>
      <c r="N74270" t="s">
        <v>6267</v>
      </c>
    </row>
    <row r="74271" spans="1:14" x14ac:dyDescent="0.3">
      <c r="A74271" t="s">
        <v>150891</v>
      </c>
      <c r="B74271" t="s">
        <v>150009</v>
      </c>
      <c r="C74271" t="s">
        <v>15</v>
      </c>
      <c r="D74271" t="s">
        <v>15</v>
      </c>
      <c r="E74271" t="s">
        <v>4700</v>
      </c>
      <c r="F74271" t="s">
        <v>15</v>
      </c>
      <c r="G74271" t="s">
        <v>15</v>
      </c>
      <c r="H74271">
        <v>630</v>
      </c>
      <c r="I74271" s="1">
        <v>43592</v>
      </c>
      <c r="J74271" t="s">
        <v>17</v>
      </c>
      <c r="K74271">
        <v>5</v>
      </c>
      <c r="L74271">
        <v>2</v>
      </c>
      <c r="M74271" s="2">
        <v>502</v>
      </c>
      <c r="N74271" t="s">
        <v>10039</v>
      </c>
    </row>
    <row r="74272" spans="1:14" x14ac:dyDescent="0.3">
      <c r="A74272" t="s">
        <v>150892</v>
      </c>
      <c r="B74272" t="s">
        <v>108215</v>
      </c>
      <c r="C74272" t="s">
        <v>15</v>
      </c>
      <c r="D74272" t="s">
        <v>15</v>
      </c>
      <c r="E74272" t="s">
        <v>23139</v>
      </c>
      <c r="F74272" t="s">
        <v>15</v>
      </c>
      <c r="G74272" t="s">
        <v>15</v>
      </c>
      <c r="H74272">
        <v>844</v>
      </c>
      <c r="I74272" s="1">
        <v>40094</v>
      </c>
      <c r="J74272" t="s">
        <v>17</v>
      </c>
      <c r="K74272">
        <v>0</v>
      </c>
      <c r="L74272">
        <v>0</v>
      </c>
      <c r="M74272" s="2">
        <v>1055</v>
      </c>
      <c r="N74272" t="s">
        <v>12013</v>
      </c>
    </row>
    <row r="74273" spans="1:14" x14ac:dyDescent="0.3">
      <c r="A74273" t="s">
        <v>150893</v>
      </c>
      <c r="B74273" t="s">
        <v>117834</v>
      </c>
      <c r="C74273" t="s">
        <v>15</v>
      </c>
      <c r="D74273" t="s">
        <v>15</v>
      </c>
      <c r="E74273" t="s">
        <v>9400</v>
      </c>
      <c r="F74273" t="s">
        <v>15</v>
      </c>
      <c r="G74273" t="s">
        <v>15</v>
      </c>
      <c r="H74273">
        <v>622</v>
      </c>
      <c r="I74273" s="1">
        <v>40708</v>
      </c>
      <c r="J74273" t="s">
        <v>17</v>
      </c>
      <c r="K74273">
        <v>5</v>
      </c>
      <c r="L74273">
        <v>1</v>
      </c>
      <c r="M74273" s="2">
        <v>657</v>
      </c>
      <c r="N74273" t="s">
        <v>14022</v>
      </c>
    </row>
    <row r="74274" spans="1:14" x14ac:dyDescent="0.3">
      <c r="A74274" t="s">
        <v>150894</v>
      </c>
      <c r="B74274" t="s">
        <v>108603</v>
      </c>
      <c r="C74274" t="s">
        <v>15</v>
      </c>
      <c r="D74274" t="s">
        <v>15</v>
      </c>
      <c r="E74274" t="s">
        <v>150895</v>
      </c>
      <c r="F74274" t="s">
        <v>15</v>
      </c>
      <c r="G74274" t="s">
        <v>15</v>
      </c>
      <c r="H74274">
        <v>187</v>
      </c>
      <c r="I74274" s="1">
        <v>36592</v>
      </c>
      <c r="J74274" t="s">
        <v>17</v>
      </c>
      <c r="K74274">
        <v>2</v>
      </c>
      <c r="L74274">
        <v>1</v>
      </c>
      <c r="M74274" s="2">
        <v>450</v>
      </c>
      <c r="N74274" t="s">
        <v>150896</v>
      </c>
    </row>
    <row r="74275" spans="1:14" x14ac:dyDescent="0.3">
      <c r="A74275" t="s">
        <v>150897</v>
      </c>
      <c r="B74275" t="s">
        <v>150455</v>
      </c>
      <c r="C74275" t="s">
        <v>15</v>
      </c>
      <c r="D74275" t="s">
        <v>15</v>
      </c>
      <c r="E74275" t="s">
        <v>9400</v>
      </c>
      <c r="F74275" t="s">
        <v>15</v>
      </c>
      <c r="G74275" t="s">
        <v>15</v>
      </c>
      <c r="H74275">
        <v>746</v>
      </c>
      <c r="I74275" s="1">
        <v>40145</v>
      </c>
      <c r="J74275" t="s">
        <v>17</v>
      </c>
      <c r="K74275">
        <v>4.5</v>
      </c>
      <c r="L74275">
        <v>14</v>
      </c>
      <c r="M74275" s="2">
        <v>703</v>
      </c>
      <c r="N74275" t="s">
        <v>150898</v>
      </c>
    </row>
    <row r="74276" spans="1:14" x14ac:dyDescent="0.3">
      <c r="A74276" t="s">
        <v>150899</v>
      </c>
      <c r="B74276" t="s">
        <v>150808</v>
      </c>
      <c r="C74276" t="s">
        <v>15</v>
      </c>
      <c r="D74276" t="s">
        <v>15</v>
      </c>
      <c r="E74276" t="s">
        <v>60468</v>
      </c>
      <c r="F74276" t="s">
        <v>15</v>
      </c>
      <c r="G74276" t="s">
        <v>15</v>
      </c>
      <c r="H74276">
        <v>854</v>
      </c>
      <c r="I74276" s="1">
        <v>41787</v>
      </c>
      <c r="J74276" t="s">
        <v>17</v>
      </c>
      <c r="K74276">
        <v>4</v>
      </c>
      <c r="L74276">
        <v>1</v>
      </c>
      <c r="M74276" s="2">
        <v>836</v>
      </c>
      <c r="N74276" t="s">
        <v>77294</v>
      </c>
    </row>
    <row r="74277" spans="1:14" x14ac:dyDescent="0.3">
      <c r="A74277" t="s">
        <v>150900</v>
      </c>
      <c r="B74277" t="s">
        <v>112092</v>
      </c>
      <c r="C74277" t="s">
        <v>150901</v>
      </c>
      <c r="D74277" t="s">
        <v>15</v>
      </c>
      <c r="E74277" t="s">
        <v>23769</v>
      </c>
      <c r="F74277" t="s">
        <v>15</v>
      </c>
      <c r="G74277" t="s">
        <v>15</v>
      </c>
      <c r="H74277">
        <v>638</v>
      </c>
      <c r="I74277" s="1">
        <v>43867</v>
      </c>
      <c r="J74277" t="s">
        <v>17</v>
      </c>
      <c r="K74277">
        <v>4.5</v>
      </c>
      <c r="L74277">
        <v>3</v>
      </c>
      <c r="M74277" s="2">
        <v>873</v>
      </c>
      <c r="N74277" t="s">
        <v>7901</v>
      </c>
    </row>
    <row r="74278" spans="1:14" x14ac:dyDescent="0.3">
      <c r="A74278" t="s">
        <v>150902</v>
      </c>
      <c r="B74278" t="s">
        <v>108336</v>
      </c>
      <c r="C74278" t="s">
        <v>15</v>
      </c>
      <c r="D74278" t="s">
        <v>15</v>
      </c>
      <c r="E74278" t="s">
        <v>9400</v>
      </c>
      <c r="F74278" t="s">
        <v>15</v>
      </c>
      <c r="G74278" t="s">
        <v>15</v>
      </c>
      <c r="H74278">
        <v>657</v>
      </c>
      <c r="I74278" s="1">
        <v>42643</v>
      </c>
      <c r="J74278" t="s">
        <v>17</v>
      </c>
      <c r="K74278">
        <v>4.5</v>
      </c>
      <c r="L74278">
        <v>3</v>
      </c>
      <c r="M74278" s="2">
        <v>891</v>
      </c>
      <c r="N74278" t="s">
        <v>3612</v>
      </c>
    </row>
    <row r="74279" spans="1:14" x14ac:dyDescent="0.3">
      <c r="A74279" t="s">
        <v>150903</v>
      </c>
      <c r="B74279" t="s">
        <v>149625</v>
      </c>
      <c r="C74279" t="s">
        <v>15</v>
      </c>
      <c r="D74279" t="s">
        <v>15</v>
      </c>
      <c r="E74279" t="s">
        <v>150208</v>
      </c>
      <c r="F74279" t="s">
        <v>15</v>
      </c>
      <c r="G74279" t="s">
        <v>15</v>
      </c>
      <c r="H74279">
        <v>615</v>
      </c>
      <c r="I74279" s="1">
        <v>44005</v>
      </c>
      <c r="J74279" t="s">
        <v>17</v>
      </c>
      <c r="K74279">
        <v>3.5</v>
      </c>
      <c r="L74279">
        <v>3</v>
      </c>
      <c r="M74279" s="2">
        <v>1172</v>
      </c>
      <c r="N74279" t="s">
        <v>13854</v>
      </c>
    </row>
    <row r="74280" spans="1:14" x14ac:dyDescent="0.3">
      <c r="A74280" t="s">
        <v>150904</v>
      </c>
      <c r="B74280" t="s">
        <v>108215</v>
      </c>
      <c r="C74280" t="s">
        <v>15</v>
      </c>
      <c r="D74280" t="s">
        <v>15</v>
      </c>
      <c r="E74280" t="s">
        <v>23139</v>
      </c>
      <c r="F74280" t="s">
        <v>15</v>
      </c>
      <c r="G74280" t="s">
        <v>15</v>
      </c>
      <c r="H74280">
        <v>841</v>
      </c>
      <c r="I74280" s="1">
        <v>40115</v>
      </c>
      <c r="J74280" t="s">
        <v>17</v>
      </c>
      <c r="K74280">
        <v>0</v>
      </c>
      <c r="L74280">
        <v>0</v>
      </c>
      <c r="M74280" s="2">
        <v>1055</v>
      </c>
      <c r="N74280" t="s">
        <v>15031</v>
      </c>
    </row>
    <row r="74281" spans="1:14" x14ac:dyDescent="0.3">
      <c r="A74281" t="s">
        <v>150905</v>
      </c>
      <c r="B74281" t="s">
        <v>145833</v>
      </c>
      <c r="C74281" t="s">
        <v>15</v>
      </c>
      <c r="D74281" t="s">
        <v>15</v>
      </c>
      <c r="E74281" t="s">
        <v>24305</v>
      </c>
      <c r="F74281" t="s">
        <v>15</v>
      </c>
      <c r="G74281" t="s">
        <v>15</v>
      </c>
      <c r="H74281">
        <v>231</v>
      </c>
      <c r="I74281" s="1">
        <v>43431</v>
      </c>
      <c r="J74281" t="s">
        <v>17</v>
      </c>
      <c r="K74281">
        <v>0</v>
      </c>
      <c r="L74281">
        <v>0</v>
      </c>
      <c r="M74281" s="2">
        <v>351</v>
      </c>
      <c r="N74281" t="s">
        <v>4249</v>
      </c>
    </row>
    <row r="74282" spans="1:14" x14ac:dyDescent="0.3">
      <c r="A74282" t="s">
        <v>150906</v>
      </c>
      <c r="B74282" t="s">
        <v>94512</v>
      </c>
      <c r="C74282" t="s">
        <v>15</v>
      </c>
      <c r="D74282" t="s">
        <v>15</v>
      </c>
      <c r="E74282" t="s">
        <v>93643</v>
      </c>
      <c r="F74282" t="s">
        <v>93644</v>
      </c>
      <c r="G74282" t="s">
        <v>95823</v>
      </c>
      <c r="H74282">
        <v>441</v>
      </c>
      <c r="I74282" s="1">
        <v>44228</v>
      </c>
      <c r="J74282" t="s">
        <v>17</v>
      </c>
      <c r="K74282">
        <v>5</v>
      </c>
      <c r="L74282">
        <v>1</v>
      </c>
      <c r="M74282" s="2">
        <v>668</v>
      </c>
      <c r="N74282" t="s">
        <v>18607</v>
      </c>
    </row>
    <row r="74283" spans="1:14" x14ac:dyDescent="0.3">
      <c r="A74283" t="s">
        <v>150907</v>
      </c>
      <c r="B74283" t="s">
        <v>150908</v>
      </c>
      <c r="C74283" t="s">
        <v>15</v>
      </c>
      <c r="D74283" t="s">
        <v>15</v>
      </c>
      <c r="E74283" t="s">
        <v>109865</v>
      </c>
      <c r="F74283" t="s">
        <v>15</v>
      </c>
      <c r="G74283" t="s">
        <v>15</v>
      </c>
      <c r="H74283">
        <v>479</v>
      </c>
      <c r="I74283" s="1">
        <v>44462</v>
      </c>
      <c r="J74283" t="s">
        <v>1101</v>
      </c>
      <c r="K74283">
        <v>0</v>
      </c>
      <c r="L74283">
        <v>0</v>
      </c>
      <c r="M74283" s="2">
        <v>234</v>
      </c>
      <c r="N74283" t="s">
        <v>110530</v>
      </c>
    </row>
    <row r="74284" spans="1:14" x14ac:dyDescent="0.3">
      <c r="A74284" t="s">
        <v>150909</v>
      </c>
      <c r="B74284" t="s">
        <v>94455</v>
      </c>
      <c r="C74284" t="s">
        <v>15</v>
      </c>
      <c r="D74284" t="s">
        <v>15</v>
      </c>
      <c r="E74284" t="s">
        <v>93994</v>
      </c>
      <c r="F74284" t="s">
        <v>15</v>
      </c>
      <c r="G74284" t="s">
        <v>15</v>
      </c>
      <c r="H74284">
        <v>166</v>
      </c>
      <c r="I74284" s="1">
        <v>44397</v>
      </c>
      <c r="J74284" t="s">
        <v>17</v>
      </c>
      <c r="K74284">
        <v>0</v>
      </c>
      <c r="L74284">
        <v>0</v>
      </c>
      <c r="M74284" s="2">
        <v>351</v>
      </c>
      <c r="N74284" t="s">
        <v>1028</v>
      </c>
    </row>
    <row r="74285" spans="1:14" x14ac:dyDescent="0.3">
      <c r="A74285" t="s">
        <v>150910</v>
      </c>
      <c r="B74285" t="s">
        <v>116194</v>
      </c>
      <c r="C74285" t="s">
        <v>15</v>
      </c>
      <c r="D74285" t="s">
        <v>15</v>
      </c>
      <c r="E74285" t="s">
        <v>106889</v>
      </c>
      <c r="F74285" t="s">
        <v>15</v>
      </c>
      <c r="G74285" t="s">
        <v>15</v>
      </c>
      <c r="H74285">
        <v>648</v>
      </c>
      <c r="I74285" s="1">
        <v>44561</v>
      </c>
      <c r="J74285" t="s">
        <v>17</v>
      </c>
      <c r="K74285">
        <v>0</v>
      </c>
      <c r="L74285">
        <v>0</v>
      </c>
      <c r="M74285" s="2">
        <v>703</v>
      </c>
      <c r="N74285" t="s">
        <v>23048</v>
      </c>
    </row>
    <row r="74286" spans="1:14" x14ac:dyDescent="0.3">
      <c r="A74286" t="s">
        <v>150911</v>
      </c>
      <c r="B74286" t="s">
        <v>96965</v>
      </c>
      <c r="C74286" t="s">
        <v>15</v>
      </c>
      <c r="D74286" t="s">
        <v>15</v>
      </c>
      <c r="E74286" t="s">
        <v>96239</v>
      </c>
      <c r="F74286" t="s">
        <v>15</v>
      </c>
      <c r="G74286" t="s">
        <v>15</v>
      </c>
      <c r="H74286">
        <v>538</v>
      </c>
      <c r="I74286" s="1">
        <v>44561</v>
      </c>
      <c r="J74286" t="s">
        <v>17</v>
      </c>
      <c r="K74286">
        <v>0</v>
      </c>
      <c r="L74286">
        <v>0</v>
      </c>
      <c r="M74286" s="2">
        <v>586</v>
      </c>
      <c r="N74286" t="s">
        <v>23048</v>
      </c>
    </row>
    <row r="74287" spans="1:14" x14ac:dyDescent="0.3">
      <c r="A74287" t="s">
        <v>150912</v>
      </c>
      <c r="B74287" t="s">
        <v>147235</v>
      </c>
      <c r="C74287" t="s">
        <v>15</v>
      </c>
      <c r="D74287" t="s">
        <v>15</v>
      </c>
      <c r="E74287" t="s">
        <v>147236</v>
      </c>
      <c r="F74287" t="s">
        <v>15</v>
      </c>
      <c r="G74287" t="s">
        <v>15</v>
      </c>
      <c r="H74287">
        <v>312</v>
      </c>
      <c r="I74287" s="1">
        <v>44546</v>
      </c>
      <c r="J74287" t="s">
        <v>671</v>
      </c>
      <c r="K74287">
        <v>0</v>
      </c>
      <c r="L74287">
        <v>0</v>
      </c>
      <c r="M74287" s="2">
        <v>233</v>
      </c>
      <c r="N74287" t="s">
        <v>15310</v>
      </c>
    </row>
    <row r="74288" spans="1:14" x14ac:dyDescent="0.3">
      <c r="A74288" t="s">
        <v>150913</v>
      </c>
      <c r="B74288" t="s">
        <v>117843</v>
      </c>
      <c r="C74288" t="s">
        <v>15</v>
      </c>
      <c r="D74288" t="s">
        <v>15</v>
      </c>
      <c r="E74288" t="s">
        <v>112231</v>
      </c>
      <c r="F74288" t="s">
        <v>15</v>
      </c>
      <c r="G74288" t="s">
        <v>15</v>
      </c>
      <c r="H74288">
        <v>366</v>
      </c>
      <c r="I74288" s="1">
        <v>44544</v>
      </c>
      <c r="J74288" t="s">
        <v>17</v>
      </c>
      <c r="K74288">
        <v>0</v>
      </c>
      <c r="L74288">
        <v>0</v>
      </c>
      <c r="M74288" s="2">
        <v>586</v>
      </c>
      <c r="N74288" t="s">
        <v>1190</v>
      </c>
    </row>
    <row r="74289" spans="1:14" x14ac:dyDescent="0.3">
      <c r="A74289" t="s">
        <v>150914</v>
      </c>
      <c r="B74289" t="s">
        <v>97149</v>
      </c>
      <c r="C74289" t="s">
        <v>15</v>
      </c>
      <c r="D74289" t="s">
        <v>15</v>
      </c>
      <c r="E74289" t="s">
        <v>94712</v>
      </c>
      <c r="F74289" t="s">
        <v>15</v>
      </c>
      <c r="G74289" t="s">
        <v>15</v>
      </c>
      <c r="H74289">
        <v>467</v>
      </c>
      <c r="I74289" s="1">
        <v>44544</v>
      </c>
      <c r="J74289" t="s">
        <v>17</v>
      </c>
      <c r="K74289">
        <v>0</v>
      </c>
      <c r="L74289">
        <v>0</v>
      </c>
      <c r="M74289" s="2">
        <v>586</v>
      </c>
      <c r="N74289" t="s">
        <v>1190</v>
      </c>
    </row>
    <row r="74290" spans="1:14" x14ac:dyDescent="0.3">
      <c r="A74290" t="s">
        <v>150915</v>
      </c>
      <c r="B74290" t="s">
        <v>148891</v>
      </c>
      <c r="C74290" t="s">
        <v>15</v>
      </c>
      <c r="D74290" t="s">
        <v>15</v>
      </c>
      <c r="E74290" t="s">
        <v>104497</v>
      </c>
      <c r="F74290" t="s">
        <v>15</v>
      </c>
      <c r="G74290" t="s">
        <v>15</v>
      </c>
      <c r="H74290">
        <v>1634</v>
      </c>
      <c r="I74290" s="1">
        <v>44576</v>
      </c>
      <c r="J74290" t="s">
        <v>241</v>
      </c>
      <c r="K74290">
        <v>0</v>
      </c>
      <c r="L74290">
        <v>0</v>
      </c>
      <c r="M74290" s="2">
        <v>1133</v>
      </c>
      <c r="N74290" t="s">
        <v>150916</v>
      </c>
    </row>
    <row r="74291" spans="1:14" x14ac:dyDescent="0.3">
      <c r="A74291" t="s">
        <v>150917</v>
      </c>
      <c r="B74291" t="s">
        <v>118717</v>
      </c>
      <c r="C74291" t="s">
        <v>15</v>
      </c>
      <c r="D74291" t="s">
        <v>15</v>
      </c>
      <c r="E74291" t="s">
        <v>115653</v>
      </c>
      <c r="F74291" t="s">
        <v>103389</v>
      </c>
      <c r="G74291" t="s">
        <v>15</v>
      </c>
      <c r="H74291">
        <v>344</v>
      </c>
      <c r="I74291" s="1">
        <v>44503</v>
      </c>
      <c r="J74291" t="s">
        <v>17</v>
      </c>
      <c r="K74291">
        <v>0</v>
      </c>
      <c r="L74291">
        <v>0</v>
      </c>
      <c r="M74291" s="2">
        <v>668</v>
      </c>
      <c r="N74291" t="s">
        <v>4593</v>
      </c>
    </row>
    <row r="74292" spans="1:14" x14ac:dyDescent="0.3">
      <c r="A74292" t="s">
        <v>150918</v>
      </c>
      <c r="B74292" t="s">
        <v>150919</v>
      </c>
      <c r="C74292" t="s">
        <v>15</v>
      </c>
      <c r="D74292" t="s">
        <v>15</v>
      </c>
      <c r="E74292" t="s">
        <v>70601</v>
      </c>
      <c r="F74292" t="s">
        <v>150920</v>
      </c>
      <c r="G74292" t="s">
        <v>15</v>
      </c>
      <c r="H74292">
        <v>587</v>
      </c>
      <c r="I74292" s="1">
        <v>44523</v>
      </c>
      <c r="J74292" t="s">
        <v>17</v>
      </c>
      <c r="K74292">
        <v>0</v>
      </c>
      <c r="L74292">
        <v>0</v>
      </c>
      <c r="M74292" s="2">
        <v>1172</v>
      </c>
      <c r="N74292" t="s">
        <v>691</v>
      </c>
    </row>
    <row r="74293" spans="1:14" x14ac:dyDescent="0.3">
      <c r="A74293" t="s">
        <v>150921</v>
      </c>
      <c r="B74293" t="s">
        <v>118717</v>
      </c>
      <c r="C74293" t="s">
        <v>15</v>
      </c>
      <c r="D74293" t="s">
        <v>15</v>
      </c>
      <c r="E74293" t="s">
        <v>115653</v>
      </c>
      <c r="F74293" t="s">
        <v>103389</v>
      </c>
      <c r="G74293" t="s">
        <v>15</v>
      </c>
      <c r="H74293">
        <v>345</v>
      </c>
      <c r="I74293" s="1">
        <v>44461</v>
      </c>
      <c r="J74293" t="s">
        <v>17</v>
      </c>
      <c r="K74293">
        <v>0</v>
      </c>
      <c r="L74293">
        <v>0</v>
      </c>
      <c r="M74293" s="2">
        <v>668</v>
      </c>
      <c r="N74293" t="s">
        <v>36066</v>
      </c>
    </row>
    <row r="74294" spans="1:14" x14ac:dyDescent="0.3">
      <c r="A74294" t="s">
        <v>150922</v>
      </c>
      <c r="B74294" t="s">
        <v>103744</v>
      </c>
      <c r="C74294" t="s">
        <v>15</v>
      </c>
      <c r="D74294" t="s">
        <v>15</v>
      </c>
      <c r="E74294" t="s">
        <v>107839</v>
      </c>
      <c r="F74294" t="s">
        <v>15</v>
      </c>
      <c r="G74294" t="s">
        <v>15</v>
      </c>
      <c r="H74294">
        <v>639</v>
      </c>
      <c r="I74294" s="1">
        <v>44558</v>
      </c>
      <c r="J74294" t="s">
        <v>17</v>
      </c>
      <c r="K74294">
        <v>0</v>
      </c>
      <c r="L74294">
        <v>0</v>
      </c>
      <c r="M74294" s="2">
        <v>836</v>
      </c>
      <c r="N74294" t="s">
        <v>1097</v>
      </c>
    </row>
    <row r="74295" spans="1:14" x14ac:dyDescent="0.3">
      <c r="A74295" t="s">
        <v>150923</v>
      </c>
      <c r="B74295" t="s">
        <v>128025</v>
      </c>
      <c r="C74295" t="s">
        <v>15</v>
      </c>
      <c r="D74295" t="s">
        <v>15</v>
      </c>
      <c r="E74295" t="s">
        <v>97926</v>
      </c>
      <c r="F74295" t="s">
        <v>117907</v>
      </c>
      <c r="G74295" t="s">
        <v>15</v>
      </c>
      <c r="H74295">
        <v>625</v>
      </c>
      <c r="I74295" s="1">
        <v>44432</v>
      </c>
      <c r="J74295" t="s">
        <v>17</v>
      </c>
      <c r="K74295">
        <v>0</v>
      </c>
      <c r="L74295">
        <v>0</v>
      </c>
      <c r="M74295" s="2">
        <v>836</v>
      </c>
      <c r="N74295" t="s">
        <v>950</v>
      </c>
    </row>
    <row r="74296" spans="1:14" x14ac:dyDescent="0.3">
      <c r="A74296" t="s">
        <v>150924</v>
      </c>
      <c r="B74296" t="s">
        <v>103744</v>
      </c>
      <c r="C74296" t="s">
        <v>15</v>
      </c>
      <c r="D74296" t="s">
        <v>15</v>
      </c>
      <c r="E74296" t="s">
        <v>94751</v>
      </c>
      <c r="F74296" t="s">
        <v>94762</v>
      </c>
      <c r="G74296" t="s">
        <v>15</v>
      </c>
      <c r="H74296">
        <v>551</v>
      </c>
      <c r="I74296" s="1">
        <v>44481</v>
      </c>
      <c r="J74296" t="s">
        <v>17</v>
      </c>
      <c r="K74296">
        <v>0</v>
      </c>
      <c r="L74296">
        <v>0</v>
      </c>
      <c r="M74296" s="2">
        <v>668</v>
      </c>
      <c r="N74296" t="s">
        <v>476</v>
      </c>
    </row>
    <row r="74297" spans="1:14" x14ac:dyDescent="0.3">
      <c r="A74297" t="s">
        <v>150925</v>
      </c>
      <c r="B74297" t="s">
        <v>150926</v>
      </c>
      <c r="C74297" t="s">
        <v>15</v>
      </c>
      <c r="D74297" t="s">
        <v>15</v>
      </c>
      <c r="E74297" t="s">
        <v>118739</v>
      </c>
      <c r="F74297" t="s">
        <v>15</v>
      </c>
      <c r="G74297" t="s">
        <v>15</v>
      </c>
      <c r="H74297">
        <v>401</v>
      </c>
      <c r="I74297" s="1">
        <v>44516</v>
      </c>
      <c r="J74297" t="s">
        <v>17</v>
      </c>
      <c r="K74297">
        <v>0</v>
      </c>
      <c r="L74297">
        <v>0</v>
      </c>
      <c r="M74297" s="2">
        <v>586</v>
      </c>
      <c r="N74297" t="s">
        <v>1358</v>
      </c>
    </row>
    <row r="74298" spans="1:14" x14ac:dyDescent="0.3">
      <c r="A74298" t="s">
        <v>150927</v>
      </c>
      <c r="B74298" t="s">
        <v>97149</v>
      </c>
      <c r="C74298" t="s">
        <v>15</v>
      </c>
      <c r="D74298" t="s">
        <v>15</v>
      </c>
      <c r="E74298" t="s">
        <v>97150</v>
      </c>
      <c r="F74298" t="s">
        <v>15</v>
      </c>
      <c r="G74298" t="s">
        <v>15</v>
      </c>
      <c r="H74298">
        <v>654</v>
      </c>
      <c r="I74298" s="1">
        <v>44516</v>
      </c>
      <c r="J74298" t="s">
        <v>17</v>
      </c>
      <c r="K74298">
        <v>0</v>
      </c>
      <c r="L74298">
        <v>0</v>
      </c>
      <c r="M74298" s="2">
        <v>703</v>
      </c>
      <c r="N74298" t="s">
        <v>1358</v>
      </c>
    </row>
    <row r="74299" spans="1:14" x14ac:dyDescent="0.3">
      <c r="A74299" t="s">
        <v>150928</v>
      </c>
      <c r="B74299" t="s">
        <v>103744</v>
      </c>
      <c r="C74299" t="s">
        <v>15</v>
      </c>
      <c r="D74299" t="s">
        <v>15</v>
      </c>
      <c r="E74299" t="s">
        <v>81779</v>
      </c>
      <c r="F74299" t="s">
        <v>15</v>
      </c>
      <c r="G74299" t="s">
        <v>15</v>
      </c>
      <c r="H74299">
        <v>657</v>
      </c>
      <c r="I74299" s="1">
        <v>44516</v>
      </c>
      <c r="J74299" t="s">
        <v>17</v>
      </c>
      <c r="K74299">
        <v>0</v>
      </c>
      <c r="L74299">
        <v>0</v>
      </c>
      <c r="M74299" s="2">
        <v>1008</v>
      </c>
      <c r="N74299" t="s">
        <v>1358</v>
      </c>
    </row>
    <row r="74300" spans="1:14" x14ac:dyDescent="0.3">
      <c r="A74300" t="s">
        <v>150929</v>
      </c>
      <c r="B74300" t="s">
        <v>145316</v>
      </c>
      <c r="C74300" t="s">
        <v>15</v>
      </c>
      <c r="D74300" t="s">
        <v>15</v>
      </c>
      <c r="E74300" t="s">
        <v>13770</v>
      </c>
      <c r="F74300" t="s">
        <v>15</v>
      </c>
      <c r="G74300" t="s">
        <v>15</v>
      </c>
      <c r="H74300">
        <v>459</v>
      </c>
      <c r="I74300" s="1">
        <v>44586</v>
      </c>
      <c r="J74300" t="s">
        <v>17</v>
      </c>
      <c r="K74300">
        <v>0</v>
      </c>
      <c r="L74300">
        <v>0</v>
      </c>
      <c r="M74300" s="2">
        <v>703</v>
      </c>
      <c r="N74300" t="s">
        <v>277</v>
      </c>
    </row>
    <row r="74301" spans="1:14" x14ac:dyDescent="0.3">
      <c r="A74301" t="s">
        <v>150930</v>
      </c>
      <c r="B74301" t="s">
        <v>106702</v>
      </c>
      <c r="C74301" t="s">
        <v>15</v>
      </c>
      <c r="D74301" t="s">
        <v>15</v>
      </c>
      <c r="E74301" t="s">
        <v>116612</v>
      </c>
      <c r="F74301" t="s">
        <v>95851</v>
      </c>
      <c r="G74301" t="s">
        <v>15</v>
      </c>
      <c r="H74301">
        <v>260</v>
      </c>
      <c r="I74301" s="1">
        <v>43214</v>
      </c>
      <c r="J74301" t="s">
        <v>17</v>
      </c>
      <c r="K74301">
        <v>0</v>
      </c>
      <c r="L74301">
        <v>0</v>
      </c>
      <c r="M74301" s="2">
        <v>820</v>
      </c>
      <c r="N74301" t="s">
        <v>3603</v>
      </c>
    </row>
    <row r="74302" spans="1:14" x14ac:dyDescent="0.3">
      <c r="A74302" t="s">
        <v>150931</v>
      </c>
      <c r="B74302" t="s">
        <v>115292</v>
      </c>
      <c r="C74302" t="s">
        <v>147524</v>
      </c>
      <c r="D74302" t="s">
        <v>15</v>
      </c>
      <c r="E74302" t="s">
        <v>98659</v>
      </c>
      <c r="F74302" t="s">
        <v>15</v>
      </c>
      <c r="G74302" t="s">
        <v>15</v>
      </c>
      <c r="H74302">
        <v>675</v>
      </c>
      <c r="I74302" s="1">
        <v>44509</v>
      </c>
      <c r="J74302" t="s">
        <v>225</v>
      </c>
      <c r="K74302">
        <v>0</v>
      </c>
      <c r="L74302">
        <v>0</v>
      </c>
      <c r="M74302" s="2">
        <v>468</v>
      </c>
      <c r="N74302" t="s">
        <v>3270</v>
      </c>
    </row>
    <row r="74303" spans="1:14" x14ac:dyDescent="0.3">
      <c r="A74303" t="s">
        <v>150932</v>
      </c>
      <c r="B74303" t="s">
        <v>94618</v>
      </c>
      <c r="C74303" t="s">
        <v>15</v>
      </c>
      <c r="D74303" t="s">
        <v>15</v>
      </c>
      <c r="E74303" t="s">
        <v>95848</v>
      </c>
      <c r="F74303" t="s">
        <v>15</v>
      </c>
      <c r="G74303" t="s">
        <v>15</v>
      </c>
      <c r="H74303">
        <v>319</v>
      </c>
      <c r="I74303" s="1">
        <v>44509</v>
      </c>
      <c r="J74303" t="s">
        <v>17</v>
      </c>
      <c r="K74303">
        <v>0</v>
      </c>
      <c r="L74303">
        <v>0</v>
      </c>
      <c r="M74303" s="2">
        <v>586</v>
      </c>
      <c r="N74303" t="s">
        <v>3222</v>
      </c>
    </row>
    <row r="74304" spans="1:14" x14ac:dyDescent="0.3">
      <c r="A74304" t="s">
        <v>150933</v>
      </c>
      <c r="B74304" t="s">
        <v>150376</v>
      </c>
      <c r="C74304" t="s">
        <v>15</v>
      </c>
      <c r="D74304" t="s">
        <v>15</v>
      </c>
      <c r="E74304" t="s">
        <v>93257</v>
      </c>
      <c r="F74304" t="s">
        <v>15</v>
      </c>
      <c r="G74304" t="s">
        <v>15</v>
      </c>
      <c r="H74304">
        <v>577</v>
      </c>
      <c r="I74304" s="1">
        <v>44497</v>
      </c>
      <c r="J74304" t="s">
        <v>17</v>
      </c>
      <c r="K74304">
        <v>0</v>
      </c>
      <c r="L74304">
        <v>0</v>
      </c>
      <c r="M74304" s="2">
        <v>721</v>
      </c>
      <c r="N74304" t="s">
        <v>501</v>
      </c>
    </row>
    <row r="74305" spans="1:14" x14ac:dyDescent="0.3">
      <c r="A74305" t="s">
        <v>150934</v>
      </c>
      <c r="B74305" t="s">
        <v>150935</v>
      </c>
      <c r="C74305" t="s">
        <v>15</v>
      </c>
      <c r="D74305" t="s">
        <v>15</v>
      </c>
      <c r="E74305" t="s">
        <v>26658</v>
      </c>
      <c r="F74305" t="s">
        <v>15</v>
      </c>
      <c r="G74305" t="s">
        <v>15</v>
      </c>
      <c r="H74305">
        <v>659</v>
      </c>
      <c r="I74305" s="1">
        <v>44476</v>
      </c>
      <c r="J74305" t="s">
        <v>17</v>
      </c>
      <c r="K74305">
        <v>0</v>
      </c>
      <c r="L74305">
        <v>0</v>
      </c>
      <c r="M74305" s="2">
        <v>835</v>
      </c>
      <c r="N74305" t="s">
        <v>698</v>
      </c>
    </row>
    <row r="74306" spans="1:14" x14ac:dyDescent="0.3">
      <c r="A74306" t="s">
        <v>150936</v>
      </c>
      <c r="B74306" t="s">
        <v>150937</v>
      </c>
      <c r="C74306" t="s">
        <v>15</v>
      </c>
      <c r="D74306" t="s">
        <v>15</v>
      </c>
      <c r="E74306" t="s">
        <v>22842</v>
      </c>
      <c r="F74306" t="s">
        <v>15</v>
      </c>
      <c r="G74306" t="s">
        <v>15</v>
      </c>
      <c r="H74306">
        <v>1661</v>
      </c>
      <c r="I74306" s="1">
        <v>44488</v>
      </c>
      <c r="J74306" t="s">
        <v>17</v>
      </c>
      <c r="K74306">
        <v>0</v>
      </c>
      <c r="L74306">
        <v>0</v>
      </c>
      <c r="M74306" s="2">
        <v>938</v>
      </c>
      <c r="N74306" t="s">
        <v>596</v>
      </c>
    </row>
    <row r="74307" spans="1:14" x14ac:dyDescent="0.3">
      <c r="A74307" t="s">
        <v>150938</v>
      </c>
      <c r="B74307" t="s">
        <v>118147</v>
      </c>
      <c r="C74307" t="s">
        <v>15</v>
      </c>
      <c r="D74307" t="s">
        <v>15</v>
      </c>
      <c r="E74307" t="s">
        <v>118722</v>
      </c>
      <c r="F74307" t="s">
        <v>94762</v>
      </c>
      <c r="G74307" t="s">
        <v>15</v>
      </c>
      <c r="H74307">
        <v>482</v>
      </c>
      <c r="I74307" s="1">
        <v>44481</v>
      </c>
      <c r="J74307" t="s">
        <v>17</v>
      </c>
      <c r="K74307">
        <v>0</v>
      </c>
      <c r="L74307">
        <v>0</v>
      </c>
      <c r="M74307" s="2">
        <v>586</v>
      </c>
      <c r="N74307" t="s">
        <v>476</v>
      </c>
    </row>
    <row r="74308" spans="1:14" x14ac:dyDescent="0.3">
      <c r="A74308" t="s">
        <v>150939</v>
      </c>
      <c r="B74308" t="s">
        <v>150940</v>
      </c>
      <c r="C74308" t="s">
        <v>15</v>
      </c>
      <c r="D74308" t="s">
        <v>15</v>
      </c>
      <c r="E74308" t="s">
        <v>145045</v>
      </c>
      <c r="F74308" t="s">
        <v>15</v>
      </c>
      <c r="G74308" t="s">
        <v>15</v>
      </c>
      <c r="H74308">
        <v>421</v>
      </c>
      <c r="I74308" s="1">
        <v>44462</v>
      </c>
      <c r="J74308" t="s">
        <v>17</v>
      </c>
      <c r="K74308">
        <v>0</v>
      </c>
      <c r="L74308">
        <v>0</v>
      </c>
      <c r="M74308" s="2">
        <v>656</v>
      </c>
      <c r="N74308" t="s">
        <v>1726</v>
      </c>
    </row>
    <row r="74309" spans="1:14" x14ac:dyDescent="0.3">
      <c r="A74309" t="s">
        <v>150941</v>
      </c>
      <c r="B74309" t="s">
        <v>145836</v>
      </c>
      <c r="C74309" t="s">
        <v>15</v>
      </c>
      <c r="D74309" t="s">
        <v>15</v>
      </c>
      <c r="E74309" t="s">
        <v>145837</v>
      </c>
      <c r="F74309" t="s">
        <v>145838</v>
      </c>
      <c r="G74309" t="s">
        <v>15</v>
      </c>
      <c r="H74309">
        <v>111</v>
      </c>
      <c r="I74309" s="1">
        <v>44456</v>
      </c>
      <c r="J74309" t="s">
        <v>17</v>
      </c>
      <c r="K74309">
        <v>0</v>
      </c>
      <c r="L74309">
        <v>0</v>
      </c>
      <c r="M74309" s="2">
        <v>233</v>
      </c>
      <c r="N74309" t="s">
        <v>57562</v>
      </c>
    </row>
    <row r="74310" spans="1:14" x14ac:dyDescent="0.3">
      <c r="A74310" t="s">
        <v>150942</v>
      </c>
      <c r="B74310" t="s">
        <v>96965</v>
      </c>
      <c r="C74310" t="s">
        <v>15</v>
      </c>
      <c r="D74310" t="s">
        <v>15</v>
      </c>
      <c r="E74310" t="s">
        <v>99287</v>
      </c>
      <c r="F74310" t="s">
        <v>15</v>
      </c>
      <c r="G74310" t="s">
        <v>15</v>
      </c>
      <c r="H74310">
        <v>465</v>
      </c>
      <c r="I74310" s="1">
        <v>44481</v>
      </c>
      <c r="J74310" t="s">
        <v>17</v>
      </c>
      <c r="K74310">
        <v>0</v>
      </c>
      <c r="L74310">
        <v>0</v>
      </c>
      <c r="M74310" s="2">
        <v>586</v>
      </c>
      <c r="N74310" t="s">
        <v>476</v>
      </c>
    </row>
    <row r="74311" spans="1:14" x14ac:dyDescent="0.3">
      <c r="A74311" t="s">
        <v>150943</v>
      </c>
      <c r="B74311" t="s">
        <v>118147</v>
      </c>
      <c r="C74311" t="s">
        <v>15</v>
      </c>
      <c r="D74311" t="s">
        <v>15</v>
      </c>
      <c r="E74311" t="s">
        <v>118722</v>
      </c>
      <c r="F74311" t="s">
        <v>94762</v>
      </c>
      <c r="G74311" t="s">
        <v>15</v>
      </c>
      <c r="H74311">
        <v>428</v>
      </c>
      <c r="I74311" s="1">
        <v>44439</v>
      </c>
      <c r="J74311" t="s">
        <v>17</v>
      </c>
      <c r="K74311">
        <v>0</v>
      </c>
      <c r="L74311">
        <v>0</v>
      </c>
      <c r="M74311" s="2">
        <v>586</v>
      </c>
      <c r="N74311" t="s">
        <v>1968</v>
      </c>
    </row>
    <row r="74312" spans="1:14" x14ac:dyDescent="0.3">
      <c r="A74312" t="s">
        <v>150944</v>
      </c>
      <c r="B74312" t="s">
        <v>118981</v>
      </c>
      <c r="C74312" t="s">
        <v>15</v>
      </c>
      <c r="D74312" t="s">
        <v>15</v>
      </c>
      <c r="E74312" t="s">
        <v>111954</v>
      </c>
      <c r="F74312" t="s">
        <v>95329</v>
      </c>
      <c r="G74312" t="s">
        <v>15</v>
      </c>
      <c r="H74312">
        <v>416</v>
      </c>
      <c r="I74312" s="1">
        <v>44418</v>
      </c>
      <c r="J74312" t="s">
        <v>17</v>
      </c>
      <c r="K74312">
        <v>0</v>
      </c>
      <c r="L74312">
        <v>0</v>
      </c>
      <c r="M74312" s="2">
        <v>586</v>
      </c>
      <c r="N74312" t="s">
        <v>1962</v>
      </c>
    </row>
    <row r="74313" spans="1:14" x14ac:dyDescent="0.3">
      <c r="A74313" t="s">
        <v>150945</v>
      </c>
      <c r="B74313" t="s">
        <v>103744</v>
      </c>
      <c r="C74313" t="s">
        <v>15</v>
      </c>
      <c r="D74313" t="s">
        <v>15</v>
      </c>
      <c r="E74313" t="s">
        <v>94751</v>
      </c>
      <c r="F74313" t="s">
        <v>95329</v>
      </c>
      <c r="G74313" t="s">
        <v>101900</v>
      </c>
      <c r="H74313">
        <v>580</v>
      </c>
      <c r="I74313" s="1">
        <v>44411</v>
      </c>
      <c r="J74313" t="s">
        <v>17</v>
      </c>
      <c r="K74313">
        <v>0</v>
      </c>
      <c r="L74313">
        <v>0</v>
      </c>
      <c r="M74313" s="2">
        <v>668</v>
      </c>
      <c r="N74313" t="s">
        <v>961</v>
      </c>
    </row>
    <row r="74314" spans="1:14" x14ac:dyDescent="0.3">
      <c r="A74314" t="s">
        <v>150946</v>
      </c>
      <c r="B74314" t="s">
        <v>107702</v>
      </c>
      <c r="C74314" t="s">
        <v>15</v>
      </c>
      <c r="D74314" t="s">
        <v>15</v>
      </c>
      <c r="E74314" t="s">
        <v>22501</v>
      </c>
      <c r="F74314" t="s">
        <v>15</v>
      </c>
      <c r="G74314" t="s">
        <v>15</v>
      </c>
      <c r="H74314">
        <v>509</v>
      </c>
      <c r="I74314" s="1">
        <v>44432</v>
      </c>
      <c r="J74314" t="s">
        <v>17</v>
      </c>
      <c r="K74314">
        <v>0</v>
      </c>
      <c r="L74314">
        <v>0</v>
      </c>
      <c r="M74314" s="2">
        <v>703</v>
      </c>
      <c r="N74314" t="s">
        <v>950</v>
      </c>
    </row>
    <row r="74315" spans="1:14" x14ac:dyDescent="0.3">
      <c r="A74315" t="s">
        <v>150947</v>
      </c>
      <c r="B74315" t="s">
        <v>150948</v>
      </c>
      <c r="C74315" t="s">
        <v>15</v>
      </c>
      <c r="D74315" t="s">
        <v>15</v>
      </c>
      <c r="E74315" t="s">
        <v>116539</v>
      </c>
      <c r="F74315" t="s">
        <v>93985</v>
      </c>
      <c r="G74315" t="s">
        <v>15</v>
      </c>
      <c r="H74315">
        <v>457</v>
      </c>
      <c r="I74315" s="1">
        <v>44411</v>
      </c>
      <c r="J74315" t="s">
        <v>17</v>
      </c>
      <c r="K74315">
        <v>0</v>
      </c>
      <c r="L74315">
        <v>0</v>
      </c>
      <c r="M74315" s="2">
        <v>1005</v>
      </c>
      <c r="N74315" t="s">
        <v>961</v>
      </c>
    </row>
    <row r="74316" spans="1:14" x14ac:dyDescent="0.3">
      <c r="A74316" t="s">
        <v>150949</v>
      </c>
      <c r="B74316" t="s">
        <v>146847</v>
      </c>
      <c r="C74316" t="s">
        <v>15</v>
      </c>
      <c r="D74316" t="s">
        <v>15</v>
      </c>
      <c r="E74316" t="s">
        <v>150950</v>
      </c>
      <c r="F74316" t="s">
        <v>15</v>
      </c>
      <c r="G74316" t="s">
        <v>15</v>
      </c>
      <c r="H74316">
        <v>446</v>
      </c>
      <c r="I74316" s="1">
        <v>44637</v>
      </c>
      <c r="J74316" t="s">
        <v>17</v>
      </c>
      <c r="K74316">
        <v>0</v>
      </c>
      <c r="L74316">
        <v>0</v>
      </c>
      <c r="M74316" s="2">
        <v>516</v>
      </c>
      <c r="N74316" t="s">
        <v>711</v>
      </c>
    </row>
    <row r="74317" spans="1:14" x14ac:dyDescent="0.3">
      <c r="A74317" t="s">
        <v>150951</v>
      </c>
      <c r="B74317" t="s">
        <v>117843</v>
      </c>
      <c r="C74317" t="s">
        <v>15</v>
      </c>
      <c r="D74317" t="s">
        <v>15</v>
      </c>
      <c r="E74317" t="s">
        <v>112231</v>
      </c>
      <c r="F74317" t="s">
        <v>15</v>
      </c>
      <c r="G74317" t="s">
        <v>15</v>
      </c>
      <c r="H74317">
        <v>433</v>
      </c>
      <c r="I74317" s="1">
        <v>44635</v>
      </c>
      <c r="J74317" t="s">
        <v>17</v>
      </c>
      <c r="K74317">
        <v>0</v>
      </c>
      <c r="L74317">
        <v>0</v>
      </c>
      <c r="M74317" s="2">
        <v>586</v>
      </c>
      <c r="N74317" t="s">
        <v>282</v>
      </c>
    </row>
    <row r="74318" spans="1:14" x14ac:dyDescent="0.3">
      <c r="A74318" t="s">
        <v>150952</v>
      </c>
      <c r="B74318" t="s">
        <v>150953</v>
      </c>
      <c r="C74318" t="s">
        <v>15</v>
      </c>
      <c r="D74318" t="s">
        <v>15</v>
      </c>
      <c r="E74318" t="s">
        <v>97926</v>
      </c>
      <c r="F74318" t="s">
        <v>60594</v>
      </c>
      <c r="G74318" t="s">
        <v>15</v>
      </c>
      <c r="H74318">
        <v>391</v>
      </c>
      <c r="I74318" s="1">
        <v>44620</v>
      </c>
      <c r="J74318" t="s">
        <v>17</v>
      </c>
      <c r="K74318">
        <v>0</v>
      </c>
      <c r="L74318">
        <v>0</v>
      </c>
      <c r="M74318" s="2">
        <v>586</v>
      </c>
      <c r="N74318" t="s">
        <v>3312</v>
      </c>
    </row>
    <row r="74319" spans="1:14" x14ac:dyDescent="0.3">
      <c r="A74319" t="s">
        <v>150954</v>
      </c>
      <c r="B74319" t="s">
        <v>110649</v>
      </c>
      <c r="C74319" t="s">
        <v>15</v>
      </c>
      <c r="D74319" t="s">
        <v>15</v>
      </c>
      <c r="E74319" t="s">
        <v>39336</v>
      </c>
      <c r="F74319" t="s">
        <v>15</v>
      </c>
      <c r="G74319" t="s">
        <v>15</v>
      </c>
      <c r="H74319">
        <v>815</v>
      </c>
      <c r="I74319" s="1">
        <v>44621</v>
      </c>
      <c r="J74319" t="s">
        <v>17</v>
      </c>
      <c r="K74319">
        <v>0</v>
      </c>
      <c r="L74319">
        <v>0</v>
      </c>
      <c r="M74319" s="2">
        <v>1055</v>
      </c>
      <c r="N74319" t="s">
        <v>526</v>
      </c>
    </row>
    <row r="74320" spans="1:14" x14ac:dyDescent="0.3">
      <c r="A74320" t="s">
        <v>150955</v>
      </c>
      <c r="B74320" t="s">
        <v>117961</v>
      </c>
      <c r="C74320" t="s">
        <v>15</v>
      </c>
      <c r="D74320" t="s">
        <v>15</v>
      </c>
      <c r="E74320" t="s">
        <v>56523</v>
      </c>
      <c r="F74320" t="s">
        <v>150956</v>
      </c>
      <c r="G74320" t="s">
        <v>15</v>
      </c>
      <c r="H74320">
        <v>491</v>
      </c>
      <c r="I74320" s="1">
        <v>43669</v>
      </c>
      <c r="J74320" t="s">
        <v>17</v>
      </c>
      <c r="K74320">
        <v>5</v>
      </c>
      <c r="L74320">
        <v>1</v>
      </c>
      <c r="M74320" s="2">
        <v>668</v>
      </c>
      <c r="N74320" t="s">
        <v>24159</v>
      </c>
    </row>
    <row r="74321" spans="1:14" x14ac:dyDescent="0.3">
      <c r="A74321" t="s">
        <v>150957</v>
      </c>
      <c r="B74321" t="s">
        <v>103744</v>
      </c>
      <c r="C74321" t="s">
        <v>15</v>
      </c>
      <c r="D74321" t="s">
        <v>15</v>
      </c>
      <c r="E74321" t="s">
        <v>107839</v>
      </c>
      <c r="F74321" t="s">
        <v>15</v>
      </c>
      <c r="G74321" t="s">
        <v>15</v>
      </c>
      <c r="H74321">
        <v>534</v>
      </c>
      <c r="I74321" s="1">
        <v>44327</v>
      </c>
      <c r="J74321" t="s">
        <v>17</v>
      </c>
      <c r="K74321">
        <v>0</v>
      </c>
      <c r="L74321">
        <v>0</v>
      </c>
      <c r="M74321" s="2">
        <v>668</v>
      </c>
      <c r="N74321" t="s">
        <v>6236</v>
      </c>
    </row>
    <row r="74322" spans="1:14" x14ac:dyDescent="0.3">
      <c r="A74322" t="s">
        <v>150958</v>
      </c>
      <c r="B74322" t="s">
        <v>117961</v>
      </c>
      <c r="C74322" t="s">
        <v>15</v>
      </c>
      <c r="D74322" t="s">
        <v>15</v>
      </c>
      <c r="E74322" t="s">
        <v>56523</v>
      </c>
      <c r="F74322" t="s">
        <v>150956</v>
      </c>
      <c r="G74322" t="s">
        <v>15</v>
      </c>
      <c r="H74322">
        <v>416</v>
      </c>
      <c r="I74322" s="1">
        <v>43669</v>
      </c>
      <c r="J74322" t="s">
        <v>17</v>
      </c>
      <c r="K74322">
        <v>5</v>
      </c>
      <c r="L74322">
        <v>1</v>
      </c>
      <c r="M74322" s="2">
        <v>668</v>
      </c>
      <c r="N74322" t="s">
        <v>24159</v>
      </c>
    </row>
    <row r="74323" spans="1:14" x14ac:dyDescent="0.3">
      <c r="A74323" t="s">
        <v>150959</v>
      </c>
      <c r="B74323" t="s">
        <v>147340</v>
      </c>
      <c r="C74323" t="s">
        <v>15</v>
      </c>
      <c r="D74323" t="s">
        <v>15</v>
      </c>
      <c r="E74323" t="s">
        <v>25740</v>
      </c>
      <c r="F74323" t="s">
        <v>15</v>
      </c>
      <c r="G74323" t="s">
        <v>15</v>
      </c>
      <c r="H74323">
        <v>460</v>
      </c>
      <c r="I74323" s="1">
        <v>43746</v>
      </c>
      <c r="J74323" t="s">
        <v>17</v>
      </c>
      <c r="K74323">
        <v>5</v>
      </c>
      <c r="L74323">
        <v>1</v>
      </c>
      <c r="M74323" s="2">
        <v>837</v>
      </c>
      <c r="N74323" t="s">
        <v>8208</v>
      </c>
    </row>
    <row r="74324" spans="1:14" x14ac:dyDescent="0.3">
      <c r="A74324" t="s">
        <v>150960</v>
      </c>
      <c r="B74324" t="s">
        <v>117921</v>
      </c>
      <c r="C74324" t="s">
        <v>58010</v>
      </c>
      <c r="D74324" t="s">
        <v>15</v>
      </c>
      <c r="E74324" t="s">
        <v>118098</v>
      </c>
      <c r="F74324" t="s">
        <v>127470</v>
      </c>
      <c r="G74324" t="s">
        <v>15</v>
      </c>
      <c r="H74324">
        <v>464</v>
      </c>
      <c r="I74324" s="1">
        <v>43228</v>
      </c>
      <c r="J74324" t="s">
        <v>17</v>
      </c>
      <c r="K74324">
        <v>5</v>
      </c>
      <c r="L74324">
        <v>1</v>
      </c>
      <c r="M74324" s="2">
        <v>1005</v>
      </c>
      <c r="N74324" t="s">
        <v>9953</v>
      </c>
    </row>
    <row r="74325" spans="1:14" x14ac:dyDescent="0.3">
      <c r="A74325" t="s">
        <v>150961</v>
      </c>
      <c r="B74325" t="s">
        <v>150962</v>
      </c>
      <c r="C74325" t="s">
        <v>15</v>
      </c>
      <c r="D74325" t="s">
        <v>15</v>
      </c>
      <c r="E74325" t="s">
        <v>117923</v>
      </c>
      <c r="F74325" t="s">
        <v>102596</v>
      </c>
      <c r="G74325" t="s">
        <v>15</v>
      </c>
      <c r="H74325">
        <v>614</v>
      </c>
      <c r="I74325" s="1">
        <v>44411</v>
      </c>
      <c r="J74325" t="s">
        <v>17</v>
      </c>
      <c r="K74325">
        <v>0</v>
      </c>
      <c r="L74325">
        <v>0</v>
      </c>
      <c r="M74325" s="2">
        <v>1172</v>
      </c>
      <c r="N74325" t="s">
        <v>961</v>
      </c>
    </row>
    <row r="74326" spans="1:14" x14ac:dyDescent="0.3">
      <c r="A74326" t="s">
        <v>150963</v>
      </c>
      <c r="B74326" t="s">
        <v>103744</v>
      </c>
      <c r="C74326" t="s">
        <v>15</v>
      </c>
      <c r="D74326" t="s">
        <v>15</v>
      </c>
      <c r="E74326" t="s">
        <v>94331</v>
      </c>
      <c r="F74326" t="s">
        <v>15</v>
      </c>
      <c r="G74326" t="s">
        <v>15</v>
      </c>
      <c r="H74326">
        <v>1228</v>
      </c>
      <c r="I74326" s="1">
        <v>43510</v>
      </c>
      <c r="J74326" t="s">
        <v>17</v>
      </c>
      <c r="K74326">
        <v>4</v>
      </c>
      <c r="L74326">
        <v>1</v>
      </c>
      <c r="M74326" s="2">
        <v>1003</v>
      </c>
      <c r="N74326" t="s">
        <v>28612</v>
      </c>
    </row>
    <row r="74327" spans="1:14" x14ac:dyDescent="0.3">
      <c r="A74327" t="s">
        <v>150964</v>
      </c>
      <c r="B74327" t="s">
        <v>107338</v>
      </c>
      <c r="C74327" t="s">
        <v>15</v>
      </c>
      <c r="D74327" t="s">
        <v>15</v>
      </c>
      <c r="E74327" t="s">
        <v>18617</v>
      </c>
      <c r="F74327" t="s">
        <v>95851</v>
      </c>
      <c r="G74327" t="s">
        <v>15</v>
      </c>
      <c r="H74327">
        <v>382</v>
      </c>
      <c r="I74327" s="1">
        <v>43676</v>
      </c>
      <c r="J74327" t="s">
        <v>17</v>
      </c>
      <c r="K74327">
        <v>0</v>
      </c>
      <c r="L74327">
        <v>0</v>
      </c>
      <c r="M74327" s="2">
        <v>668</v>
      </c>
      <c r="N74327" t="s">
        <v>625</v>
      </c>
    </row>
    <row r="74328" spans="1:14" x14ac:dyDescent="0.3">
      <c r="A74328" t="s">
        <v>150965</v>
      </c>
      <c r="B74328" t="s">
        <v>96110</v>
      </c>
      <c r="C74328" t="s">
        <v>15</v>
      </c>
      <c r="D74328" t="s">
        <v>15</v>
      </c>
      <c r="E74328" t="s">
        <v>150966</v>
      </c>
      <c r="F74328" t="s">
        <v>15</v>
      </c>
      <c r="G74328" t="s">
        <v>15</v>
      </c>
      <c r="H74328">
        <v>337</v>
      </c>
      <c r="I74328" s="1">
        <v>42017</v>
      </c>
      <c r="J74328" t="s">
        <v>17</v>
      </c>
      <c r="K74328">
        <v>4</v>
      </c>
      <c r="L74328">
        <v>2</v>
      </c>
      <c r="M74328" s="2">
        <v>476</v>
      </c>
      <c r="N74328" t="s">
        <v>14208</v>
      </c>
    </row>
    <row r="74329" spans="1:14" x14ac:dyDescent="0.3">
      <c r="A74329" t="s">
        <v>135307</v>
      </c>
      <c r="B74329" t="s">
        <v>107933</v>
      </c>
      <c r="C74329" t="s">
        <v>15</v>
      </c>
      <c r="D74329" t="s">
        <v>15</v>
      </c>
      <c r="E74329" t="s">
        <v>30690</v>
      </c>
      <c r="F74329" t="s">
        <v>102596</v>
      </c>
      <c r="G74329" t="s">
        <v>15</v>
      </c>
      <c r="H74329">
        <v>363</v>
      </c>
      <c r="I74329" s="1">
        <v>43644</v>
      </c>
      <c r="J74329" t="s">
        <v>17</v>
      </c>
      <c r="K74329">
        <v>4</v>
      </c>
      <c r="L74329">
        <v>4</v>
      </c>
      <c r="M74329" s="2">
        <v>668</v>
      </c>
      <c r="N74329" t="s">
        <v>12079</v>
      </c>
    </row>
    <row r="74330" spans="1:14" x14ac:dyDescent="0.3">
      <c r="A74330" t="s">
        <v>150967</v>
      </c>
      <c r="B74330" t="s">
        <v>118593</v>
      </c>
      <c r="C74330" t="s">
        <v>150968</v>
      </c>
      <c r="D74330" t="s">
        <v>15</v>
      </c>
      <c r="E74330" t="s">
        <v>95196</v>
      </c>
      <c r="F74330" t="s">
        <v>99208</v>
      </c>
      <c r="G74330" t="s">
        <v>15</v>
      </c>
      <c r="H74330">
        <v>412</v>
      </c>
      <c r="I74330" s="1">
        <v>42936</v>
      </c>
      <c r="J74330" t="s">
        <v>17</v>
      </c>
      <c r="K74330">
        <v>0</v>
      </c>
      <c r="L74330">
        <v>0</v>
      </c>
      <c r="M74330" s="2">
        <v>820</v>
      </c>
      <c r="N74330" t="s">
        <v>7361</v>
      </c>
    </row>
    <row r="74331" spans="1:14" x14ac:dyDescent="0.3">
      <c r="A74331" t="s">
        <v>150969</v>
      </c>
      <c r="B74331" t="s">
        <v>111953</v>
      </c>
      <c r="C74331" t="s">
        <v>15</v>
      </c>
      <c r="D74331" t="s">
        <v>15</v>
      </c>
      <c r="E74331" t="s">
        <v>111954</v>
      </c>
      <c r="F74331" t="s">
        <v>95329</v>
      </c>
      <c r="G74331" t="s">
        <v>15</v>
      </c>
      <c r="H74331">
        <v>763</v>
      </c>
      <c r="I74331" s="1">
        <v>43042</v>
      </c>
      <c r="J74331" t="s">
        <v>17</v>
      </c>
      <c r="K74331">
        <v>0</v>
      </c>
      <c r="L74331">
        <v>0</v>
      </c>
      <c r="M74331" s="2">
        <v>836</v>
      </c>
      <c r="N74331" t="s">
        <v>79670</v>
      </c>
    </row>
    <row r="74332" spans="1:14" x14ac:dyDescent="0.3">
      <c r="A74332" t="s">
        <v>150970</v>
      </c>
      <c r="B74332" t="s">
        <v>25344</v>
      </c>
      <c r="C74332" t="s">
        <v>15</v>
      </c>
      <c r="D74332" t="s">
        <v>15</v>
      </c>
      <c r="E74332" t="s">
        <v>1772</v>
      </c>
      <c r="F74332" t="s">
        <v>124902</v>
      </c>
      <c r="G74332" t="s">
        <v>15</v>
      </c>
      <c r="H74332">
        <v>511</v>
      </c>
      <c r="I74332" s="1">
        <v>44644</v>
      </c>
      <c r="J74332" t="s">
        <v>17</v>
      </c>
      <c r="K74332">
        <v>0</v>
      </c>
      <c r="L74332">
        <v>0</v>
      </c>
      <c r="M74332" s="2">
        <v>645</v>
      </c>
      <c r="N74332" t="s">
        <v>2893</v>
      </c>
    </row>
    <row r="74333" spans="1:14" x14ac:dyDescent="0.3">
      <c r="A74333" t="s">
        <v>150971</v>
      </c>
      <c r="B74333" t="s">
        <v>146847</v>
      </c>
      <c r="C74333" t="s">
        <v>15</v>
      </c>
      <c r="D74333" t="s">
        <v>15</v>
      </c>
      <c r="E74333" t="s">
        <v>150972</v>
      </c>
      <c r="F74333" t="s">
        <v>15</v>
      </c>
      <c r="G74333" t="s">
        <v>15</v>
      </c>
      <c r="H74333">
        <v>172</v>
      </c>
      <c r="I74333" s="1">
        <v>44637</v>
      </c>
      <c r="J74333" t="s">
        <v>17</v>
      </c>
      <c r="K74333">
        <v>0</v>
      </c>
      <c r="L74333">
        <v>0</v>
      </c>
      <c r="M74333" s="2">
        <v>422</v>
      </c>
      <c r="N74333" t="s">
        <v>711</v>
      </c>
    </row>
    <row r="74334" spans="1:14" x14ac:dyDescent="0.3">
      <c r="A74334" t="s">
        <v>150973</v>
      </c>
      <c r="B74334" t="s">
        <v>116281</v>
      </c>
      <c r="C74334" t="s">
        <v>15</v>
      </c>
      <c r="D74334" t="s">
        <v>15</v>
      </c>
      <c r="E74334" t="s">
        <v>97337</v>
      </c>
      <c r="F74334" t="s">
        <v>106903</v>
      </c>
      <c r="G74334" t="s">
        <v>15</v>
      </c>
      <c r="H74334">
        <v>492</v>
      </c>
      <c r="I74334" s="1">
        <v>44294</v>
      </c>
      <c r="J74334" t="s">
        <v>17</v>
      </c>
      <c r="K74334">
        <v>0</v>
      </c>
      <c r="L74334">
        <v>0</v>
      </c>
      <c r="M74334" s="2">
        <v>668</v>
      </c>
      <c r="N74334" t="s">
        <v>18499</v>
      </c>
    </row>
    <row r="74335" spans="1:14" x14ac:dyDescent="0.3">
      <c r="A74335" t="s">
        <v>150974</v>
      </c>
      <c r="B74335" t="s">
        <v>20130</v>
      </c>
      <c r="C74335" t="s">
        <v>15</v>
      </c>
      <c r="D74335" t="s">
        <v>15</v>
      </c>
      <c r="E74335" t="s">
        <v>587</v>
      </c>
      <c r="F74335" t="s">
        <v>15</v>
      </c>
      <c r="G74335" t="s">
        <v>15</v>
      </c>
      <c r="H74335">
        <v>629</v>
      </c>
      <c r="I74335" s="1">
        <v>43011</v>
      </c>
      <c r="J74335" t="s">
        <v>17</v>
      </c>
      <c r="K74335">
        <v>0</v>
      </c>
      <c r="L74335">
        <v>0</v>
      </c>
      <c r="M74335" s="2">
        <v>836</v>
      </c>
      <c r="N74335" t="s">
        <v>55</v>
      </c>
    </row>
    <row r="74336" spans="1:14" x14ac:dyDescent="0.3">
      <c r="A74336" t="s">
        <v>15437</v>
      </c>
      <c r="B74336" t="s">
        <v>150975</v>
      </c>
      <c r="C74336" t="s">
        <v>15</v>
      </c>
      <c r="D74336" t="s">
        <v>15</v>
      </c>
      <c r="E74336" t="s">
        <v>94220</v>
      </c>
      <c r="F74336" t="s">
        <v>101905</v>
      </c>
      <c r="G74336" t="s">
        <v>15</v>
      </c>
      <c r="H74336">
        <v>918</v>
      </c>
      <c r="I74336" s="1">
        <v>42374</v>
      </c>
      <c r="J74336" t="s">
        <v>17</v>
      </c>
      <c r="K74336">
        <v>0</v>
      </c>
      <c r="L74336">
        <v>0</v>
      </c>
      <c r="M74336" s="2">
        <v>938</v>
      </c>
      <c r="N74336" t="s">
        <v>8920</v>
      </c>
    </row>
    <row r="74337" spans="1:14" x14ac:dyDescent="0.3">
      <c r="A74337" t="s">
        <v>150976</v>
      </c>
      <c r="B74337" t="s">
        <v>150919</v>
      </c>
      <c r="C74337" t="s">
        <v>15</v>
      </c>
      <c r="D74337" t="s">
        <v>15</v>
      </c>
      <c r="E74337" t="s">
        <v>94526</v>
      </c>
      <c r="F74337" t="s">
        <v>150977</v>
      </c>
      <c r="G74337" t="s">
        <v>15</v>
      </c>
      <c r="H74337">
        <v>621</v>
      </c>
      <c r="I74337" s="1">
        <v>44383</v>
      </c>
      <c r="J74337" t="s">
        <v>17</v>
      </c>
      <c r="K74337">
        <v>0</v>
      </c>
      <c r="L74337">
        <v>0</v>
      </c>
      <c r="M74337" s="2">
        <v>1172</v>
      </c>
      <c r="N74337" t="s">
        <v>453</v>
      </c>
    </row>
    <row r="74338" spans="1:14" x14ac:dyDescent="0.3">
      <c r="A74338" t="s">
        <v>150978</v>
      </c>
      <c r="B74338" t="s">
        <v>150979</v>
      </c>
      <c r="C74338" t="s">
        <v>15</v>
      </c>
      <c r="D74338" t="s">
        <v>15</v>
      </c>
      <c r="E74338" t="s">
        <v>150980</v>
      </c>
      <c r="F74338" t="s">
        <v>15</v>
      </c>
      <c r="G74338" t="s">
        <v>15</v>
      </c>
      <c r="H74338">
        <v>3372</v>
      </c>
      <c r="I74338" s="1">
        <v>44232</v>
      </c>
      <c r="J74338" t="s">
        <v>17</v>
      </c>
      <c r="K74338">
        <v>0</v>
      </c>
      <c r="L74338">
        <v>0</v>
      </c>
      <c r="M74338" s="2">
        <v>1003</v>
      </c>
      <c r="N74338" t="s">
        <v>18784</v>
      </c>
    </row>
    <row r="74339" spans="1:14" x14ac:dyDescent="0.3">
      <c r="A74339" t="s">
        <v>150981</v>
      </c>
      <c r="B74339" t="s">
        <v>128025</v>
      </c>
      <c r="C74339" t="s">
        <v>15</v>
      </c>
      <c r="D74339" t="s">
        <v>15</v>
      </c>
      <c r="E74339" t="s">
        <v>22501</v>
      </c>
      <c r="F74339" t="s">
        <v>115755</v>
      </c>
      <c r="G74339" t="s">
        <v>15</v>
      </c>
      <c r="H74339">
        <v>1297</v>
      </c>
      <c r="I74339" s="1">
        <v>44042</v>
      </c>
      <c r="J74339" t="s">
        <v>17</v>
      </c>
      <c r="K74339">
        <v>0</v>
      </c>
      <c r="L74339">
        <v>0</v>
      </c>
      <c r="M74339" s="2">
        <v>1003</v>
      </c>
      <c r="N74339" t="s">
        <v>39226</v>
      </c>
    </row>
    <row r="74340" spans="1:14" x14ac:dyDescent="0.3">
      <c r="A74340" t="s">
        <v>150982</v>
      </c>
      <c r="B74340" t="s">
        <v>103744</v>
      </c>
      <c r="C74340" t="s">
        <v>15</v>
      </c>
      <c r="D74340" t="s">
        <v>15</v>
      </c>
      <c r="E74340" t="s">
        <v>81779</v>
      </c>
      <c r="F74340" t="s">
        <v>15</v>
      </c>
      <c r="G74340" t="s">
        <v>15</v>
      </c>
      <c r="H74340">
        <v>594</v>
      </c>
      <c r="I74340" s="1">
        <v>44390</v>
      </c>
      <c r="J74340" t="s">
        <v>17</v>
      </c>
      <c r="K74340">
        <v>0</v>
      </c>
      <c r="L74340">
        <v>0</v>
      </c>
      <c r="M74340" s="2">
        <v>1008</v>
      </c>
      <c r="N74340" t="s">
        <v>5808</v>
      </c>
    </row>
    <row r="74341" spans="1:14" x14ac:dyDescent="0.3">
      <c r="A74341" t="s">
        <v>150983</v>
      </c>
      <c r="B74341" t="s">
        <v>150953</v>
      </c>
      <c r="C74341" t="s">
        <v>15</v>
      </c>
      <c r="D74341" t="s">
        <v>15</v>
      </c>
      <c r="E74341" t="s">
        <v>110802</v>
      </c>
      <c r="F74341" t="s">
        <v>145968</v>
      </c>
      <c r="G74341" t="s">
        <v>15</v>
      </c>
      <c r="H74341">
        <v>460</v>
      </c>
      <c r="I74341" s="1">
        <v>44376</v>
      </c>
      <c r="J74341" t="s">
        <v>17</v>
      </c>
      <c r="K74341">
        <v>0</v>
      </c>
      <c r="L74341">
        <v>0</v>
      </c>
      <c r="M74341" s="2">
        <v>586</v>
      </c>
      <c r="N74341" t="s">
        <v>3205</v>
      </c>
    </row>
    <row r="74342" spans="1:14" x14ac:dyDescent="0.3">
      <c r="A74342" t="s">
        <v>150984</v>
      </c>
      <c r="B74342" t="s">
        <v>119398</v>
      </c>
      <c r="C74342" t="s">
        <v>15</v>
      </c>
      <c r="D74342" t="s">
        <v>15</v>
      </c>
      <c r="E74342" t="s">
        <v>98906</v>
      </c>
      <c r="F74342" t="s">
        <v>96040</v>
      </c>
      <c r="G74342" t="s">
        <v>15</v>
      </c>
      <c r="H74342">
        <v>339</v>
      </c>
      <c r="I74342" s="1">
        <v>44376</v>
      </c>
      <c r="J74342" t="s">
        <v>17</v>
      </c>
      <c r="K74342">
        <v>0</v>
      </c>
      <c r="L74342">
        <v>0</v>
      </c>
      <c r="M74342" s="2">
        <v>1005</v>
      </c>
      <c r="N74342" t="s">
        <v>3205</v>
      </c>
    </row>
    <row r="74343" spans="1:14" x14ac:dyDescent="0.3">
      <c r="A74343" t="s">
        <v>150985</v>
      </c>
      <c r="B74343" t="s">
        <v>149869</v>
      </c>
      <c r="C74343" t="s">
        <v>15</v>
      </c>
      <c r="D74343" t="s">
        <v>15</v>
      </c>
      <c r="E74343" t="s">
        <v>6246</v>
      </c>
      <c r="F74343" t="s">
        <v>15</v>
      </c>
      <c r="G74343" t="s">
        <v>15</v>
      </c>
      <c r="H74343">
        <v>1138</v>
      </c>
      <c r="I74343" s="1">
        <v>44383</v>
      </c>
      <c r="J74343" t="s">
        <v>17</v>
      </c>
      <c r="K74343">
        <v>0</v>
      </c>
      <c r="L74343">
        <v>0</v>
      </c>
      <c r="M74343" s="2">
        <v>1507</v>
      </c>
      <c r="N74343" t="s">
        <v>453</v>
      </c>
    </row>
    <row r="74344" spans="1:14" x14ac:dyDescent="0.3">
      <c r="A74344" t="s">
        <v>150986</v>
      </c>
      <c r="B74344" t="s">
        <v>150987</v>
      </c>
      <c r="C74344" t="s">
        <v>15</v>
      </c>
      <c r="D74344" t="s">
        <v>15</v>
      </c>
      <c r="E74344" t="s">
        <v>2696</v>
      </c>
      <c r="F74344" t="s">
        <v>106903</v>
      </c>
      <c r="G74344" t="s">
        <v>15</v>
      </c>
      <c r="H74344">
        <v>930</v>
      </c>
      <c r="I74344" s="1">
        <v>43886</v>
      </c>
      <c r="J74344" t="s">
        <v>17</v>
      </c>
      <c r="K74344">
        <v>0</v>
      </c>
      <c r="L74344">
        <v>0</v>
      </c>
      <c r="M74344" s="2">
        <v>1003</v>
      </c>
      <c r="N74344" t="s">
        <v>10256</v>
      </c>
    </row>
    <row r="74345" spans="1:14" x14ac:dyDescent="0.3">
      <c r="A74345" t="s">
        <v>19705</v>
      </c>
      <c r="B74345" t="s">
        <v>145380</v>
      </c>
      <c r="C74345" t="s">
        <v>15</v>
      </c>
      <c r="D74345" t="s">
        <v>15</v>
      </c>
      <c r="E74345" t="s">
        <v>23703</v>
      </c>
      <c r="F74345" t="s">
        <v>15</v>
      </c>
      <c r="G74345" t="s">
        <v>15</v>
      </c>
      <c r="H74345">
        <v>226</v>
      </c>
      <c r="I74345" s="1">
        <v>43795</v>
      </c>
      <c r="J74345" t="s">
        <v>17</v>
      </c>
      <c r="K74345">
        <v>0</v>
      </c>
      <c r="L74345">
        <v>0</v>
      </c>
      <c r="M74345" s="2">
        <v>469</v>
      </c>
      <c r="N74345" t="s">
        <v>7245</v>
      </c>
    </row>
    <row r="74346" spans="1:14" x14ac:dyDescent="0.3">
      <c r="A74346" t="s">
        <v>150988</v>
      </c>
      <c r="B74346" t="s">
        <v>116673</v>
      </c>
      <c r="C74346" t="s">
        <v>15</v>
      </c>
      <c r="D74346" t="s">
        <v>15</v>
      </c>
      <c r="E74346" t="s">
        <v>94621</v>
      </c>
      <c r="F74346" t="s">
        <v>15</v>
      </c>
      <c r="G74346" t="s">
        <v>15</v>
      </c>
      <c r="H74346">
        <v>187</v>
      </c>
      <c r="I74346" s="1">
        <v>43753</v>
      </c>
      <c r="J74346" t="s">
        <v>17</v>
      </c>
      <c r="K74346">
        <v>0</v>
      </c>
      <c r="L74346">
        <v>0</v>
      </c>
      <c r="M74346" s="2">
        <v>585</v>
      </c>
      <c r="N74346" t="s">
        <v>10265</v>
      </c>
    </row>
    <row r="74347" spans="1:14" x14ac:dyDescent="0.3">
      <c r="A74347" t="s">
        <v>150989</v>
      </c>
      <c r="B74347" t="s">
        <v>145980</v>
      </c>
      <c r="C74347" t="s">
        <v>15</v>
      </c>
      <c r="D74347" t="s">
        <v>15</v>
      </c>
      <c r="E74347" t="s">
        <v>30690</v>
      </c>
      <c r="F74347" t="s">
        <v>15</v>
      </c>
      <c r="G74347" t="s">
        <v>15</v>
      </c>
      <c r="H74347">
        <v>374</v>
      </c>
      <c r="I74347" s="1">
        <v>43515</v>
      </c>
      <c r="J74347" t="s">
        <v>17</v>
      </c>
      <c r="K74347">
        <v>0</v>
      </c>
      <c r="L74347">
        <v>0</v>
      </c>
      <c r="M74347" s="2">
        <v>668</v>
      </c>
      <c r="N74347" t="s">
        <v>2525</v>
      </c>
    </row>
    <row r="74348" spans="1:14" x14ac:dyDescent="0.3">
      <c r="A74348" t="s">
        <v>147265</v>
      </c>
      <c r="B74348" t="s">
        <v>150990</v>
      </c>
      <c r="C74348" t="s">
        <v>15</v>
      </c>
      <c r="D74348" t="s">
        <v>15</v>
      </c>
      <c r="E74348" t="s">
        <v>58619</v>
      </c>
      <c r="F74348" t="s">
        <v>15</v>
      </c>
      <c r="G74348" t="s">
        <v>15</v>
      </c>
      <c r="H74348">
        <v>645</v>
      </c>
      <c r="I74348" s="1">
        <v>43431</v>
      </c>
      <c r="J74348" t="s">
        <v>17</v>
      </c>
      <c r="K74348">
        <v>0</v>
      </c>
      <c r="L74348">
        <v>0</v>
      </c>
      <c r="M74348" s="2">
        <v>703</v>
      </c>
      <c r="N74348" t="s">
        <v>4249</v>
      </c>
    </row>
    <row r="74349" spans="1:14" x14ac:dyDescent="0.3">
      <c r="A74349" t="s">
        <v>150991</v>
      </c>
      <c r="B74349" t="s">
        <v>103744</v>
      </c>
      <c r="C74349" t="s">
        <v>15</v>
      </c>
      <c r="D74349" t="s">
        <v>15</v>
      </c>
      <c r="E74349" t="s">
        <v>107839</v>
      </c>
      <c r="F74349" t="s">
        <v>15</v>
      </c>
      <c r="G74349" t="s">
        <v>15</v>
      </c>
      <c r="H74349">
        <v>573</v>
      </c>
      <c r="I74349" s="1">
        <v>44117</v>
      </c>
      <c r="J74349" t="s">
        <v>17</v>
      </c>
      <c r="K74349">
        <v>0</v>
      </c>
      <c r="L74349">
        <v>0</v>
      </c>
      <c r="M74349" s="2">
        <v>668</v>
      </c>
      <c r="N74349" t="s">
        <v>2488</v>
      </c>
    </row>
    <row r="74350" spans="1:14" x14ac:dyDescent="0.3">
      <c r="A74350" t="s">
        <v>150992</v>
      </c>
      <c r="B74350" t="s">
        <v>150953</v>
      </c>
      <c r="C74350" t="s">
        <v>15</v>
      </c>
      <c r="D74350" t="s">
        <v>15</v>
      </c>
      <c r="E74350" t="s">
        <v>97926</v>
      </c>
      <c r="F74350" t="s">
        <v>60594</v>
      </c>
      <c r="G74350" t="s">
        <v>15</v>
      </c>
      <c r="H74350">
        <v>436</v>
      </c>
      <c r="I74350" s="1">
        <v>44159</v>
      </c>
      <c r="J74350" t="s">
        <v>17</v>
      </c>
      <c r="K74350">
        <v>0</v>
      </c>
      <c r="L74350">
        <v>0</v>
      </c>
      <c r="M74350" s="2">
        <v>586</v>
      </c>
      <c r="N74350" t="s">
        <v>22556</v>
      </c>
    </row>
    <row r="74351" spans="1:14" x14ac:dyDescent="0.3">
      <c r="A74351" t="s">
        <v>145735</v>
      </c>
      <c r="B74351" t="s">
        <v>107868</v>
      </c>
      <c r="C74351" t="s">
        <v>15</v>
      </c>
      <c r="D74351" t="s">
        <v>15</v>
      </c>
      <c r="E74351" t="s">
        <v>93643</v>
      </c>
      <c r="F74351" t="s">
        <v>102274</v>
      </c>
      <c r="G74351" t="s">
        <v>15</v>
      </c>
      <c r="H74351">
        <v>572</v>
      </c>
      <c r="I74351" s="1">
        <v>43627</v>
      </c>
      <c r="J74351" t="s">
        <v>17</v>
      </c>
      <c r="K74351">
        <v>3</v>
      </c>
      <c r="L74351">
        <v>9</v>
      </c>
      <c r="M74351" s="2">
        <v>500</v>
      </c>
      <c r="N74351" t="s">
        <v>8559</v>
      </c>
    </row>
    <row r="74352" spans="1:14" x14ac:dyDescent="0.3">
      <c r="A74352" t="s">
        <v>150993</v>
      </c>
      <c r="B74352" t="s">
        <v>147340</v>
      </c>
      <c r="C74352" t="s">
        <v>15</v>
      </c>
      <c r="D74352" t="s">
        <v>15</v>
      </c>
      <c r="E74352" t="s">
        <v>25740</v>
      </c>
      <c r="F74352" t="s">
        <v>15</v>
      </c>
      <c r="G74352" t="s">
        <v>15</v>
      </c>
      <c r="H74352">
        <v>480</v>
      </c>
      <c r="I74352" s="1">
        <v>42948</v>
      </c>
      <c r="J74352" t="s">
        <v>17</v>
      </c>
      <c r="K74352">
        <v>5</v>
      </c>
      <c r="L74352">
        <v>2</v>
      </c>
      <c r="M74352" s="2">
        <v>539</v>
      </c>
      <c r="N74352" t="s">
        <v>109</v>
      </c>
    </row>
    <row r="74353" spans="1:14" x14ac:dyDescent="0.3">
      <c r="A74353" t="s">
        <v>150994</v>
      </c>
      <c r="B74353" t="s">
        <v>102689</v>
      </c>
      <c r="C74353" t="s">
        <v>15</v>
      </c>
      <c r="D74353" t="s">
        <v>15</v>
      </c>
      <c r="E74353" t="s">
        <v>56291</v>
      </c>
      <c r="F74353" t="s">
        <v>15</v>
      </c>
      <c r="G74353" t="s">
        <v>15</v>
      </c>
      <c r="H74353">
        <v>804</v>
      </c>
      <c r="I74353" s="1">
        <v>43815</v>
      </c>
      <c r="J74353" t="s">
        <v>17</v>
      </c>
      <c r="K74353">
        <v>0</v>
      </c>
      <c r="L74353">
        <v>0</v>
      </c>
      <c r="M74353" s="2">
        <v>836</v>
      </c>
      <c r="N74353" t="s">
        <v>81441</v>
      </c>
    </row>
    <row r="74354" spans="1:14" x14ac:dyDescent="0.3">
      <c r="A74354" t="s">
        <v>150995</v>
      </c>
      <c r="B74354" t="s">
        <v>103744</v>
      </c>
      <c r="C74354" t="s">
        <v>15</v>
      </c>
      <c r="D74354" t="s">
        <v>15</v>
      </c>
      <c r="E74354" t="s">
        <v>94331</v>
      </c>
      <c r="F74354" t="s">
        <v>15</v>
      </c>
      <c r="G74354" t="s">
        <v>15</v>
      </c>
      <c r="H74354">
        <v>1544</v>
      </c>
      <c r="I74354" s="1">
        <v>43508</v>
      </c>
      <c r="J74354" t="s">
        <v>17</v>
      </c>
      <c r="K74354">
        <v>0</v>
      </c>
      <c r="L74354">
        <v>0</v>
      </c>
      <c r="M74354" s="2">
        <v>1003</v>
      </c>
      <c r="N74354" t="s">
        <v>26595</v>
      </c>
    </row>
    <row r="74355" spans="1:14" x14ac:dyDescent="0.3">
      <c r="A74355" t="s">
        <v>150996</v>
      </c>
      <c r="B74355" t="s">
        <v>150997</v>
      </c>
      <c r="C74355" t="s">
        <v>15</v>
      </c>
      <c r="D74355" t="s">
        <v>15</v>
      </c>
      <c r="E74355" t="s">
        <v>95196</v>
      </c>
      <c r="F74355" t="s">
        <v>15</v>
      </c>
      <c r="G74355" t="s">
        <v>15</v>
      </c>
      <c r="H74355">
        <v>565</v>
      </c>
      <c r="I74355" s="1">
        <v>43076</v>
      </c>
      <c r="J74355" t="s">
        <v>17</v>
      </c>
      <c r="K74355">
        <v>0</v>
      </c>
      <c r="L74355">
        <v>0</v>
      </c>
      <c r="M74355" s="2">
        <v>668</v>
      </c>
      <c r="N74355" t="s">
        <v>33702</v>
      </c>
    </row>
    <row r="74356" spans="1:14" x14ac:dyDescent="0.3">
      <c r="A74356" t="s">
        <v>150998</v>
      </c>
      <c r="B74356" t="s">
        <v>150997</v>
      </c>
      <c r="C74356" t="s">
        <v>15</v>
      </c>
      <c r="D74356" t="s">
        <v>15</v>
      </c>
      <c r="E74356" t="s">
        <v>95196</v>
      </c>
      <c r="F74356" t="s">
        <v>15</v>
      </c>
      <c r="G74356" t="s">
        <v>15</v>
      </c>
      <c r="H74356">
        <v>134</v>
      </c>
      <c r="I74356" s="1">
        <v>43076</v>
      </c>
      <c r="J74356" t="s">
        <v>17</v>
      </c>
      <c r="K74356">
        <v>0</v>
      </c>
      <c r="L74356">
        <v>0</v>
      </c>
      <c r="M74356" s="2">
        <v>233</v>
      </c>
      <c r="N74356" t="s">
        <v>33702</v>
      </c>
    </row>
    <row r="74357" spans="1:14" x14ac:dyDescent="0.3">
      <c r="A74357" t="s">
        <v>150999</v>
      </c>
      <c r="B74357" t="s">
        <v>117961</v>
      </c>
      <c r="C74357" t="s">
        <v>15</v>
      </c>
      <c r="D74357" t="s">
        <v>15</v>
      </c>
      <c r="E74357" t="s">
        <v>56523</v>
      </c>
      <c r="F74357" t="s">
        <v>15</v>
      </c>
      <c r="G74357" t="s">
        <v>15</v>
      </c>
      <c r="H74357">
        <v>436</v>
      </c>
      <c r="I74357" s="1">
        <v>43669</v>
      </c>
      <c r="J74357" t="s">
        <v>17</v>
      </c>
      <c r="K74357">
        <v>5</v>
      </c>
      <c r="L74357">
        <v>1</v>
      </c>
      <c r="M74357" s="2">
        <v>668</v>
      </c>
      <c r="N74357" t="s">
        <v>24159</v>
      </c>
    </row>
    <row r="74358" spans="1:14" x14ac:dyDescent="0.3">
      <c r="A74358" t="s">
        <v>151000</v>
      </c>
      <c r="B74358" t="s">
        <v>151001</v>
      </c>
      <c r="C74358" t="s">
        <v>15</v>
      </c>
      <c r="D74358" t="s">
        <v>15</v>
      </c>
      <c r="E74358" t="s">
        <v>112862</v>
      </c>
      <c r="F74358" t="s">
        <v>15</v>
      </c>
      <c r="G74358" t="s">
        <v>15</v>
      </c>
      <c r="H74358">
        <v>336</v>
      </c>
      <c r="I74358" s="1">
        <v>42025</v>
      </c>
      <c r="J74358" t="s">
        <v>17</v>
      </c>
      <c r="K74358">
        <v>5</v>
      </c>
      <c r="L74358">
        <v>1</v>
      </c>
      <c r="M74358" s="2">
        <v>476</v>
      </c>
      <c r="N74358" t="s">
        <v>37584</v>
      </c>
    </row>
    <row r="74359" spans="1:14" x14ac:dyDescent="0.3">
      <c r="A74359" t="s">
        <v>151002</v>
      </c>
      <c r="B74359" t="s">
        <v>151003</v>
      </c>
      <c r="C74359" t="s">
        <v>15</v>
      </c>
      <c r="D74359" t="s">
        <v>15</v>
      </c>
      <c r="E74359" t="s">
        <v>9758</v>
      </c>
      <c r="F74359" t="s">
        <v>14401</v>
      </c>
      <c r="G74359" t="s">
        <v>15</v>
      </c>
      <c r="H74359">
        <v>740</v>
      </c>
      <c r="I74359" s="1">
        <v>43333</v>
      </c>
      <c r="J74359" t="s">
        <v>17</v>
      </c>
      <c r="K74359">
        <v>0</v>
      </c>
      <c r="L74359">
        <v>0</v>
      </c>
      <c r="M74359" s="2">
        <v>500</v>
      </c>
      <c r="N74359" t="s">
        <v>8835</v>
      </c>
    </row>
    <row r="74360" spans="1:14" x14ac:dyDescent="0.3">
      <c r="A74360" t="s">
        <v>151004</v>
      </c>
      <c r="B74360" t="s">
        <v>150987</v>
      </c>
      <c r="C74360" t="s">
        <v>15</v>
      </c>
      <c r="D74360" t="s">
        <v>15</v>
      </c>
      <c r="E74360" t="s">
        <v>98623</v>
      </c>
      <c r="F74360" t="s">
        <v>77032</v>
      </c>
      <c r="G74360" t="s">
        <v>15</v>
      </c>
      <c r="H74360">
        <v>1000</v>
      </c>
      <c r="I74360" s="1">
        <v>43165</v>
      </c>
      <c r="J74360" t="s">
        <v>17</v>
      </c>
      <c r="K74360">
        <v>0</v>
      </c>
      <c r="L74360">
        <v>0</v>
      </c>
      <c r="M74360" s="2">
        <v>836</v>
      </c>
      <c r="N74360" t="s">
        <v>2344</v>
      </c>
    </row>
    <row r="74361" spans="1:14" x14ac:dyDescent="0.3">
      <c r="A74361" t="s">
        <v>151005</v>
      </c>
      <c r="B74361" t="s">
        <v>117976</v>
      </c>
      <c r="C74361" t="s">
        <v>15</v>
      </c>
      <c r="D74361" t="s">
        <v>15</v>
      </c>
      <c r="E74361" t="s">
        <v>18610</v>
      </c>
      <c r="F74361" t="s">
        <v>15</v>
      </c>
      <c r="G74361" t="s">
        <v>15</v>
      </c>
      <c r="H74361">
        <v>652</v>
      </c>
      <c r="I74361" s="1">
        <v>41450</v>
      </c>
      <c r="J74361" t="s">
        <v>17</v>
      </c>
      <c r="K74361">
        <v>0</v>
      </c>
      <c r="L74361">
        <v>0</v>
      </c>
      <c r="M74361" s="2">
        <v>879</v>
      </c>
      <c r="N74361" t="s">
        <v>45680</v>
      </c>
    </row>
    <row r="74362" spans="1:14" x14ac:dyDescent="0.3">
      <c r="A74362" t="s">
        <v>151006</v>
      </c>
      <c r="B74362" t="s">
        <v>117921</v>
      </c>
      <c r="C74362" t="s">
        <v>58010</v>
      </c>
      <c r="D74362" t="s">
        <v>15</v>
      </c>
      <c r="E74362" t="s">
        <v>118098</v>
      </c>
      <c r="F74362" t="s">
        <v>127470</v>
      </c>
      <c r="G74362" t="s">
        <v>15</v>
      </c>
      <c r="H74362">
        <v>454</v>
      </c>
      <c r="I74362" s="1">
        <v>43207</v>
      </c>
      <c r="J74362" t="s">
        <v>17</v>
      </c>
      <c r="K74362">
        <v>5</v>
      </c>
      <c r="L74362">
        <v>1</v>
      </c>
      <c r="M74362" s="2">
        <v>1005</v>
      </c>
      <c r="N74362" t="s">
        <v>7976</v>
      </c>
    </row>
    <row r="74363" spans="1:14" x14ac:dyDescent="0.3">
      <c r="A74363" t="s">
        <v>151007</v>
      </c>
      <c r="B74363" t="s">
        <v>116847</v>
      </c>
      <c r="C74363" t="s">
        <v>15</v>
      </c>
      <c r="D74363" t="s">
        <v>15</v>
      </c>
      <c r="E74363" t="s">
        <v>93897</v>
      </c>
      <c r="F74363" t="s">
        <v>151008</v>
      </c>
      <c r="G74363" t="s">
        <v>15</v>
      </c>
      <c r="H74363">
        <v>564</v>
      </c>
      <c r="I74363" s="1">
        <v>42983</v>
      </c>
      <c r="J74363" t="s">
        <v>17</v>
      </c>
      <c r="K74363">
        <v>5</v>
      </c>
      <c r="L74363">
        <v>2</v>
      </c>
      <c r="M74363" s="2">
        <v>668</v>
      </c>
      <c r="N74363" t="s">
        <v>993</v>
      </c>
    </row>
    <row r="74364" spans="1:14" x14ac:dyDescent="0.3">
      <c r="A74364" t="s">
        <v>151009</v>
      </c>
      <c r="B74364" t="s">
        <v>103744</v>
      </c>
      <c r="C74364" t="s">
        <v>15</v>
      </c>
      <c r="D74364" t="s">
        <v>15</v>
      </c>
      <c r="E74364" t="s">
        <v>94331</v>
      </c>
      <c r="F74364" t="s">
        <v>15</v>
      </c>
      <c r="G74364" t="s">
        <v>15</v>
      </c>
      <c r="H74364">
        <v>558</v>
      </c>
      <c r="I74364" s="1">
        <v>43620</v>
      </c>
      <c r="J74364" t="s">
        <v>17</v>
      </c>
      <c r="K74364">
        <v>5</v>
      </c>
      <c r="L74364">
        <v>1</v>
      </c>
      <c r="M74364" s="2">
        <v>502</v>
      </c>
      <c r="N74364" t="s">
        <v>13997</v>
      </c>
    </row>
    <row r="74365" spans="1:14" x14ac:dyDescent="0.3">
      <c r="A74365" t="s">
        <v>151010</v>
      </c>
      <c r="B74365" t="s">
        <v>151011</v>
      </c>
      <c r="C74365" t="s">
        <v>15</v>
      </c>
      <c r="D74365" t="s">
        <v>15</v>
      </c>
      <c r="E74365" t="s">
        <v>14387</v>
      </c>
      <c r="F74365" t="s">
        <v>15</v>
      </c>
      <c r="G74365" t="s">
        <v>15</v>
      </c>
      <c r="H74365">
        <v>2480</v>
      </c>
      <c r="I74365" s="1">
        <v>40889</v>
      </c>
      <c r="J74365" t="s">
        <v>17</v>
      </c>
      <c r="K74365">
        <v>0</v>
      </c>
      <c r="L74365">
        <v>0</v>
      </c>
      <c r="M74365" s="2">
        <v>1171</v>
      </c>
      <c r="N74365" t="s">
        <v>60675</v>
      </c>
    </row>
    <row r="74366" spans="1:14" x14ac:dyDescent="0.3">
      <c r="A74366" t="s">
        <v>151012</v>
      </c>
      <c r="B74366" t="s">
        <v>96996</v>
      </c>
      <c r="C74366" t="s">
        <v>96997</v>
      </c>
      <c r="D74366" t="s">
        <v>15</v>
      </c>
      <c r="E74366" t="s">
        <v>52362</v>
      </c>
      <c r="F74366" t="s">
        <v>96999</v>
      </c>
      <c r="G74366" t="s">
        <v>15</v>
      </c>
      <c r="H74366">
        <v>729</v>
      </c>
      <c r="I74366" s="1">
        <v>43858</v>
      </c>
      <c r="J74366" t="s">
        <v>17</v>
      </c>
      <c r="K74366">
        <v>4.5</v>
      </c>
      <c r="L74366">
        <v>7</v>
      </c>
      <c r="M74366" s="2">
        <v>836</v>
      </c>
      <c r="N74366" t="s">
        <v>3480</v>
      </c>
    </row>
    <row r="74367" spans="1:14" x14ac:dyDescent="0.3">
      <c r="A74367" t="s">
        <v>151013</v>
      </c>
      <c r="B74367" t="s">
        <v>151014</v>
      </c>
      <c r="C74367" t="s">
        <v>15</v>
      </c>
      <c r="D74367" t="s">
        <v>15</v>
      </c>
      <c r="E74367" t="s">
        <v>151015</v>
      </c>
      <c r="F74367" t="s">
        <v>25701</v>
      </c>
      <c r="G74367" t="s">
        <v>15</v>
      </c>
      <c r="H74367">
        <v>533</v>
      </c>
      <c r="I74367" s="1">
        <v>43914</v>
      </c>
      <c r="J74367" t="s">
        <v>17</v>
      </c>
      <c r="K74367">
        <v>0</v>
      </c>
      <c r="L74367">
        <v>0</v>
      </c>
      <c r="M74367" s="2">
        <v>703</v>
      </c>
      <c r="N74367" t="s">
        <v>12156</v>
      </c>
    </row>
    <row r="74368" spans="1:14" x14ac:dyDescent="0.3">
      <c r="A74368" t="s">
        <v>151016</v>
      </c>
      <c r="B74368" t="s">
        <v>148891</v>
      </c>
      <c r="C74368" t="s">
        <v>15</v>
      </c>
      <c r="D74368" t="s">
        <v>15</v>
      </c>
      <c r="E74368" t="s">
        <v>104497</v>
      </c>
      <c r="F74368" t="s">
        <v>15</v>
      </c>
      <c r="G74368" t="s">
        <v>15</v>
      </c>
      <c r="H74368">
        <v>554</v>
      </c>
      <c r="I74368" s="1">
        <v>44355</v>
      </c>
      <c r="J74368" t="s">
        <v>241</v>
      </c>
      <c r="K74368">
        <v>0</v>
      </c>
      <c r="L74368">
        <v>0</v>
      </c>
      <c r="M74368" s="2">
        <v>641</v>
      </c>
      <c r="N74368" t="s">
        <v>70112</v>
      </c>
    </row>
    <row r="74369" spans="1:14" x14ac:dyDescent="0.3">
      <c r="A74369" t="s">
        <v>151017</v>
      </c>
      <c r="B74369" t="s">
        <v>144843</v>
      </c>
      <c r="C74369" t="s">
        <v>15</v>
      </c>
      <c r="D74369" t="s">
        <v>15</v>
      </c>
      <c r="E74369" t="s">
        <v>118902</v>
      </c>
      <c r="F74369" t="s">
        <v>151018</v>
      </c>
      <c r="G74369" t="s">
        <v>15</v>
      </c>
      <c r="H74369">
        <v>382</v>
      </c>
      <c r="I74369" s="1">
        <v>44336</v>
      </c>
      <c r="J74369" t="s">
        <v>225</v>
      </c>
      <c r="K74369">
        <v>0</v>
      </c>
      <c r="L74369">
        <v>0</v>
      </c>
      <c r="M74369" s="2">
        <v>367</v>
      </c>
      <c r="N74369" t="s">
        <v>12307</v>
      </c>
    </row>
    <row r="74370" spans="1:14" x14ac:dyDescent="0.3">
      <c r="A74370" t="s">
        <v>151019</v>
      </c>
      <c r="B74370" t="s">
        <v>118717</v>
      </c>
      <c r="C74370" t="s">
        <v>15</v>
      </c>
      <c r="D74370" t="s">
        <v>15</v>
      </c>
      <c r="E74370" t="s">
        <v>98839</v>
      </c>
      <c r="F74370" t="s">
        <v>101905</v>
      </c>
      <c r="G74370" t="s">
        <v>15</v>
      </c>
      <c r="H74370">
        <v>328</v>
      </c>
      <c r="I74370" s="1">
        <v>44306</v>
      </c>
      <c r="J74370" t="s">
        <v>17</v>
      </c>
      <c r="K74370">
        <v>0</v>
      </c>
      <c r="L74370">
        <v>0</v>
      </c>
      <c r="M74370" s="2">
        <v>668</v>
      </c>
      <c r="N74370" t="s">
        <v>12491</v>
      </c>
    </row>
    <row r="74371" spans="1:14" x14ac:dyDescent="0.3">
      <c r="A74371" t="s">
        <v>151020</v>
      </c>
      <c r="B74371" t="s">
        <v>118717</v>
      </c>
      <c r="C74371" t="s">
        <v>15</v>
      </c>
      <c r="D74371" t="s">
        <v>15</v>
      </c>
      <c r="E74371" t="s">
        <v>115653</v>
      </c>
      <c r="F74371" t="s">
        <v>103389</v>
      </c>
      <c r="G74371" t="s">
        <v>15</v>
      </c>
      <c r="H74371">
        <v>380</v>
      </c>
      <c r="I74371" s="1">
        <v>44238</v>
      </c>
      <c r="J74371" t="s">
        <v>17</v>
      </c>
      <c r="K74371">
        <v>0</v>
      </c>
      <c r="L74371">
        <v>0</v>
      </c>
      <c r="M74371" s="2">
        <v>668</v>
      </c>
      <c r="N74371" t="s">
        <v>12747</v>
      </c>
    </row>
    <row r="74372" spans="1:14" x14ac:dyDescent="0.3">
      <c r="A74372" t="s">
        <v>151021</v>
      </c>
      <c r="B74372" t="s">
        <v>151022</v>
      </c>
      <c r="C74372" t="s">
        <v>15</v>
      </c>
      <c r="D74372" t="s">
        <v>15</v>
      </c>
      <c r="E74372" t="s">
        <v>7567</v>
      </c>
      <c r="F74372" t="s">
        <v>15</v>
      </c>
      <c r="G74372" t="s">
        <v>15</v>
      </c>
      <c r="H74372">
        <v>565</v>
      </c>
      <c r="I74372" s="1">
        <v>44336</v>
      </c>
      <c r="J74372" t="s">
        <v>17</v>
      </c>
      <c r="K74372">
        <v>0</v>
      </c>
      <c r="L74372">
        <v>0</v>
      </c>
      <c r="M74372" s="2">
        <v>844</v>
      </c>
      <c r="N74372" t="s">
        <v>401</v>
      </c>
    </row>
    <row r="74373" spans="1:14" x14ac:dyDescent="0.3">
      <c r="A74373" t="s">
        <v>151023</v>
      </c>
      <c r="B74373" t="s">
        <v>103744</v>
      </c>
      <c r="C74373" t="s">
        <v>15</v>
      </c>
      <c r="D74373" t="s">
        <v>15</v>
      </c>
      <c r="E74373" t="s">
        <v>94751</v>
      </c>
      <c r="F74373" t="s">
        <v>93644</v>
      </c>
      <c r="G74373" t="s">
        <v>94762</v>
      </c>
      <c r="H74373">
        <v>603</v>
      </c>
      <c r="I74373" s="1">
        <v>44292</v>
      </c>
      <c r="J74373" t="s">
        <v>17</v>
      </c>
      <c r="K74373">
        <v>4</v>
      </c>
      <c r="L74373">
        <v>1</v>
      </c>
      <c r="M74373" s="2">
        <v>836</v>
      </c>
      <c r="N74373" t="s">
        <v>8130</v>
      </c>
    </row>
    <row r="74374" spans="1:14" x14ac:dyDescent="0.3">
      <c r="A74374" t="s">
        <v>151024</v>
      </c>
      <c r="B74374" t="s">
        <v>118717</v>
      </c>
      <c r="C74374" t="s">
        <v>15</v>
      </c>
      <c r="D74374" t="s">
        <v>15</v>
      </c>
      <c r="E74374" t="s">
        <v>116612</v>
      </c>
      <c r="F74374" t="s">
        <v>95865</v>
      </c>
      <c r="G74374" t="s">
        <v>15</v>
      </c>
      <c r="H74374">
        <v>339</v>
      </c>
      <c r="I74374" s="1">
        <v>44173</v>
      </c>
      <c r="J74374" t="s">
        <v>17</v>
      </c>
      <c r="K74374">
        <v>0</v>
      </c>
      <c r="L74374">
        <v>0</v>
      </c>
      <c r="M74374" s="2">
        <v>668</v>
      </c>
      <c r="N74374" t="s">
        <v>9656</v>
      </c>
    </row>
    <row r="74375" spans="1:14" x14ac:dyDescent="0.3">
      <c r="A74375" t="s">
        <v>151025</v>
      </c>
      <c r="B74375" t="s">
        <v>118717</v>
      </c>
      <c r="C74375" t="s">
        <v>15</v>
      </c>
      <c r="D74375" t="s">
        <v>15</v>
      </c>
      <c r="E74375" t="s">
        <v>107839</v>
      </c>
      <c r="F74375" t="s">
        <v>151026</v>
      </c>
      <c r="G74375" t="s">
        <v>15</v>
      </c>
      <c r="H74375">
        <v>362</v>
      </c>
      <c r="I74375" s="1">
        <v>44166</v>
      </c>
      <c r="J74375" t="s">
        <v>17</v>
      </c>
      <c r="K74375">
        <v>0</v>
      </c>
      <c r="L74375">
        <v>0</v>
      </c>
      <c r="M74375" s="2">
        <v>668</v>
      </c>
      <c r="N74375" t="s">
        <v>2759</v>
      </c>
    </row>
    <row r="74376" spans="1:14" x14ac:dyDescent="0.3">
      <c r="A74376" t="s">
        <v>151027</v>
      </c>
      <c r="B74376" t="s">
        <v>103744</v>
      </c>
      <c r="C74376" t="s">
        <v>15</v>
      </c>
      <c r="D74376" t="s">
        <v>15</v>
      </c>
      <c r="E74376" t="s">
        <v>107839</v>
      </c>
      <c r="F74376" t="s">
        <v>15</v>
      </c>
      <c r="G74376" t="s">
        <v>15</v>
      </c>
      <c r="H74376">
        <v>190</v>
      </c>
      <c r="I74376" s="1">
        <v>44194</v>
      </c>
      <c r="J74376" t="s">
        <v>17</v>
      </c>
      <c r="K74376">
        <v>0</v>
      </c>
      <c r="L74376">
        <v>0</v>
      </c>
      <c r="M74376" s="2">
        <v>501</v>
      </c>
      <c r="N74376" t="s">
        <v>3883</v>
      </c>
    </row>
    <row r="74377" spans="1:14" x14ac:dyDescent="0.3">
      <c r="A74377" t="s">
        <v>151028</v>
      </c>
      <c r="B74377" t="s">
        <v>151029</v>
      </c>
      <c r="C74377" t="s">
        <v>15</v>
      </c>
      <c r="D74377" t="s">
        <v>15</v>
      </c>
      <c r="E74377" t="s">
        <v>117997</v>
      </c>
      <c r="F74377" t="s">
        <v>151030</v>
      </c>
      <c r="G74377" t="s">
        <v>15</v>
      </c>
      <c r="H74377">
        <v>546</v>
      </c>
      <c r="I74377" s="1">
        <v>44062</v>
      </c>
      <c r="J74377" t="s">
        <v>17</v>
      </c>
      <c r="K74377">
        <v>0</v>
      </c>
      <c r="L74377">
        <v>0</v>
      </c>
      <c r="M74377" s="2">
        <v>668</v>
      </c>
      <c r="N74377" t="s">
        <v>5525</v>
      </c>
    </row>
    <row r="74378" spans="1:14" x14ac:dyDescent="0.3">
      <c r="A74378" t="s">
        <v>151031</v>
      </c>
      <c r="B74378" t="s">
        <v>150937</v>
      </c>
      <c r="C74378" t="s">
        <v>15</v>
      </c>
      <c r="D74378" t="s">
        <v>15</v>
      </c>
      <c r="E74378" t="s">
        <v>22842</v>
      </c>
      <c r="F74378" t="s">
        <v>15</v>
      </c>
      <c r="G74378" t="s">
        <v>15</v>
      </c>
      <c r="H74378">
        <v>549</v>
      </c>
      <c r="I74378" s="1">
        <v>44341</v>
      </c>
      <c r="J74378" t="s">
        <v>17</v>
      </c>
      <c r="K74378">
        <v>0</v>
      </c>
      <c r="L74378">
        <v>0</v>
      </c>
      <c r="M74378" s="2">
        <v>469</v>
      </c>
      <c r="N74378" t="s">
        <v>4063</v>
      </c>
    </row>
    <row r="74379" spans="1:14" x14ac:dyDescent="0.3">
      <c r="A74379" t="s">
        <v>151032</v>
      </c>
      <c r="B74379" t="s">
        <v>150919</v>
      </c>
      <c r="C74379" t="s">
        <v>15</v>
      </c>
      <c r="D74379" t="s">
        <v>15</v>
      </c>
      <c r="E74379" t="s">
        <v>94751</v>
      </c>
      <c r="F74379" t="s">
        <v>97064</v>
      </c>
      <c r="G74379" t="s">
        <v>15</v>
      </c>
      <c r="H74379">
        <v>630</v>
      </c>
      <c r="I74379" s="1">
        <v>44348</v>
      </c>
      <c r="J74379" t="s">
        <v>17</v>
      </c>
      <c r="K74379">
        <v>0</v>
      </c>
      <c r="L74379">
        <v>0</v>
      </c>
      <c r="M74379" s="2">
        <v>1172</v>
      </c>
      <c r="N74379" t="s">
        <v>273</v>
      </c>
    </row>
    <row r="74380" spans="1:14" x14ac:dyDescent="0.3">
      <c r="A74380" t="s">
        <v>151033</v>
      </c>
      <c r="B74380" t="s">
        <v>151034</v>
      </c>
      <c r="C74380" t="s">
        <v>15</v>
      </c>
      <c r="D74380" t="s">
        <v>15</v>
      </c>
      <c r="E74380" t="s">
        <v>115434</v>
      </c>
      <c r="F74380" t="s">
        <v>15</v>
      </c>
      <c r="G74380" t="s">
        <v>15</v>
      </c>
      <c r="H74380">
        <v>651</v>
      </c>
      <c r="I74380" s="1">
        <v>44336</v>
      </c>
      <c r="J74380" t="s">
        <v>17</v>
      </c>
      <c r="K74380">
        <v>0</v>
      </c>
      <c r="L74380">
        <v>0</v>
      </c>
      <c r="M74380" s="2">
        <v>645</v>
      </c>
      <c r="N74380" t="s">
        <v>401</v>
      </c>
    </row>
    <row r="74381" spans="1:14" x14ac:dyDescent="0.3">
      <c r="A74381" t="s">
        <v>151035</v>
      </c>
      <c r="B74381" t="s">
        <v>151036</v>
      </c>
      <c r="C74381" t="s">
        <v>15</v>
      </c>
      <c r="D74381" t="s">
        <v>15</v>
      </c>
      <c r="E74381" t="s">
        <v>118739</v>
      </c>
      <c r="F74381" t="s">
        <v>35666</v>
      </c>
      <c r="G74381" t="s">
        <v>15</v>
      </c>
      <c r="H74381">
        <v>524</v>
      </c>
      <c r="I74381" s="1">
        <v>44320</v>
      </c>
      <c r="J74381" t="s">
        <v>17</v>
      </c>
      <c r="K74381">
        <v>0</v>
      </c>
      <c r="L74381">
        <v>0</v>
      </c>
      <c r="M74381" s="2">
        <v>668</v>
      </c>
      <c r="N74381" t="s">
        <v>651</v>
      </c>
    </row>
    <row r="74382" spans="1:14" x14ac:dyDescent="0.3">
      <c r="A74382" t="s">
        <v>151037</v>
      </c>
      <c r="B74382" t="s">
        <v>118147</v>
      </c>
      <c r="C74382" t="s">
        <v>15</v>
      </c>
      <c r="D74382" t="s">
        <v>15</v>
      </c>
      <c r="E74382" t="s">
        <v>118722</v>
      </c>
      <c r="F74382" t="s">
        <v>94762</v>
      </c>
      <c r="G74382" t="s">
        <v>15</v>
      </c>
      <c r="H74382">
        <v>318</v>
      </c>
      <c r="I74382" s="1">
        <v>44320</v>
      </c>
      <c r="J74382" t="s">
        <v>17</v>
      </c>
      <c r="K74382">
        <v>0</v>
      </c>
      <c r="L74382">
        <v>0</v>
      </c>
      <c r="M74382" s="2">
        <v>586</v>
      </c>
      <c r="N74382" t="s">
        <v>651</v>
      </c>
    </row>
    <row r="74383" spans="1:14" x14ac:dyDescent="0.3">
      <c r="A74383" t="s">
        <v>151038</v>
      </c>
      <c r="B74383" t="s">
        <v>148891</v>
      </c>
      <c r="C74383" t="s">
        <v>15</v>
      </c>
      <c r="D74383" t="s">
        <v>15</v>
      </c>
      <c r="E74383" t="s">
        <v>104497</v>
      </c>
      <c r="F74383" t="s">
        <v>15</v>
      </c>
      <c r="G74383" t="s">
        <v>15</v>
      </c>
      <c r="H74383">
        <v>552</v>
      </c>
      <c r="I74383" s="1">
        <v>44302</v>
      </c>
      <c r="J74383" t="s">
        <v>241</v>
      </c>
      <c r="K74383">
        <v>0</v>
      </c>
      <c r="L74383">
        <v>0</v>
      </c>
      <c r="M74383" s="2">
        <v>641</v>
      </c>
      <c r="N74383" t="s">
        <v>151039</v>
      </c>
    </row>
    <row r="74384" spans="1:14" x14ac:dyDescent="0.3">
      <c r="A74384" t="s">
        <v>151040</v>
      </c>
      <c r="B74384" t="s">
        <v>151041</v>
      </c>
      <c r="C74384" t="s">
        <v>15</v>
      </c>
      <c r="D74384" t="s">
        <v>15</v>
      </c>
      <c r="E74384" t="s">
        <v>97587</v>
      </c>
      <c r="F74384" t="s">
        <v>97065</v>
      </c>
      <c r="G74384" t="s">
        <v>15</v>
      </c>
      <c r="H74384">
        <v>328</v>
      </c>
      <c r="I74384" s="1">
        <v>44327</v>
      </c>
      <c r="J74384" t="s">
        <v>17</v>
      </c>
      <c r="K74384">
        <v>0</v>
      </c>
      <c r="L74384">
        <v>0</v>
      </c>
      <c r="M74384" s="2">
        <v>1005</v>
      </c>
      <c r="N74384" t="s">
        <v>6236</v>
      </c>
    </row>
    <row r="74385" spans="1:14" x14ac:dyDescent="0.3">
      <c r="A74385" t="s">
        <v>151042</v>
      </c>
      <c r="B74385" t="s">
        <v>151043</v>
      </c>
      <c r="C74385" t="s">
        <v>15</v>
      </c>
      <c r="D74385" t="s">
        <v>15</v>
      </c>
      <c r="E74385" t="s">
        <v>53440</v>
      </c>
      <c r="F74385" t="s">
        <v>15</v>
      </c>
      <c r="G74385" t="s">
        <v>15</v>
      </c>
      <c r="H74385">
        <v>573</v>
      </c>
      <c r="I74385" s="1">
        <v>44292</v>
      </c>
      <c r="J74385" t="s">
        <v>17</v>
      </c>
      <c r="K74385">
        <v>0</v>
      </c>
      <c r="L74385">
        <v>0</v>
      </c>
      <c r="M74385" s="2">
        <v>1172</v>
      </c>
      <c r="N74385" t="s">
        <v>8130</v>
      </c>
    </row>
    <row r="74386" spans="1:14" x14ac:dyDescent="0.3">
      <c r="A74386" t="s">
        <v>151044</v>
      </c>
      <c r="B74386" t="s">
        <v>40835</v>
      </c>
      <c r="C74386" t="s">
        <v>15</v>
      </c>
      <c r="D74386" t="s">
        <v>15</v>
      </c>
      <c r="E74386" t="s">
        <v>40835</v>
      </c>
      <c r="F74386" t="s">
        <v>15</v>
      </c>
      <c r="G74386" t="s">
        <v>15</v>
      </c>
      <c r="H74386">
        <v>687</v>
      </c>
      <c r="I74386" s="1">
        <v>44322</v>
      </c>
      <c r="J74386" t="s">
        <v>17</v>
      </c>
      <c r="K74386">
        <v>0</v>
      </c>
      <c r="L74386">
        <v>0</v>
      </c>
      <c r="M74386" s="2">
        <v>835</v>
      </c>
      <c r="N74386" t="s">
        <v>12553</v>
      </c>
    </row>
    <row r="74387" spans="1:14" x14ac:dyDescent="0.3">
      <c r="A74387" t="s">
        <v>151045</v>
      </c>
      <c r="B74387" t="s">
        <v>116295</v>
      </c>
      <c r="C74387" t="s">
        <v>15</v>
      </c>
      <c r="D74387" t="s">
        <v>15</v>
      </c>
      <c r="E74387" t="s">
        <v>95848</v>
      </c>
      <c r="F74387" t="s">
        <v>101904</v>
      </c>
      <c r="G74387" t="s">
        <v>15</v>
      </c>
      <c r="H74387">
        <v>425</v>
      </c>
      <c r="I74387" s="1">
        <v>44292</v>
      </c>
      <c r="J74387" t="s">
        <v>17</v>
      </c>
      <c r="K74387">
        <v>0</v>
      </c>
      <c r="L74387">
        <v>0</v>
      </c>
      <c r="M74387" s="2">
        <v>586</v>
      </c>
      <c r="N74387" t="s">
        <v>8130</v>
      </c>
    </row>
    <row r="74388" spans="1:14" x14ac:dyDescent="0.3">
      <c r="A74388" t="s">
        <v>151046</v>
      </c>
      <c r="B74388" t="s">
        <v>95349</v>
      </c>
      <c r="C74388" t="s">
        <v>15</v>
      </c>
      <c r="D74388" t="s">
        <v>15</v>
      </c>
      <c r="E74388" t="s">
        <v>8897</v>
      </c>
      <c r="F74388" t="s">
        <v>151047</v>
      </c>
      <c r="G74388" t="s">
        <v>9229</v>
      </c>
      <c r="H74388">
        <v>636</v>
      </c>
      <c r="I74388" s="1">
        <v>44299</v>
      </c>
      <c r="J74388" t="s">
        <v>17</v>
      </c>
      <c r="K74388">
        <v>0</v>
      </c>
      <c r="L74388">
        <v>0</v>
      </c>
      <c r="M74388" s="2">
        <v>820</v>
      </c>
      <c r="N74388" t="s">
        <v>655</v>
      </c>
    </row>
    <row r="74389" spans="1:14" x14ac:dyDescent="0.3">
      <c r="A74389" t="s">
        <v>151048</v>
      </c>
      <c r="B74389" t="s">
        <v>117824</v>
      </c>
      <c r="C74389" t="s">
        <v>15</v>
      </c>
      <c r="D74389" t="s">
        <v>15</v>
      </c>
      <c r="E74389" t="s">
        <v>151049</v>
      </c>
      <c r="F74389" t="s">
        <v>95855</v>
      </c>
      <c r="G74389" t="s">
        <v>99929</v>
      </c>
      <c r="H74389">
        <v>582</v>
      </c>
      <c r="I74389" s="1">
        <v>43735</v>
      </c>
      <c r="J74389" t="s">
        <v>17</v>
      </c>
      <c r="K74389">
        <v>5</v>
      </c>
      <c r="L74389">
        <v>1</v>
      </c>
      <c r="M74389" s="2">
        <v>585</v>
      </c>
      <c r="N74389" t="s">
        <v>82205</v>
      </c>
    </row>
    <row r="74390" spans="1:14" x14ac:dyDescent="0.3">
      <c r="A74390" t="s">
        <v>151050</v>
      </c>
      <c r="B74390" t="s">
        <v>106702</v>
      </c>
      <c r="C74390" t="s">
        <v>15</v>
      </c>
      <c r="D74390" t="s">
        <v>15</v>
      </c>
      <c r="E74390" t="s">
        <v>30690</v>
      </c>
      <c r="F74390" t="s">
        <v>3450</v>
      </c>
      <c r="G74390" t="s">
        <v>15</v>
      </c>
      <c r="H74390">
        <v>448</v>
      </c>
      <c r="I74390" s="1">
        <v>42185</v>
      </c>
      <c r="J74390" t="s">
        <v>17</v>
      </c>
      <c r="K74390">
        <v>5</v>
      </c>
      <c r="L74390">
        <v>1</v>
      </c>
      <c r="M74390" s="2">
        <v>820</v>
      </c>
      <c r="N74390" t="s">
        <v>14848</v>
      </c>
    </row>
    <row r="74391" spans="1:14" x14ac:dyDescent="0.3">
      <c r="A74391" t="s">
        <v>151051</v>
      </c>
      <c r="B74391" t="s">
        <v>106702</v>
      </c>
      <c r="C74391" t="s">
        <v>15</v>
      </c>
      <c r="D74391" t="s">
        <v>15</v>
      </c>
      <c r="E74391" t="s">
        <v>30690</v>
      </c>
      <c r="F74391" t="s">
        <v>96999</v>
      </c>
      <c r="G74391" t="s">
        <v>15</v>
      </c>
      <c r="H74391">
        <v>456</v>
      </c>
      <c r="I74391" s="1">
        <v>42251</v>
      </c>
      <c r="J74391" t="s">
        <v>17</v>
      </c>
      <c r="K74391">
        <v>5</v>
      </c>
      <c r="L74391">
        <v>1</v>
      </c>
      <c r="M74391" s="2">
        <v>820</v>
      </c>
      <c r="N74391" t="s">
        <v>38740</v>
      </c>
    </row>
    <row r="74392" spans="1:14" x14ac:dyDescent="0.3">
      <c r="A74392" t="s">
        <v>151052</v>
      </c>
      <c r="B74392" t="s">
        <v>103744</v>
      </c>
      <c r="C74392" t="s">
        <v>15</v>
      </c>
      <c r="D74392" t="s">
        <v>15</v>
      </c>
      <c r="E74392" t="s">
        <v>94331</v>
      </c>
      <c r="F74392" t="s">
        <v>15</v>
      </c>
      <c r="G74392" t="s">
        <v>15</v>
      </c>
      <c r="H74392">
        <v>621</v>
      </c>
      <c r="I74392" s="1">
        <v>44012</v>
      </c>
      <c r="J74392" t="s">
        <v>17</v>
      </c>
      <c r="K74392">
        <v>0</v>
      </c>
      <c r="L74392">
        <v>0</v>
      </c>
      <c r="M74392" s="2">
        <v>1008</v>
      </c>
      <c r="N74392" t="s">
        <v>6134</v>
      </c>
    </row>
    <row r="74393" spans="1:14" x14ac:dyDescent="0.3">
      <c r="A74393" t="s">
        <v>119501</v>
      </c>
      <c r="B74393" t="s">
        <v>116856</v>
      </c>
      <c r="C74393" t="s">
        <v>15</v>
      </c>
      <c r="D74393" t="s">
        <v>15</v>
      </c>
      <c r="E74393" t="s">
        <v>96103</v>
      </c>
      <c r="F74393" t="s">
        <v>15</v>
      </c>
      <c r="G74393" t="s">
        <v>15</v>
      </c>
      <c r="H74393">
        <v>510</v>
      </c>
      <c r="I74393" s="1">
        <v>42689</v>
      </c>
      <c r="J74393" t="s">
        <v>17</v>
      </c>
      <c r="K74393">
        <v>0</v>
      </c>
      <c r="L74393">
        <v>0</v>
      </c>
      <c r="M74393" s="2">
        <v>938</v>
      </c>
      <c r="N74393" t="s">
        <v>303</v>
      </c>
    </row>
    <row r="74394" spans="1:14" x14ac:dyDescent="0.3">
      <c r="A74394" t="s">
        <v>151053</v>
      </c>
      <c r="B74394" t="s">
        <v>45988</v>
      </c>
      <c r="C74394" t="s">
        <v>118133</v>
      </c>
      <c r="D74394" t="s">
        <v>15</v>
      </c>
      <c r="E74394" t="s">
        <v>118098</v>
      </c>
      <c r="F74394" t="s">
        <v>127470</v>
      </c>
      <c r="G74394" t="s">
        <v>15</v>
      </c>
      <c r="H74394">
        <v>440</v>
      </c>
      <c r="I74394" s="1">
        <v>43165</v>
      </c>
      <c r="J74394" t="s">
        <v>17</v>
      </c>
      <c r="K74394">
        <v>5</v>
      </c>
      <c r="L74394">
        <v>1</v>
      </c>
      <c r="M74394" s="2">
        <v>1005</v>
      </c>
      <c r="N74394" t="s">
        <v>2344</v>
      </c>
    </row>
    <row r="74395" spans="1:14" x14ac:dyDescent="0.3">
      <c r="A74395" t="s">
        <v>151054</v>
      </c>
      <c r="B74395" t="s">
        <v>150937</v>
      </c>
      <c r="C74395" t="s">
        <v>15</v>
      </c>
      <c r="D74395" t="s">
        <v>15</v>
      </c>
      <c r="E74395" t="s">
        <v>22596</v>
      </c>
      <c r="F74395" t="s">
        <v>15</v>
      </c>
      <c r="G74395" t="s">
        <v>15</v>
      </c>
      <c r="H74395">
        <v>516</v>
      </c>
      <c r="I74395" s="1">
        <v>44278</v>
      </c>
      <c r="J74395" t="s">
        <v>17</v>
      </c>
      <c r="K74395">
        <v>0</v>
      </c>
      <c r="L74395">
        <v>0</v>
      </c>
      <c r="M74395" s="2">
        <v>586</v>
      </c>
      <c r="N74395" t="s">
        <v>612</v>
      </c>
    </row>
    <row r="74396" spans="1:14" x14ac:dyDescent="0.3">
      <c r="A74396" t="s">
        <v>151055</v>
      </c>
      <c r="B74396" t="s">
        <v>151056</v>
      </c>
      <c r="C74396" t="s">
        <v>15</v>
      </c>
      <c r="D74396" t="s">
        <v>15</v>
      </c>
      <c r="E74396" t="s">
        <v>94526</v>
      </c>
      <c r="F74396" t="s">
        <v>118465</v>
      </c>
      <c r="G74396" t="s">
        <v>15</v>
      </c>
      <c r="H74396">
        <v>530</v>
      </c>
      <c r="I74396" s="1">
        <v>44250</v>
      </c>
      <c r="J74396" t="s">
        <v>17</v>
      </c>
      <c r="K74396">
        <v>0</v>
      </c>
      <c r="L74396">
        <v>0</v>
      </c>
      <c r="M74396" s="2">
        <v>586</v>
      </c>
      <c r="N74396" t="s">
        <v>2855</v>
      </c>
    </row>
    <row r="74397" spans="1:14" x14ac:dyDescent="0.3">
      <c r="A74397" t="s">
        <v>151057</v>
      </c>
      <c r="B74397" t="s">
        <v>151058</v>
      </c>
      <c r="C74397" t="s">
        <v>15</v>
      </c>
      <c r="D74397" t="s">
        <v>15</v>
      </c>
      <c r="E74397" t="s">
        <v>112477</v>
      </c>
      <c r="F74397" t="s">
        <v>15</v>
      </c>
      <c r="G74397" t="s">
        <v>15</v>
      </c>
      <c r="H74397">
        <v>623</v>
      </c>
      <c r="I74397" s="1">
        <v>44259</v>
      </c>
      <c r="J74397" t="s">
        <v>241</v>
      </c>
      <c r="K74397">
        <v>0</v>
      </c>
      <c r="L74397">
        <v>0</v>
      </c>
      <c r="M74397" s="2">
        <v>755</v>
      </c>
      <c r="N74397" t="s">
        <v>12705</v>
      </c>
    </row>
    <row r="74398" spans="1:14" x14ac:dyDescent="0.3">
      <c r="A74398" t="s">
        <v>151059</v>
      </c>
      <c r="B74398" t="s">
        <v>110649</v>
      </c>
      <c r="C74398" t="s">
        <v>15</v>
      </c>
      <c r="D74398" t="s">
        <v>15</v>
      </c>
      <c r="E74398" t="s">
        <v>39336</v>
      </c>
      <c r="F74398" t="s">
        <v>15</v>
      </c>
      <c r="G74398" t="s">
        <v>15</v>
      </c>
      <c r="H74398">
        <v>797</v>
      </c>
      <c r="I74398" s="1">
        <v>44257</v>
      </c>
      <c r="J74398" t="s">
        <v>17</v>
      </c>
      <c r="K74398">
        <v>0</v>
      </c>
      <c r="L74398">
        <v>0</v>
      </c>
      <c r="M74398" s="2">
        <v>1055</v>
      </c>
      <c r="N74398" t="s">
        <v>194</v>
      </c>
    </row>
    <row r="74399" spans="1:14" x14ac:dyDescent="0.3">
      <c r="A74399" t="s">
        <v>151060</v>
      </c>
      <c r="B74399" t="s">
        <v>118208</v>
      </c>
      <c r="C74399" t="s">
        <v>15</v>
      </c>
      <c r="D74399" t="s">
        <v>15</v>
      </c>
      <c r="E74399" t="s">
        <v>118209</v>
      </c>
      <c r="F74399" t="s">
        <v>15</v>
      </c>
      <c r="G74399" t="s">
        <v>15</v>
      </c>
      <c r="H74399">
        <v>552</v>
      </c>
      <c r="I74399" s="1">
        <v>43732</v>
      </c>
      <c r="J74399" t="s">
        <v>17</v>
      </c>
      <c r="K74399">
        <v>0</v>
      </c>
      <c r="L74399">
        <v>0</v>
      </c>
      <c r="M74399" s="2">
        <v>134</v>
      </c>
      <c r="N74399" t="s">
        <v>46</v>
      </c>
    </row>
    <row r="74400" spans="1:14" x14ac:dyDescent="0.3">
      <c r="A74400" t="s">
        <v>151061</v>
      </c>
      <c r="B74400" t="s">
        <v>151062</v>
      </c>
      <c r="C74400" t="s">
        <v>15</v>
      </c>
      <c r="D74400" t="s">
        <v>15</v>
      </c>
      <c r="E74400" t="s">
        <v>6252</v>
      </c>
      <c r="F74400" t="s">
        <v>15</v>
      </c>
      <c r="G74400" t="s">
        <v>15</v>
      </c>
      <c r="H74400">
        <v>551</v>
      </c>
      <c r="I74400" s="1">
        <v>43501</v>
      </c>
      <c r="J74400" t="s">
        <v>17</v>
      </c>
      <c r="K74400">
        <v>0</v>
      </c>
      <c r="L74400">
        <v>0</v>
      </c>
      <c r="M74400" s="2">
        <v>181</v>
      </c>
      <c r="N74400" t="s">
        <v>6532</v>
      </c>
    </row>
    <row r="74401" spans="1:14" x14ac:dyDescent="0.3">
      <c r="A74401" t="s">
        <v>151063</v>
      </c>
      <c r="B74401" t="s">
        <v>118208</v>
      </c>
      <c r="C74401" t="s">
        <v>15</v>
      </c>
      <c r="D74401" t="s">
        <v>15</v>
      </c>
      <c r="E74401" t="s">
        <v>118209</v>
      </c>
      <c r="F74401" t="s">
        <v>15</v>
      </c>
      <c r="G74401" t="s">
        <v>15</v>
      </c>
      <c r="H74401">
        <v>480</v>
      </c>
      <c r="I74401" s="1">
        <v>43340</v>
      </c>
      <c r="J74401" t="s">
        <v>17</v>
      </c>
      <c r="K74401">
        <v>0</v>
      </c>
      <c r="L74401">
        <v>0</v>
      </c>
      <c r="M74401" s="2">
        <v>181</v>
      </c>
      <c r="N74401" t="s">
        <v>1054</v>
      </c>
    </row>
    <row r="74402" spans="1:14" x14ac:dyDescent="0.3">
      <c r="A74402" t="s">
        <v>151064</v>
      </c>
      <c r="B74402" t="s">
        <v>118208</v>
      </c>
      <c r="C74402" t="s">
        <v>15</v>
      </c>
      <c r="D74402" t="s">
        <v>15</v>
      </c>
      <c r="E74402" t="s">
        <v>118209</v>
      </c>
      <c r="F74402" t="s">
        <v>15</v>
      </c>
      <c r="G74402" t="s">
        <v>15</v>
      </c>
      <c r="H74402">
        <v>529</v>
      </c>
      <c r="I74402" s="1">
        <v>43164</v>
      </c>
      <c r="J74402" t="s">
        <v>17</v>
      </c>
      <c r="K74402">
        <v>0</v>
      </c>
      <c r="L74402">
        <v>0</v>
      </c>
      <c r="M74402" s="2">
        <v>181</v>
      </c>
      <c r="N74402" t="s">
        <v>62872</v>
      </c>
    </row>
    <row r="74403" spans="1:14" x14ac:dyDescent="0.3">
      <c r="A74403" t="s">
        <v>116469</v>
      </c>
      <c r="B74403" t="s">
        <v>118208</v>
      </c>
      <c r="C74403" t="s">
        <v>15</v>
      </c>
      <c r="D74403" t="s">
        <v>15</v>
      </c>
      <c r="E74403" t="s">
        <v>118344</v>
      </c>
      <c r="F74403" t="s">
        <v>15</v>
      </c>
      <c r="G74403" t="s">
        <v>15</v>
      </c>
      <c r="H74403">
        <v>730</v>
      </c>
      <c r="I74403" s="1">
        <v>41604</v>
      </c>
      <c r="J74403" t="s">
        <v>17</v>
      </c>
      <c r="K74403">
        <v>0</v>
      </c>
      <c r="L74403">
        <v>0</v>
      </c>
      <c r="M74403" s="2">
        <v>181</v>
      </c>
      <c r="N74403" t="s">
        <v>14261</v>
      </c>
    </row>
    <row r="74404" spans="1:14" x14ac:dyDescent="0.3">
      <c r="A74404" t="s">
        <v>151065</v>
      </c>
      <c r="B74404" t="s">
        <v>103744</v>
      </c>
      <c r="C74404" t="s">
        <v>15</v>
      </c>
      <c r="D74404" t="s">
        <v>15</v>
      </c>
      <c r="E74404" t="s">
        <v>98623</v>
      </c>
      <c r="F74404" t="s">
        <v>15</v>
      </c>
      <c r="G74404" t="s">
        <v>15</v>
      </c>
      <c r="H74404">
        <v>296</v>
      </c>
      <c r="I74404" s="1">
        <v>44236</v>
      </c>
      <c r="J74404" t="s">
        <v>17</v>
      </c>
      <c r="K74404">
        <v>0</v>
      </c>
      <c r="L74404">
        <v>0</v>
      </c>
      <c r="M74404" s="2">
        <v>680</v>
      </c>
      <c r="N74404" t="s">
        <v>4242</v>
      </c>
    </row>
    <row r="74405" spans="1:14" x14ac:dyDescent="0.3">
      <c r="A74405" t="s">
        <v>151066</v>
      </c>
      <c r="B74405" t="s">
        <v>103744</v>
      </c>
      <c r="C74405" t="s">
        <v>15</v>
      </c>
      <c r="D74405" t="s">
        <v>15</v>
      </c>
      <c r="E74405" t="s">
        <v>81779</v>
      </c>
      <c r="F74405" t="s">
        <v>15</v>
      </c>
      <c r="G74405" t="s">
        <v>15</v>
      </c>
      <c r="H74405">
        <v>516</v>
      </c>
      <c r="I74405" s="1">
        <v>44257</v>
      </c>
      <c r="J74405" t="s">
        <v>17</v>
      </c>
      <c r="K74405">
        <v>0</v>
      </c>
      <c r="L74405">
        <v>0</v>
      </c>
      <c r="M74405" s="2">
        <v>844</v>
      </c>
      <c r="N74405" t="s">
        <v>194</v>
      </c>
    </row>
    <row r="74406" spans="1:14" x14ac:dyDescent="0.3">
      <c r="A74406" t="s">
        <v>151067</v>
      </c>
      <c r="B74406" t="s">
        <v>150937</v>
      </c>
      <c r="C74406" t="s">
        <v>15</v>
      </c>
      <c r="D74406" t="s">
        <v>15</v>
      </c>
      <c r="E74406" t="s">
        <v>22842</v>
      </c>
      <c r="F74406" t="s">
        <v>15</v>
      </c>
      <c r="G74406" t="s">
        <v>15</v>
      </c>
      <c r="H74406">
        <v>1091</v>
      </c>
      <c r="I74406" s="1">
        <v>44250</v>
      </c>
      <c r="J74406" t="s">
        <v>17</v>
      </c>
      <c r="K74406">
        <v>0</v>
      </c>
      <c r="L74406">
        <v>0</v>
      </c>
      <c r="M74406" s="2">
        <v>820</v>
      </c>
      <c r="N74406" t="s">
        <v>2855</v>
      </c>
    </row>
    <row r="74407" spans="1:14" x14ac:dyDescent="0.3">
      <c r="A74407" t="s">
        <v>151068</v>
      </c>
      <c r="B74407" t="s">
        <v>150937</v>
      </c>
      <c r="C74407" t="s">
        <v>15</v>
      </c>
      <c r="D74407" t="s">
        <v>15</v>
      </c>
      <c r="E74407" t="s">
        <v>22842</v>
      </c>
      <c r="F74407" t="s">
        <v>15</v>
      </c>
      <c r="G74407" t="s">
        <v>15</v>
      </c>
      <c r="H74407">
        <v>1350</v>
      </c>
      <c r="I74407" s="1">
        <v>44236</v>
      </c>
      <c r="J74407" t="s">
        <v>17</v>
      </c>
      <c r="K74407">
        <v>0</v>
      </c>
      <c r="L74407">
        <v>0</v>
      </c>
      <c r="M74407" s="2">
        <v>820</v>
      </c>
      <c r="N74407" t="s">
        <v>4242</v>
      </c>
    </row>
    <row r="74408" spans="1:14" x14ac:dyDescent="0.3">
      <c r="A74408" t="s">
        <v>151069</v>
      </c>
      <c r="B74408" t="s">
        <v>118981</v>
      </c>
      <c r="C74408" t="s">
        <v>15</v>
      </c>
      <c r="D74408" t="s">
        <v>15</v>
      </c>
      <c r="E74408" t="s">
        <v>111954</v>
      </c>
      <c r="F74408" t="s">
        <v>95329</v>
      </c>
      <c r="G74408" t="s">
        <v>15</v>
      </c>
      <c r="H74408">
        <v>344</v>
      </c>
      <c r="I74408" s="1">
        <v>44250</v>
      </c>
      <c r="J74408" t="s">
        <v>17</v>
      </c>
      <c r="K74408">
        <v>0</v>
      </c>
      <c r="L74408">
        <v>0</v>
      </c>
      <c r="M74408" s="2">
        <v>469</v>
      </c>
      <c r="N74408" t="s">
        <v>2855</v>
      </c>
    </row>
    <row r="74409" spans="1:14" x14ac:dyDescent="0.3">
      <c r="A74409" t="s">
        <v>151070</v>
      </c>
      <c r="B74409" t="s">
        <v>119481</v>
      </c>
      <c r="C74409" t="s">
        <v>15</v>
      </c>
      <c r="D74409" t="s">
        <v>15</v>
      </c>
      <c r="E74409" t="s">
        <v>22330</v>
      </c>
      <c r="F74409" t="s">
        <v>15</v>
      </c>
      <c r="G74409" t="s">
        <v>15</v>
      </c>
      <c r="H74409">
        <v>460</v>
      </c>
      <c r="I74409" s="1">
        <v>44278</v>
      </c>
      <c r="J74409" t="s">
        <v>17</v>
      </c>
      <c r="K74409">
        <v>0</v>
      </c>
      <c r="L74409">
        <v>0</v>
      </c>
      <c r="M74409" s="2">
        <v>586</v>
      </c>
      <c r="N74409" t="s">
        <v>612</v>
      </c>
    </row>
    <row r="74410" spans="1:14" x14ac:dyDescent="0.3">
      <c r="A74410" t="s">
        <v>151071</v>
      </c>
      <c r="B74410" t="s">
        <v>98363</v>
      </c>
      <c r="C74410" t="s">
        <v>15</v>
      </c>
      <c r="D74410" t="s">
        <v>15</v>
      </c>
      <c r="E74410" t="s">
        <v>118634</v>
      </c>
      <c r="F74410" t="s">
        <v>15</v>
      </c>
      <c r="G74410" t="s">
        <v>15</v>
      </c>
      <c r="H74410">
        <v>362</v>
      </c>
      <c r="I74410" s="1">
        <v>44250</v>
      </c>
      <c r="J74410" t="s">
        <v>225</v>
      </c>
      <c r="K74410">
        <v>0</v>
      </c>
      <c r="L74410">
        <v>0</v>
      </c>
      <c r="M74410" s="2">
        <v>702</v>
      </c>
      <c r="N74410" t="s">
        <v>18774</v>
      </c>
    </row>
    <row r="74411" spans="1:14" x14ac:dyDescent="0.3">
      <c r="A74411" t="s">
        <v>151072</v>
      </c>
      <c r="B74411" t="s">
        <v>118101</v>
      </c>
      <c r="C74411" t="s">
        <v>15</v>
      </c>
      <c r="D74411" t="s">
        <v>15</v>
      </c>
      <c r="E74411" t="s">
        <v>118461</v>
      </c>
      <c r="F74411" t="s">
        <v>15</v>
      </c>
      <c r="G74411" t="s">
        <v>15</v>
      </c>
      <c r="H74411">
        <v>218</v>
      </c>
      <c r="I74411" s="1">
        <v>44250</v>
      </c>
      <c r="J74411" t="s">
        <v>241</v>
      </c>
      <c r="K74411">
        <v>0</v>
      </c>
      <c r="L74411">
        <v>0</v>
      </c>
      <c r="M74411" s="2">
        <v>632</v>
      </c>
      <c r="N74411" t="s">
        <v>70166</v>
      </c>
    </row>
    <row r="74412" spans="1:14" x14ac:dyDescent="0.3">
      <c r="A74412" t="s">
        <v>151073</v>
      </c>
      <c r="B74412" t="s">
        <v>151056</v>
      </c>
      <c r="C74412" t="s">
        <v>15</v>
      </c>
      <c r="D74412" t="s">
        <v>15</v>
      </c>
      <c r="E74412" t="s">
        <v>94526</v>
      </c>
      <c r="F74412" t="s">
        <v>96336</v>
      </c>
      <c r="G74412" t="s">
        <v>15</v>
      </c>
      <c r="H74412">
        <v>602</v>
      </c>
      <c r="I74412" s="1">
        <v>44243</v>
      </c>
      <c r="J74412" t="s">
        <v>17</v>
      </c>
      <c r="K74412">
        <v>0</v>
      </c>
      <c r="L74412">
        <v>0</v>
      </c>
      <c r="M74412" s="2">
        <v>703</v>
      </c>
      <c r="N74412" t="s">
        <v>13541</v>
      </c>
    </row>
    <row r="74413" spans="1:14" x14ac:dyDescent="0.3">
      <c r="A74413" t="s">
        <v>151074</v>
      </c>
      <c r="B74413" t="s">
        <v>151075</v>
      </c>
      <c r="C74413" t="s">
        <v>15</v>
      </c>
      <c r="D74413" t="s">
        <v>15</v>
      </c>
      <c r="E74413" t="s">
        <v>107504</v>
      </c>
      <c r="F74413" t="s">
        <v>15</v>
      </c>
      <c r="G74413" t="s">
        <v>15</v>
      </c>
      <c r="H74413">
        <v>553</v>
      </c>
      <c r="I74413" s="1">
        <v>43578</v>
      </c>
      <c r="J74413" t="s">
        <v>17</v>
      </c>
      <c r="K74413">
        <v>0</v>
      </c>
      <c r="L74413">
        <v>0</v>
      </c>
      <c r="M74413" s="2">
        <v>805</v>
      </c>
      <c r="N74413" t="s">
        <v>11872</v>
      </c>
    </row>
    <row r="74414" spans="1:14" x14ac:dyDescent="0.3">
      <c r="A74414" t="s">
        <v>151076</v>
      </c>
      <c r="B74414" t="s">
        <v>96022</v>
      </c>
      <c r="C74414" t="s">
        <v>146548</v>
      </c>
      <c r="D74414" t="s">
        <v>15</v>
      </c>
      <c r="E74414" t="s">
        <v>95328</v>
      </c>
      <c r="F74414" t="s">
        <v>95823</v>
      </c>
      <c r="G74414" t="s">
        <v>15</v>
      </c>
      <c r="H74414">
        <v>265</v>
      </c>
      <c r="I74414" s="1">
        <v>43991</v>
      </c>
      <c r="J74414" t="s">
        <v>17</v>
      </c>
      <c r="K74414">
        <v>5</v>
      </c>
      <c r="L74414">
        <v>5</v>
      </c>
      <c r="M74414" s="2">
        <v>501</v>
      </c>
      <c r="N74414" t="s">
        <v>19239</v>
      </c>
    </row>
    <row r="74415" spans="1:14" x14ac:dyDescent="0.3">
      <c r="A74415" t="s">
        <v>151077</v>
      </c>
      <c r="B74415" t="s">
        <v>96022</v>
      </c>
      <c r="C74415" t="s">
        <v>146548</v>
      </c>
      <c r="D74415" t="s">
        <v>15</v>
      </c>
      <c r="E74415" t="s">
        <v>95328</v>
      </c>
      <c r="F74415" t="s">
        <v>95823</v>
      </c>
      <c r="G74415" t="s">
        <v>15</v>
      </c>
      <c r="H74415">
        <v>248</v>
      </c>
      <c r="I74415" s="1">
        <v>43991</v>
      </c>
      <c r="J74415" t="s">
        <v>17</v>
      </c>
      <c r="K74415">
        <v>5</v>
      </c>
      <c r="L74415">
        <v>2</v>
      </c>
      <c r="M74415" s="2">
        <v>501</v>
      </c>
      <c r="N74415" t="s">
        <v>19239</v>
      </c>
    </row>
    <row r="74416" spans="1:14" x14ac:dyDescent="0.3">
      <c r="A74416" t="s">
        <v>88217</v>
      </c>
      <c r="B74416" t="s">
        <v>151078</v>
      </c>
      <c r="C74416" t="s">
        <v>15</v>
      </c>
      <c r="D74416" t="s">
        <v>15</v>
      </c>
      <c r="E74416" t="s">
        <v>93643</v>
      </c>
      <c r="F74416" t="s">
        <v>151079</v>
      </c>
      <c r="G74416" t="s">
        <v>15</v>
      </c>
      <c r="H74416">
        <v>803</v>
      </c>
      <c r="I74416" s="1">
        <v>43578</v>
      </c>
      <c r="J74416" t="s">
        <v>17</v>
      </c>
      <c r="K74416">
        <v>4.5</v>
      </c>
      <c r="L74416">
        <v>5</v>
      </c>
      <c r="M74416" s="2">
        <v>836</v>
      </c>
      <c r="N74416" t="s">
        <v>11872</v>
      </c>
    </row>
    <row r="74417" spans="1:14" x14ac:dyDescent="0.3">
      <c r="A74417" t="s">
        <v>145362</v>
      </c>
      <c r="B74417" t="s">
        <v>112333</v>
      </c>
      <c r="C74417" t="s">
        <v>15</v>
      </c>
      <c r="D74417" t="s">
        <v>15</v>
      </c>
      <c r="E74417" t="s">
        <v>115513</v>
      </c>
      <c r="F74417" t="s">
        <v>55120</v>
      </c>
      <c r="G74417" t="s">
        <v>15</v>
      </c>
      <c r="H74417">
        <v>559</v>
      </c>
      <c r="I74417" s="1">
        <v>43431</v>
      </c>
      <c r="J74417" t="s">
        <v>17</v>
      </c>
      <c r="K74417">
        <v>0</v>
      </c>
      <c r="L74417">
        <v>0</v>
      </c>
      <c r="M74417" s="2">
        <v>500</v>
      </c>
      <c r="N74417" t="s">
        <v>4249</v>
      </c>
    </row>
    <row r="74418" spans="1:14" x14ac:dyDescent="0.3">
      <c r="A74418" t="s">
        <v>151080</v>
      </c>
      <c r="B74418" t="s">
        <v>151081</v>
      </c>
      <c r="C74418" t="s">
        <v>15</v>
      </c>
      <c r="D74418" t="s">
        <v>15</v>
      </c>
      <c r="E74418" t="s">
        <v>731</v>
      </c>
      <c r="F74418" t="s">
        <v>15</v>
      </c>
      <c r="G74418" t="s">
        <v>15</v>
      </c>
      <c r="H74418">
        <v>829</v>
      </c>
      <c r="I74418" s="1">
        <v>43172</v>
      </c>
      <c r="J74418" t="s">
        <v>17</v>
      </c>
      <c r="K74418">
        <v>0</v>
      </c>
      <c r="L74418">
        <v>0</v>
      </c>
      <c r="M74418" s="2">
        <v>836</v>
      </c>
      <c r="N74418" t="s">
        <v>7103</v>
      </c>
    </row>
    <row r="74419" spans="1:14" x14ac:dyDescent="0.3">
      <c r="A74419" t="s">
        <v>151082</v>
      </c>
      <c r="B74419" t="s">
        <v>118717</v>
      </c>
      <c r="C74419" t="s">
        <v>15</v>
      </c>
      <c r="D74419" t="s">
        <v>15</v>
      </c>
      <c r="E74419" t="s">
        <v>102247</v>
      </c>
      <c r="F74419" t="s">
        <v>96285</v>
      </c>
      <c r="G74419" t="s">
        <v>15</v>
      </c>
      <c r="H74419">
        <v>473</v>
      </c>
      <c r="I74419" s="1">
        <v>43760</v>
      </c>
      <c r="J74419" t="s">
        <v>17</v>
      </c>
      <c r="K74419">
        <v>5</v>
      </c>
      <c r="L74419">
        <v>1</v>
      </c>
      <c r="M74419" s="2">
        <v>586</v>
      </c>
      <c r="N74419" t="s">
        <v>1067</v>
      </c>
    </row>
    <row r="74420" spans="1:14" x14ac:dyDescent="0.3">
      <c r="A74420" t="s">
        <v>151083</v>
      </c>
      <c r="B74420" t="s">
        <v>96996</v>
      </c>
      <c r="C74420" t="s">
        <v>146988</v>
      </c>
      <c r="D74420" t="s">
        <v>15</v>
      </c>
      <c r="E74420" t="s">
        <v>145853</v>
      </c>
      <c r="F74420" t="s">
        <v>96999</v>
      </c>
      <c r="G74420" t="s">
        <v>15</v>
      </c>
      <c r="H74420">
        <v>547</v>
      </c>
      <c r="I74420" s="1">
        <v>43586</v>
      </c>
      <c r="J74420" t="s">
        <v>17</v>
      </c>
      <c r="K74420">
        <v>0</v>
      </c>
      <c r="L74420">
        <v>0</v>
      </c>
      <c r="M74420" s="2">
        <v>668</v>
      </c>
      <c r="N74420" t="s">
        <v>19554</v>
      </c>
    </row>
    <row r="74421" spans="1:14" x14ac:dyDescent="0.3">
      <c r="A74421" t="s">
        <v>151084</v>
      </c>
      <c r="B74421" t="s">
        <v>101778</v>
      </c>
      <c r="C74421" t="s">
        <v>15</v>
      </c>
      <c r="D74421" t="s">
        <v>15</v>
      </c>
      <c r="E74421" t="s">
        <v>30690</v>
      </c>
      <c r="F74421" t="s">
        <v>96999</v>
      </c>
      <c r="G74421" t="s">
        <v>15</v>
      </c>
      <c r="H74421">
        <v>306</v>
      </c>
      <c r="I74421" s="1">
        <v>43550</v>
      </c>
      <c r="J74421" t="s">
        <v>17</v>
      </c>
      <c r="K74421">
        <v>0</v>
      </c>
      <c r="L74421">
        <v>0</v>
      </c>
      <c r="M74421" s="2">
        <v>668</v>
      </c>
      <c r="N74421" t="s">
        <v>6302</v>
      </c>
    </row>
    <row r="74422" spans="1:14" x14ac:dyDescent="0.3">
      <c r="A74422" t="s">
        <v>151085</v>
      </c>
      <c r="B74422" t="s">
        <v>118717</v>
      </c>
      <c r="C74422" t="s">
        <v>15</v>
      </c>
      <c r="D74422" t="s">
        <v>15</v>
      </c>
      <c r="E74422" t="s">
        <v>102247</v>
      </c>
      <c r="F74422" t="s">
        <v>116229</v>
      </c>
      <c r="G74422" t="s">
        <v>15</v>
      </c>
      <c r="H74422">
        <v>386</v>
      </c>
      <c r="I74422" s="1">
        <v>43487</v>
      </c>
      <c r="J74422" t="s">
        <v>17</v>
      </c>
      <c r="K74422">
        <v>0</v>
      </c>
      <c r="L74422">
        <v>0</v>
      </c>
      <c r="M74422" s="2">
        <v>586</v>
      </c>
      <c r="N74422" t="s">
        <v>115</v>
      </c>
    </row>
    <row r="74423" spans="1:14" x14ac:dyDescent="0.3">
      <c r="A74423" t="s">
        <v>151086</v>
      </c>
      <c r="B74423" t="s">
        <v>145980</v>
      </c>
      <c r="C74423" t="s">
        <v>15</v>
      </c>
      <c r="D74423" t="s">
        <v>15</v>
      </c>
      <c r="E74423" t="s">
        <v>119078</v>
      </c>
      <c r="F74423" t="s">
        <v>15</v>
      </c>
      <c r="G74423" t="s">
        <v>15</v>
      </c>
      <c r="H74423">
        <v>211</v>
      </c>
      <c r="I74423" s="1">
        <v>42139</v>
      </c>
      <c r="J74423" t="s">
        <v>17</v>
      </c>
      <c r="K74423">
        <v>4</v>
      </c>
      <c r="L74423">
        <v>2</v>
      </c>
      <c r="M74423" s="2">
        <v>100</v>
      </c>
      <c r="N74423" t="s">
        <v>116473</v>
      </c>
    </row>
    <row r="74424" spans="1:14" x14ac:dyDescent="0.3">
      <c r="A74424" t="s">
        <v>151087</v>
      </c>
      <c r="B74424" t="s">
        <v>151088</v>
      </c>
      <c r="C74424" t="s">
        <v>15</v>
      </c>
      <c r="D74424" t="s">
        <v>15</v>
      </c>
      <c r="E74424" t="s">
        <v>96998</v>
      </c>
      <c r="F74424" t="s">
        <v>151089</v>
      </c>
      <c r="G74424" t="s">
        <v>15</v>
      </c>
      <c r="H74424">
        <v>515</v>
      </c>
      <c r="I74424" s="1">
        <v>43193</v>
      </c>
      <c r="J74424" t="s">
        <v>17</v>
      </c>
      <c r="K74424">
        <v>5</v>
      </c>
      <c r="L74424">
        <v>1</v>
      </c>
      <c r="M74424" s="2">
        <v>668</v>
      </c>
      <c r="N74424" t="s">
        <v>3749</v>
      </c>
    </row>
    <row r="74425" spans="1:14" x14ac:dyDescent="0.3">
      <c r="A74425" t="s">
        <v>151090</v>
      </c>
      <c r="B74425" t="s">
        <v>150937</v>
      </c>
      <c r="C74425" t="s">
        <v>15</v>
      </c>
      <c r="D74425" t="s">
        <v>15</v>
      </c>
      <c r="E74425" t="s">
        <v>22596</v>
      </c>
      <c r="F74425" t="s">
        <v>15</v>
      </c>
      <c r="G74425" t="s">
        <v>15</v>
      </c>
      <c r="H74425">
        <v>437</v>
      </c>
      <c r="I74425" s="1">
        <v>43124</v>
      </c>
      <c r="J74425" t="s">
        <v>17</v>
      </c>
      <c r="K74425">
        <v>4</v>
      </c>
      <c r="L74425">
        <v>2</v>
      </c>
      <c r="M74425" s="2">
        <v>938</v>
      </c>
      <c r="N74425" t="s">
        <v>47782</v>
      </c>
    </row>
    <row r="74426" spans="1:14" x14ac:dyDescent="0.3">
      <c r="A74426" t="s">
        <v>151091</v>
      </c>
      <c r="B74426" t="s">
        <v>108213</v>
      </c>
      <c r="C74426" t="s">
        <v>15</v>
      </c>
      <c r="D74426" t="s">
        <v>15</v>
      </c>
      <c r="E74426" t="s">
        <v>150495</v>
      </c>
      <c r="F74426" t="s">
        <v>15</v>
      </c>
      <c r="G74426" t="s">
        <v>15</v>
      </c>
      <c r="H74426">
        <v>488</v>
      </c>
      <c r="I74426" s="1">
        <v>43124</v>
      </c>
      <c r="J74426" t="s">
        <v>17</v>
      </c>
      <c r="K74426">
        <v>1</v>
      </c>
      <c r="L74426">
        <v>1</v>
      </c>
      <c r="M74426" s="2">
        <v>820</v>
      </c>
      <c r="N74426" t="s">
        <v>47782</v>
      </c>
    </row>
    <row r="74427" spans="1:14" x14ac:dyDescent="0.3">
      <c r="A74427" t="s">
        <v>151092</v>
      </c>
      <c r="B74427" t="s">
        <v>118717</v>
      </c>
      <c r="C74427" t="s">
        <v>15</v>
      </c>
      <c r="D74427" t="s">
        <v>15</v>
      </c>
      <c r="E74427" t="s">
        <v>151093</v>
      </c>
      <c r="F74427" t="s">
        <v>99208</v>
      </c>
      <c r="G74427" t="s">
        <v>15</v>
      </c>
      <c r="H74427">
        <v>370</v>
      </c>
      <c r="I74427" s="1">
        <v>43571</v>
      </c>
      <c r="J74427" t="s">
        <v>17</v>
      </c>
      <c r="K74427">
        <v>0</v>
      </c>
      <c r="L74427">
        <v>0</v>
      </c>
      <c r="M74427" s="2">
        <v>586</v>
      </c>
      <c r="N74427" t="s">
        <v>8569</v>
      </c>
    </row>
    <row r="74428" spans="1:14" x14ac:dyDescent="0.3">
      <c r="A74428" t="s">
        <v>151094</v>
      </c>
      <c r="B74428" t="s">
        <v>117921</v>
      </c>
      <c r="C74428" t="s">
        <v>15</v>
      </c>
      <c r="D74428" t="s">
        <v>15</v>
      </c>
      <c r="E74428" t="s">
        <v>118098</v>
      </c>
      <c r="F74428" t="s">
        <v>106903</v>
      </c>
      <c r="G74428" t="s">
        <v>15</v>
      </c>
      <c r="H74428">
        <v>677</v>
      </c>
      <c r="I74428" s="1">
        <v>43858</v>
      </c>
      <c r="J74428" t="s">
        <v>17</v>
      </c>
      <c r="K74428">
        <v>0</v>
      </c>
      <c r="L74428">
        <v>0</v>
      </c>
      <c r="M74428" s="2">
        <v>1005</v>
      </c>
      <c r="N74428" t="s">
        <v>3480</v>
      </c>
    </row>
    <row r="74429" spans="1:14" x14ac:dyDescent="0.3">
      <c r="A74429" t="s">
        <v>151095</v>
      </c>
      <c r="B74429" t="s">
        <v>116194</v>
      </c>
      <c r="C74429" t="s">
        <v>15</v>
      </c>
      <c r="D74429" t="s">
        <v>15</v>
      </c>
      <c r="E74429" t="s">
        <v>22330</v>
      </c>
      <c r="F74429" t="s">
        <v>15</v>
      </c>
      <c r="G74429" t="s">
        <v>15</v>
      </c>
      <c r="H74429">
        <v>589</v>
      </c>
      <c r="I74429" s="1">
        <v>42724</v>
      </c>
      <c r="J74429" t="s">
        <v>17</v>
      </c>
      <c r="K74429">
        <v>0</v>
      </c>
      <c r="L74429">
        <v>0</v>
      </c>
      <c r="M74429" s="2">
        <v>938</v>
      </c>
      <c r="N74429" t="s">
        <v>48118</v>
      </c>
    </row>
    <row r="74430" spans="1:14" x14ac:dyDescent="0.3">
      <c r="A74430" t="s">
        <v>151096</v>
      </c>
      <c r="B74430" t="s">
        <v>146477</v>
      </c>
      <c r="C74430" t="s">
        <v>15</v>
      </c>
      <c r="D74430" t="s">
        <v>15</v>
      </c>
      <c r="E74430" t="s">
        <v>13728</v>
      </c>
      <c r="F74430" t="s">
        <v>15</v>
      </c>
      <c r="G74430" t="s">
        <v>15</v>
      </c>
      <c r="H74430">
        <v>390</v>
      </c>
      <c r="I74430" s="1">
        <v>42908</v>
      </c>
      <c r="J74430" t="s">
        <v>17</v>
      </c>
      <c r="K74430">
        <v>5</v>
      </c>
      <c r="L74430">
        <v>1</v>
      </c>
      <c r="M74430" s="2">
        <v>670</v>
      </c>
      <c r="N74430" t="s">
        <v>6309</v>
      </c>
    </row>
    <row r="74431" spans="1:14" x14ac:dyDescent="0.3">
      <c r="A74431" t="s">
        <v>151097</v>
      </c>
      <c r="B74431" t="s">
        <v>146477</v>
      </c>
      <c r="C74431" t="s">
        <v>15</v>
      </c>
      <c r="D74431" t="s">
        <v>15</v>
      </c>
      <c r="E74431" t="s">
        <v>144435</v>
      </c>
      <c r="F74431" t="s">
        <v>15</v>
      </c>
      <c r="G74431" t="s">
        <v>15</v>
      </c>
      <c r="H74431">
        <v>354</v>
      </c>
      <c r="I74431" s="1">
        <v>42902</v>
      </c>
      <c r="J74431" t="s">
        <v>17</v>
      </c>
      <c r="K74431">
        <v>0</v>
      </c>
      <c r="L74431">
        <v>0</v>
      </c>
      <c r="M74431" s="2">
        <v>670</v>
      </c>
      <c r="N74431" t="s">
        <v>34085</v>
      </c>
    </row>
    <row r="74432" spans="1:14" x14ac:dyDescent="0.3">
      <c r="A74432" t="s">
        <v>151098</v>
      </c>
      <c r="B74432" t="s">
        <v>145334</v>
      </c>
      <c r="C74432" t="s">
        <v>15</v>
      </c>
      <c r="D74432" t="s">
        <v>15</v>
      </c>
      <c r="E74432" t="s">
        <v>25873</v>
      </c>
      <c r="F74432" t="s">
        <v>15</v>
      </c>
      <c r="G74432" t="s">
        <v>15</v>
      </c>
      <c r="H74432">
        <v>524</v>
      </c>
      <c r="I74432" s="1">
        <v>44201</v>
      </c>
      <c r="J74432" t="s">
        <v>17</v>
      </c>
      <c r="K74432">
        <v>0</v>
      </c>
      <c r="L74432">
        <v>0</v>
      </c>
      <c r="M74432" s="2">
        <v>586</v>
      </c>
      <c r="N74432" t="s">
        <v>694</v>
      </c>
    </row>
    <row r="74433" spans="1:14" x14ac:dyDescent="0.3">
      <c r="A74433" t="s">
        <v>95687</v>
      </c>
      <c r="B74433" t="s">
        <v>118443</v>
      </c>
      <c r="C74433" t="s">
        <v>15</v>
      </c>
      <c r="D74433" t="s">
        <v>15</v>
      </c>
      <c r="E74433" t="s">
        <v>95328</v>
      </c>
      <c r="F74433" t="s">
        <v>15</v>
      </c>
      <c r="G74433" t="s">
        <v>15</v>
      </c>
      <c r="H74433">
        <v>565</v>
      </c>
      <c r="I74433" s="1">
        <v>42969</v>
      </c>
      <c r="J74433" t="s">
        <v>17</v>
      </c>
      <c r="K74433">
        <v>0</v>
      </c>
      <c r="L74433">
        <v>0</v>
      </c>
      <c r="M74433" s="2">
        <v>1055</v>
      </c>
      <c r="N74433" t="s">
        <v>22245</v>
      </c>
    </row>
    <row r="74434" spans="1:14" x14ac:dyDescent="0.3">
      <c r="A74434" t="s">
        <v>151099</v>
      </c>
      <c r="B74434" t="s">
        <v>151100</v>
      </c>
      <c r="C74434" t="s">
        <v>118587</v>
      </c>
      <c r="D74434" t="s">
        <v>15</v>
      </c>
      <c r="E74434" t="s">
        <v>81779</v>
      </c>
      <c r="F74434" t="s">
        <v>95851</v>
      </c>
      <c r="G74434" t="s">
        <v>15</v>
      </c>
      <c r="H74434">
        <v>405</v>
      </c>
      <c r="I74434" s="1">
        <v>42976</v>
      </c>
      <c r="J74434" t="s">
        <v>17</v>
      </c>
      <c r="K74434">
        <v>0</v>
      </c>
      <c r="L74434">
        <v>0</v>
      </c>
      <c r="M74434" s="2">
        <v>820</v>
      </c>
      <c r="N74434" t="s">
        <v>8066</v>
      </c>
    </row>
    <row r="74435" spans="1:14" x14ac:dyDescent="0.3">
      <c r="A74435" t="s">
        <v>151101</v>
      </c>
      <c r="B74435" t="s">
        <v>151102</v>
      </c>
      <c r="C74435" t="s">
        <v>15</v>
      </c>
      <c r="D74435" t="s">
        <v>15</v>
      </c>
      <c r="E74435" t="s">
        <v>47243</v>
      </c>
      <c r="F74435" t="s">
        <v>15</v>
      </c>
      <c r="G74435" t="s">
        <v>15</v>
      </c>
      <c r="H74435">
        <v>252</v>
      </c>
      <c r="I74435" s="1">
        <v>42962</v>
      </c>
      <c r="J74435" t="s">
        <v>17</v>
      </c>
      <c r="K74435">
        <v>0</v>
      </c>
      <c r="L74435">
        <v>0</v>
      </c>
      <c r="M74435" s="2">
        <v>820</v>
      </c>
      <c r="N74435" t="s">
        <v>2634</v>
      </c>
    </row>
    <row r="74436" spans="1:14" x14ac:dyDescent="0.3">
      <c r="A74436" t="s">
        <v>151103</v>
      </c>
      <c r="B74436" t="s">
        <v>151104</v>
      </c>
      <c r="C74436" t="s">
        <v>15</v>
      </c>
      <c r="D74436" t="s">
        <v>15</v>
      </c>
      <c r="E74436" t="s">
        <v>23106</v>
      </c>
      <c r="F74436" t="s">
        <v>15</v>
      </c>
      <c r="G74436" t="s">
        <v>15</v>
      </c>
      <c r="H74436">
        <v>711</v>
      </c>
      <c r="I74436" s="1">
        <v>42936</v>
      </c>
      <c r="J74436" t="s">
        <v>17</v>
      </c>
      <c r="K74436">
        <v>0</v>
      </c>
      <c r="L74436">
        <v>0</v>
      </c>
      <c r="M74436" s="2">
        <v>1008</v>
      </c>
      <c r="N74436" t="s">
        <v>7361</v>
      </c>
    </row>
    <row r="74437" spans="1:14" x14ac:dyDescent="0.3">
      <c r="A74437" t="s">
        <v>151105</v>
      </c>
      <c r="B74437" t="s">
        <v>102251</v>
      </c>
      <c r="C74437" t="s">
        <v>15</v>
      </c>
      <c r="D74437" t="s">
        <v>15</v>
      </c>
      <c r="E74437" t="s">
        <v>144506</v>
      </c>
      <c r="F74437" t="s">
        <v>151106</v>
      </c>
      <c r="G74437" t="s">
        <v>15</v>
      </c>
      <c r="H74437">
        <v>414</v>
      </c>
      <c r="I74437" s="1">
        <v>42934</v>
      </c>
      <c r="J74437" t="s">
        <v>17</v>
      </c>
      <c r="K74437">
        <v>0</v>
      </c>
      <c r="L74437">
        <v>0</v>
      </c>
      <c r="M74437" s="2">
        <v>668</v>
      </c>
      <c r="N74437" t="s">
        <v>17958</v>
      </c>
    </row>
    <row r="74438" spans="1:14" x14ac:dyDescent="0.3">
      <c r="A74438" t="s">
        <v>151107</v>
      </c>
      <c r="B74438" t="s">
        <v>96280</v>
      </c>
      <c r="C74438" t="s">
        <v>15</v>
      </c>
      <c r="D74438" t="s">
        <v>15</v>
      </c>
      <c r="E74438" t="s">
        <v>151093</v>
      </c>
      <c r="F74438" t="s">
        <v>15</v>
      </c>
      <c r="G74438" t="s">
        <v>15</v>
      </c>
      <c r="H74438">
        <v>593</v>
      </c>
      <c r="I74438" s="1">
        <v>42920</v>
      </c>
      <c r="J74438" t="s">
        <v>17</v>
      </c>
      <c r="K74438">
        <v>0</v>
      </c>
      <c r="L74438">
        <v>0</v>
      </c>
      <c r="M74438" s="2">
        <v>1055</v>
      </c>
      <c r="N74438" t="s">
        <v>31620</v>
      </c>
    </row>
    <row r="74439" spans="1:14" x14ac:dyDescent="0.3">
      <c r="A74439" t="s">
        <v>151108</v>
      </c>
      <c r="B74439" t="s">
        <v>127486</v>
      </c>
      <c r="C74439" t="s">
        <v>15</v>
      </c>
      <c r="D74439" t="s">
        <v>15</v>
      </c>
      <c r="E74439" t="s">
        <v>16766</v>
      </c>
      <c r="F74439" t="s">
        <v>127709</v>
      </c>
      <c r="G74439" t="s">
        <v>15</v>
      </c>
      <c r="H74439">
        <v>582</v>
      </c>
      <c r="I74439" s="1">
        <v>42934</v>
      </c>
      <c r="J74439" t="s">
        <v>17</v>
      </c>
      <c r="K74439">
        <v>0</v>
      </c>
      <c r="L74439">
        <v>0</v>
      </c>
      <c r="M74439" s="2">
        <v>820</v>
      </c>
      <c r="N74439" t="s">
        <v>17958</v>
      </c>
    </row>
    <row r="74440" spans="1:14" x14ac:dyDescent="0.3">
      <c r="A74440" t="s">
        <v>151109</v>
      </c>
      <c r="B74440" t="s">
        <v>95349</v>
      </c>
      <c r="C74440" t="s">
        <v>15</v>
      </c>
      <c r="D74440" t="s">
        <v>15</v>
      </c>
      <c r="E74440" t="s">
        <v>5824</v>
      </c>
      <c r="F74440" t="s">
        <v>33978</v>
      </c>
      <c r="G74440" t="s">
        <v>15</v>
      </c>
      <c r="H74440">
        <v>781</v>
      </c>
      <c r="I74440" s="1">
        <v>42927</v>
      </c>
      <c r="J74440" t="s">
        <v>17</v>
      </c>
      <c r="K74440">
        <v>0</v>
      </c>
      <c r="L74440">
        <v>0</v>
      </c>
      <c r="M74440" s="2">
        <v>820</v>
      </c>
      <c r="N74440" t="s">
        <v>11019</v>
      </c>
    </row>
    <row r="74441" spans="1:14" x14ac:dyDescent="0.3">
      <c r="A74441" t="s">
        <v>151110</v>
      </c>
      <c r="B74441" t="s">
        <v>151111</v>
      </c>
      <c r="C74441" t="s">
        <v>15</v>
      </c>
      <c r="D74441" t="s">
        <v>15</v>
      </c>
      <c r="E74441" t="s">
        <v>19718</v>
      </c>
      <c r="F74441" t="s">
        <v>15</v>
      </c>
      <c r="G74441" t="s">
        <v>15</v>
      </c>
      <c r="H74441">
        <v>787</v>
      </c>
      <c r="I74441" s="1">
        <v>42801</v>
      </c>
      <c r="J74441" t="s">
        <v>17</v>
      </c>
      <c r="K74441">
        <v>0</v>
      </c>
      <c r="L74441">
        <v>0</v>
      </c>
      <c r="M74441" s="2">
        <v>937</v>
      </c>
      <c r="N74441" t="s">
        <v>6745</v>
      </c>
    </row>
    <row r="74442" spans="1:14" x14ac:dyDescent="0.3">
      <c r="A74442" t="s">
        <v>151112</v>
      </c>
      <c r="B74442" t="s">
        <v>110649</v>
      </c>
      <c r="C74442" t="s">
        <v>15</v>
      </c>
      <c r="D74442" t="s">
        <v>15</v>
      </c>
      <c r="E74442" t="s">
        <v>9308</v>
      </c>
      <c r="F74442" t="s">
        <v>15</v>
      </c>
      <c r="G74442" t="s">
        <v>15</v>
      </c>
      <c r="H74442">
        <v>853</v>
      </c>
      <c r="I74442" s="1">
        <v>39814</v>
      </c>
      <c r="J74442" t="s">
        <v>17</v>
      </c>
      <c r="K74442">
        <v>0</v>
      </c>
      <c r="L74442">
        <v>0</v>
      </c>
      <c r="M74442" s="2">
        <v>694</v>
      </c>
      <c r="N74442" t="s">
        <v>65180</v>
      </c>
    </row>
    <row r="74443" spans="1:14" x14ac:dyDescent="0.3">
      <c r="A74443" t="s">
        <v>151113</v>
      </c>
      <c r="B74443" t="s">
        <v>151114</v>
      </c>
      <c r="C74443" t="s">
        <v>15</v>
      </c>
      <c r="D74443" t="s">
        <v>15</v>
      </c>
      <c r="E74443" t="s">
        <v>22330</v>
      </c>
      <c r="F74443" t="s">
        <v>15</v>
      </c>
      <c r="G74443" t="s">
        <v>15</v>
      </c>
      <c r="H74443">
        <v>785</v>
      </c>
      <c r="I74443" s="1">
        <v>41674</v>
      </c>
      <c r="J74443" t="s">
        <v>17</v>
      </c>
      <c r="K74443">
        <v>0</v>
      </c>
      <c r="L74443">
        <v>0</v>
      </c>
      <c r="M74443" s="2">
        <v>1172</v>
      </c>
      <c r="N74443" t="s">
        <v>15650</v>
      </c>
    </row>
    <row r="74444" spans="1:14" x14ac:dyDescent="0.3">
      <c r="A74444" t="s">
        <v>55616</v>
      </c>
      <c r="B74444" t="s">
        <v>151115</v>
      </c>
      <c r="C74444" t="s">
        <v>15</v>
      </c>
      <c r="D74444" t="s">
        <v>15</v>
      </c>
      <c r="E74444" t="s">
        <v>102247</v>
      </c>
      <c r="F74444" t="s">
        <v>15</v>
      </c>
      <c r="G74444" t="s">
        <v>15</v>
      </c>
      <c r="H74444">
        <v>298</v>
      </c>
      <c r="I74444" s="1">
        <v>42365</v>
      </c>
      <c r="J74444" t="s">
        <v>17</v>
      </c>
      <c r="K74444">
        <v>0</v>
      </c>
      <c r="L74444">
        <v>0</v>
      </c>
      <c r="M74444" s="2">
        <v>703</v>
      </c>
      <c r="N74444" t="s">
        <v>3057</v>
      </c>
    </row>
    <row r="74445" spans="1:14" x14ac:dyDescent="0.3">
      <c r="A74445" t="s">
        <v>151116</v>
      </c>
      <c r="B74445" t="s">
        <v>151115</v>
      </c>
      <c r="C74445" t="s">
        <v>15</v>
      </c>
      <c r="D74445" t="s">
        <v>15</v>
      </c>
      <c r="E74445" t="s">
        <v>102247</v>
      </c>
      <c r="F74445" t="s">
        <v>15</v>
      </c>
      <c r="G74445" t="s">
        <v>15</v>
      </c>
      <c r="H74445">
        <v>313</v>
      </c>
      <c r="I74445" s="1">
        <v>42507</v>
      </c>
      <c r="J74445" t="s">
        <v>17</v>
      </c>
      <c r="K74445">
        <v>0</v>
      </c>
      <c r="L74445">
        <v>0</v>
      </c>
      <c r="M74445" s="2">
        <v>820</v>
      </c>
      <c r="N74445" t="s">
        <v>23256</v>
      </c>
    </row>
    <row r="74446" spans="1:14" x14ac:dyDescent="0.3">
      <c r="A74446" t="s">
        <v>151117</v>
      </c>
      <c r="B74446" t="s">
        <v>151115</v>
      </c>
      <c r="C74446" t="s">
        <v>15</v>
      </c>
      <c r="D74446" t="s">
        <v>15</v>
      </c>
      <c r="E74446" t="s">
        <v>102247</v>
      </c>
      <c r="F74446" t="s">
        <v>15</v>
      </c>
      <c r="G74446" t="s">
        <v>15</v>
      </c>
      <c r="H74446">
        <v>431</v>
      </c>
      <c r="I74446" s="1">
        <v>42479</v>
      </c>
      <c r="J74446" t="s">
        <v>17</v>
      </c>
      <c r="K74446">
        <v>0</v>
      </c>
      <c r="L74446">
        <v>0</v>
      </c>
      <c r="M74446" s="2">
        <v>938</v>
      </c>
      <c r="N74446" t="s">
        <v>14627</v>
      </c>
    </row>
    <row r="74447" spans="1:14" x14ac:dyDescent="0.3">
      <c r="A74447" t="s">
        <v>151118</v>
      </c>
      <c r="B74447" t="s">
        <v>151115</v>
      </c>
      <c r="C74447" t="s">
        <v>15</v>
      </c>
      <c r="D74447" t="s">
        <v>15</v>
      </c>
      <c r="E74447" t="s">
        <v>102247</v>
      </c>
      <c r="F74447" t="s">
        <v>15</v>
      </c>
      <c r="G74447" t="s">
        <v>15</v>
      </c>
      <c r="H74447">
        <v>583</v>
      </c>
      <c r="I74447" s="1">
        <v>42437</v>
      </c>
      <c r="J74447" t="s">
        <v>17</v>
      </c>
      <c r="K74447">
        <v>0</v>
      </c>
      <c r="L74447">
        <v>0</v>
      </c>
      <c r="M74447" s="2">
        <v>938</v>
      </c>
      <c r="N74447" t="s">
        <v>22543</v>
      </c>
    </row>
    <row r="74448" spans="1:14" x14ac:dyDescent="0.3">
      <c r="A74448" t="s">
        <v>151119</v>
      </c>
      <c r="B74448" t="s">
        <v>118981</v>
      </c>
      <c r="C74448" t="s">
        <v>15</v>
      </c>
      <c r="D74448" t="s">
        <v>15</v>
      </c>
      <c r="E74448" t="s">
        <v>111954</v>
      </c>
      <c r="F74448" t="s">
        <v>95329</v>
      </c>
      <c r="G74448" t="s">
        <v>15</v>
      </c>
      <c r="H74448">
        <v>243</v>
      </c>
      <c r="I74448" s="1">
        <v>44225</v>
      </c>
      <c r="J74448" t="s">
        <v>17</v>
      </c>
      <c r="K74448">
        <v>0</v>
      </c>
      <c r="L74448">
        <v>0</v>
      </c>
      <c r="M74448" s="2">
        <v>469</v>
      </c>
      <c r="N74448" t="s">
        <v>58390</v>
      </c>
    </row>
    <row r="74449" spans="1:14" x14ac:dyDescent="0.3">
      <c r="A74449" t="s">
        <v>151120</v>
      </c>
      <c r="B74449" t="s">
        <v>148891</v>
      </c>
      <c r="C74449" t="s">
        <v>15</v>
      </c>
      <c r="D74449" t="s">
        <v>15</v>
      </c>
      <c r="E74449" t="s">
        <v>104497</v>
      </c>
      <c r="F74449" t="s">
        <v>15</v>
      </c>
      <c r="G74449" t="s">
        <v>15</v>
      </c>
      <c r="H74449">
        <v>527</v>
      </c>
      <c r="I74449" s="1">
        <v>44211</v>
      </c>
      <c r="J74449" t="s">
        <v>241</v>
      </c>
      <c r="K74449">
        <v>0</v>
      </c>
      <c r="L74449">
        <v>0</v>
      </c>
      <c r="M74449" s="2">
        <v>566</v>
      </c>
      <c r="N74449" t="s">
        <v>126173</v>
      </c>
    </row>
    <row r="74450" spans="1:14" x14ac:dyDescent="0.3">
      <c r="A74450" t="s">
        <v>151121</v>
      </c>
      <c r="B74450" t="s">
        <v>99096</v>
      </c>
      <c r="C74450" t="s">
        <v>15</v>
      </c>
      <c r="D74450" t="s">
        <v>15</v>
      </c>
      <c r="E74450" t="s">
        <v>23392</v>
      </c>
      <c r="F74450" t="s">
        <v>118580</v>
      </c>
      <c r="G74450" t="s">
        <v>15</v>
      </c>
      <c r="H74450">
        <v>473</v>
      </c>
      <c r="I74450" s="1">
        <v>44215</v>
      </c>
      <c r="J74450" t="s">
        <v>17</v>
      </c>
      <c r="K74450">
        <v>0</v>
      </c>
      <c r="L74450">
        <v>0</v>
      </c>
      <c r="M74450" s="2">
        <v>586</v>
      </c>
      <c r="N74450" t="s">
        <v>702</v>
      </c>
    </row>
    <row r="74451" spans="1:14" x14ac:dyDescent="0.3">
      <c r="A74451" t="s">
        <v>151122</v>
      </c>
      <c r="B74451" t="s">
        <v>144843</v>
      </c>
      <c r="C74451" t="s">
        <v>15</v>
      </c>
      <c r="D74451" t="s">
        <v>15</v>
      </c>
      <c r="E74451" t="s">
        <v>151123</v>
      </c>
      <c r="F74451" t="s">
        <v>15</v>
      </c>
      <c r="G74451" t="s">
        <v>15</v>
      </c>
      <c r="H74451">
        <v>211</v>
      </c>
      <c r="I74451" s="1">
        <v>44152</v>
      </c>
      <c r="J74451" t="s">
        <v>225</v>
      </c>
      <c r="K74451">
        <v>0</v>
      </c>
      <c r="L74451">
        <v>0</v>
      </c>
      <c r="M74451" s="2">
        <v>200</v>
      </c>
      <c r="N74451" t="s">
        <v>19142</v>
      </c>
    </row>
    <row r="74452" spans="1:14" x14ac:dyDescent="0.3">
      <c r="A74452" t="s">
        <v>47433</v>
      </c>
      <c r="B74452" t="s">
        <v>97149</v>
      </c>
      <c r="C74452" t="s">
        <v>15</v>
      </c>
      <c r="D74452" t="s">
        <v>15</v>
      </c>
      <c r="E74452" t="s">
        <v>97150</v>
      </c>
      <c r="F74452" t="s">
        <v>15</v>
      </c>
      <c r="G74452" t="s">
        <v>15</v>
      </c>
      <c r="H74452">
        <v>588</v>
      </c>
      <c r="I74452" s="1">
        <v>44152</v>
      </c>
      <c r="J74452" t="s">
        <v>17</v>
      </c>
      <c r="K74452">
        <v>0</v>
      </c>
      <c r="L74452">
        <v>0</v>
      </c>
      <c r="M74452" s="2">
        <v>820</v>
      </c>
      <c r="N74452" t="s">
        <v>6379</v>
      </c>
    </row>
    <row r="74453" spans="1:14" x14ac:dyDescent="0.3">
      <c r="A74453" t="s">
        <v>151124</v>
      </c>
      <c r="B74453" t="s">
        <v>109338</v>
      </c>
      <c r="C74453" t="s">
        <v>15</v>
      </c>
      <c r="D74453" t="s">
        <v>15</v>
      </c>
      <c r="E74453" t="s">
        <v>8875</v>
      </c>
      <c r="F74453" t="s">
        <v>15</v>
      </c>
      <c r="G74453" t="s">
        <v>15</v>
      </c>
      <c r="H74453">
        <v>745</v>
      </c>
      <c r="I74453" s="1">
        <v>44131</v>
      </c>
      <c r="J74453" t="s">
        <v>17</v>
      </c>
      <c r="K74453">
        <v>0</v>
      </c>
      <c r="L74453">
        <v>0</v>
      </c>
      <c r="M74453" s="2">
        <v>645</v>
      </c>
      <c r="N74453" t="s">
        <v>10175</v>
      </c>
    </row>
    <row r="74454" spans="1:14" x14ac:dyDescent="0.3">
      <c r="A74454" t="s">
        <v>151125</v>
      </c>
      <c r="B74454" t="s">
        <v>103744</v>
      </c>
      <c r="C74454" t="s">
        <v>15</v>
      </c>
      <c r="D74454" t="s">
        <v>15</v>
      </c>
      <c r="E74454" t="s">
        <v>81779</v>
      </c>
      <c r="F74454" t="s">
        <v>15</v>
      </c>
      <c r="G74454" t="s">
        <v>15</v>
      </c>
      <c r="H74454">
        <v>615</v>
      </c>
      <c r="I74454" s="1">
        <v>44166</v>
      </c>
      <c r="J74454" t="s">
        <v>17</v>
      </c>
      <c r="K74454">
        <v>4</v>
      </c>
      <c r="L74454">
        <v>1</v>
      </c>
      <c r="M74454" s="2">
        <v>1008</v>
      </c>
      <c r="N74454" t="s">
        <v>2759</v>
      </c>
    </row>
    <row r="74455" spans="1:14" x14ac:dyDescent="0.3">
      <c r="A74455" t="s">
        <v>151126</v>
      </c>
      <c r="B74455" t="s">
        <v>119393</v>
      </c>
      <c r="C74455" t="s">
        <v>151127</v>
      </c>
      <c r="D74455" t="s">
        <v>15</v>
      </c>
      <c r="E74455" t="s">
        <v>94526</v>
      </c>
      <c r="F74455" t="s">
        <v>145968</v>
      </c>
      <c r="G74455" t="s">
        <v>15</v>
      </c>
      <c r="H74455">
        <v>303</v>
      </c>
      <c r="I74455" s="1">
        <v>44131</v>
      </c>
      <c r="J74455" t="s">
        <v>17</v>
      </c>
      <c r="K74455">
        <v>0</v>
      </c>
      <c r="L74455">
        <v>0</v>
      </c>
      <c r="M74455" s="2">
        <v>586</v>
      </c>
      <c r="N74455" t="s">
        <v>10175</v>
      </c>
    </row>
    <row r="74456" spans="1:14" x14ac:dyDescent="0.3">
      <c r="A74456" t="s">
        <v>151128</v>
      </c>
      <c r="B74456" t="s">
        <v>119393</v>
      </c>
      <c r="C74456" t="s">
        <v>151127</v>
      </c>
      <c r="D74456" t="s">
        <v>15</v>
      </c>
      <c r="E74456" t="s">
        <v>94526</v>
      </c>
      <c r="F74456" t="s">
        <v>145968</v>
      </c>
      <c r="G74456" t="s">
        <v>15</v>
      </c>
      <c r="H74456">
        <v>298</v>
      </c>
      <c r="I74456" s="1">
        <v>44110</v>
      </c>
      <c r="J74456" t="s">
        <v>17</v>
      </c>
      <c r="K74456">
        <v>0</v>
      </c>
      <c r="L74456">
        <v>0</v>
      </c>
      <c r="M74456" s="2">
        <v>586</v>
      </c>
      <c r="N74456" t="s">
        <v>72</v>
      </c>
    </row>
    <row r="74457" spans="1:14" x14ac:dyDescent="0.3">
      <c r="A74457" t="s">
        <v>151129</v>
      </c>
      <c r="B74457" t="s">
        <v>151130</v>
      </c>
      <c r="C74457" t="s">
        <v>15</v>
      </c>
      <c r="D74457" t="s">
        <v>15</v>
      </c>
      <c r="E74457" t="s">
        <v>5887</v>
      </c>
      <c r="F74457" t="s">
        <v>15</v>
      </c>
      <c r="G74457" t="s">
        <v>15</v>
      </c>
      <c r="H74457">
        <v>631</v>
      </c>
      <c r="I74457" s="1">
        <v>44152</v>
      </c>
      <c r="J74457" t="s">
        <v>17</v>
      </c>
      <c r="K74457">
        <v>0</v>
      </c>
      <c r="L74457">
        <v>0</v>
      </c>
      <c r="M74457" s="2">
        <v>703</v>
      </c>
      <c r="N74457" t="s">
        <v>6379</v>
      </c>
    </row>
    <row r="74458" spans="1:14" x14ac:dyDescent="0.3">
      <c r="A74458" t="s">
        <v>151131</v>
      </c>
      <c r="B74458" t="s">
        <v>145087</v>
      </c>
      <c r="C74458" t="s">
        <v>100151</v>
      </c>
      <c r="D74458" t="s">
        <v>15</v>
      </c>
      <c r="E74458" t="s">
        <v>56523</v>
      </c>
      <c r="F74458" t="s">
        <v>151132</v>
      </c>
      <c r="G74458" t="s">
        <v>15</v>
      </c>
      <c r="H74458">
        <v>497</v>
      </c>
      <c r="I74458" s="1">
        <v>44131</v>
      </c>
      <c r="J74458" t="s">
        <v>17</v>
      </c>
      <c r="K74458">
        <v>0</v>
      </c>
      <c r="L74458">
        <v>0</v>
      </c>
      <c r="M74458" s="2">
        <v>820</v>
      </c>
      <c r="N74458" t="s">
        <v>10175</v>
      </c>
    </row>
    <row r="74459" spans="1:14" x14ac:dyDescent="0.3">
      <c r="A74459" t="s">
        <v>151133</v>
      </c>
      <c r="B74459" t="s">
        <v>145334</v>
      </c>
      <c r="C74459" t="s">
        <v>15</v>
      </c>
      <c r="D74459" t="s">
        <v>15</v>
      </c>
      <c r="E74459" t="s">
        <v>25873</v>
      </c>
      <c r="F74459" t="s">
        <v>15</v>
      </c>
      <c r="G74459" t="s">
        <v>15</v>
      </c>
      <c r="H74459">
        <v>554</v>
      </c>
      <c r="I74459" s="1">
        <v>44152</v>
      </c>
      <c r="J74459" t="s">
        <v>17</v>
      </c>
      <c r="K74459">
        <v>0</v>
      </c>
      <c r="L74459">
        <v>0</v>
      </c>
      <c r="M74459" s="2">
        <v>586</v>
      </c>
      <c r="N74459" t="s">
        <v>6379</v>
      </c>
    </row>
    <row r="74460" spans="1:14" x14ac:dyDescent="0.3">
      <c r="A74460" t="s">
        <v>151134</v>
      </c>
      <c r="B74460" t="s">
        <v>103901</v>
      </c>
      <c r="C74460" t="s">
        <v>15</v>
      </c>
      <c r="D74460" t="s">
        <v>15</v>
      </c>
      <c r="E74460" t="s">
        <v>151135</v>
      </c>
      <c r="F74460" t="s">
        <v>15</v>
      </c>
      <c r="G74460" t="s">
        <v>15</v>
      </c>
      <c r="H74460">
        <v>1515</v>
      </c>
      <c r="I74460" s="1">
        <v>44078</v>
      </c>
      <c r="J74460" t="s">
        <v>241</v>
      </c>
      <c r="K74460">
        <v>0</v>
      </c>
      <c r="L74460">
        <v>0</v>
      </c>
      <c r="M74460" s="2">
        <v>982</v>
      </c>
      <c r="N74460" t="s">
        <v>76855</v>
      </c>
    </row>
    <row r="74461" spans="1:14" x14ac:dyDescent="0.3">
      <c r="A74461" t="s">
        <v>151134</v>
      </c>
      <c r="B74461" t="s">
        <v>103901</v>
      </c>
      <c r="C74461" t="s">
        <v>15</v>
      </c>
      <c r="D74461" t="s">
        <v>15</v>
      </c>
      <c r="E74461" t="s">
        <v>151135</v>
      </c>
      <c r="F74461" t="s">
        <v>15</v>
      </c>
      <c r="G74461" t="s">
        <v>15</v>
      </c>
      <c r="H74461">
        <v>1454</v>
      </c>
      <c r="I74461" s="1">
        <v>44078</v>
      </c>
      <c r="J74461" t="s">
        <v>241</v>
      </c>
      <c r="K74461">
        <v>0</v>
      </c>
      <c r="L74461">
        <v>0</v>
      </c>
      <c r="M74461" s="2">
        <v>982</v>
      </c>
      <c r="N74461" t="s">
        <v>76855</v>
      </c>
    </row>
    <row r="74462" spans="1:14" x14ac:dyDescent="0.3">
      <c r="A74462" t="s">
        <v>97581</v>
      </c>
      <c r="B74462" t="s">
        <v>118921</v>
      </c>
      <c r="C74462" t="s">
        <v>15</v>
      </c>
      <c r="D74462" t="s">
        <v>15</v>
      </c>
      <c r="E74462" t="s">
        <v>95848</v>
      </c>
      <c r="F74462" t="s">
        <v>102248</v>
      </c>
      <c r="G74462" t="s">
        <v>15</v>
      </c>
      <c r="H74462">
        <v>394</v>
      </c>
      <c r="I74462" s="1">
        <v>44043</v>
      </c>
      <c r="J74462" t="s">
        <v>17</v>
      </c>
      <c r="K74462">
        <v>0</v>
      </c>
      <c r="L74462">
        <v>0</v>
      </c>
      <c r="M74462" s="2">
        <v>586</v>
      </c>
      <c r="N74462" t="s">
        <v>26258</v>
      </c>
    </row>
    <row r="74463" spans="1:14" x14ac:dyDescent="0.3">
      <c r="A74463" t="s">
        <v>151136</v>
      </c>
      <c r="B74463" t="s">
        <v>103744</v>
      </c>
      <c r="C74463" t="s">
        <v>15</v>
      </c>
      <c r="D74463" t="s">
        <v>15</v>
      </c>
      <c r="E74463" t="s">
        <v>98623</v>
      </c>
      <c r="F74463" t="s">
        <v>15</v>
      </c>
      <c r="G74463" t="s">
        <v>15</v>
      </c>
      <c r="H74463">
        <v>579</v>
      </c>
      <c r="I74463" s="1">
        <v>44089</v>
      </c>
      <c r="J74463" t="s">
        <v>17</v>
      </c>
      <c r="K74463">
        <v>0</v>
      </c>
      <c r="L74463">
        <v>0</v>
      </c>
      <c r="M74463" s="2">
        <v>668</v>
      </c>
      <c r="N74463" t="s">
        <v>2373</v>
      </c>
    </row>
    <row r="74464" spans="1:14" x14ac:dyDescent="0.3">
      <c r="A74464" t="s">
        <v>151137</v>
      </c>
      <c r="B74464" t="s">
        <v>151036</v>
      </c>
      <c r="C74464" t="s">
        <v>15</v>
      </c>
      <c r="D74464" t="s">
        <v>15</v>
      </c>
      <c r="E74464" t="s">
        <v>118739</v>
      </c>
      <c r="F74464" t="s">
        <v>35666</v>
      </c>
      <c r="G74464" t="s">
        <v>15</v>
      </c>
      <c r="H74464">
        <v>423</v>
      </c>
      <c r="I74464" s="1">
        <v>44033</v>
      </c>
      <c r="J74464" t="s">
        <v>17</v>
      </c>
      <c r="K74464">
        <v>0</v>
      </c>
      <c r="L74464">
        <v>0</v>
      </c>
      <c r="M74464" s="2">
        <v>668</v>
      </c>
      <c r="N74464" t="s">
        <v>8426</v>
      </c>
    </row>
    <row r="74465" spans="1:14" x14ac:dyDescent="0.3">
      <c r="A74465" t="s">
        <v>151138</v>
      </c>
      <c r="B74465" t="s">
        <v>115485</v>
      </c>
      <c r="C74465" t="s">
        <v>15</v>
      </c>
      <c r="D74465" t="s">
        <v>15</v>
      </c>
      <c r="E74465" t="s">
        <v>95062</v>
      </c>
      <c r="F74465" t="s">
        <v>146004</v>
      </c>
      <c r="G74465" t="s">
        <v>15</v>
      </c>
      <c r="H74465">
        <v>370</v>
      </c>
      <c r="I74465" s="1">
        <v>44026</v>
      </c>
      <c r="J74465" t="s">
        <v>17</v>
      </c>
      <c r="K74465">
        <v>0</v>
      </c>
      <c r="L74465">
        <v>0</v>
      </c>
      <c r="M74465" s="2">
        <v>1172</v>
      </c>
      <c r="N74465" t="s">
        <v>5558</v>
      </c>
    </row>
    <row r="74466" spans="1:14" x14ac:dyDescent="0.3">
      <c r="A74466" t="s">
        <v>151139</v>
      </c>
      <c r="B74466" t="s">
        <v>106440</v>
      </c>
      <c r="C74466" t="s">
        <v>15</v>
      </c>
      <c r="D74466" t="s">
        <v>15</v>
      </c>
      <c r="E74466" t="s">
        <v>3815</v>
      </c>
      <c r="F74466" t="s">
        <v>15</v>
      </c>
      <c r="G74466" t="s">
        <v>15</v>
      </c>
      <c r="H74466">
        <v>608</v>
      </c>
      <c r="I74466" s="1">
        <v>44063</v>
      </c>
      <c r="J74466" t="s">
        <v>17</v>
      </c>
      <c r="K74466">
        <v>0</v>
      </c>
      <c r="L74466">
        <v>0</v>
      </c>
      <c r="M74466" s="2">
        <v>888</v>
      </c>
      <c r="N74466" t="s">
        <v>14916</v>
      </c>
    </row>
    <row r="74467" spans="1:14" x14ac:dyDescent="0.3">
      <c r="A74467" t="s">
        <v>151140</v>
      </c>
      <c r="B74467" t="s">
        <v>146888</v>
      </c>
      <c r="C74467" t="s">
        <v>146700</v>
      </c>
      <c r="D74467" t="s">
        <v>15</v>
      </c>
      <c r="E74467" t="s">
        <v>93643</v>
      </c>
      <c r="F74467" t="s">
        <v>112636</v>
      </c>
      <c r="G74467" t="s">
        <v>15</v>
      </c>
      <c r="H74467">
        <v>314</v>
      </c>
      <c r="I74467" s="1">
        <v>44010</v>
      </c>
      <c r="J74467" t="s">
        <v>17</v>
      </c>
      <c r="K74467">
        <v>0</v>
      </c>
      <c r="L74467">
        <v>0</v>
      </c>
      <c r="M74467" s="2">
        <v>668</v>
      </c>
      <c r="N74467" t="s">
        <v>93653</v>
      </c>
    </row>
    <row r="74468" spans="1:14" x14ac:dyDescent="0.3">
      <c r="A74468" t="s">
        <v>151141</v>
      </c>
      <c r="B74468" t="s">
        <v>151142</v>
      </c>
      <c r="C74468" t="s">
        <v>146700</v>
      </c>
      <c r="D74468" t="s">
        <v>15</v>
      </c>
      <c r="E74468" t="s">
        <v>95941</v>
      </c>
      <c r="F74468" t="s">
        <v>146766</v>
      </c>
      <c r="G74468" t="s">
        <v>15</v>
      </c>
      <c r="H74468">
        <v>532</v>
      </c>
      <c r="I74468" s="1">
        <v>43982</v>
      </c>
      <c r="J74468" t="s">
        <v>17</v>
      </c>
      <c r="K74468">
        <v>0</v>
      </c>
      <c r="L74468">
        <v>0</v>
      </c>
      <c r="M74468" s="2">
        <v>668</v>
      </c>
      <c r="N74468" t="s">
        <v>151143</v>
      </c>
    </row>
    <row r="74469" spans="1:14" x14ac:dyDescent="0.3">
      <c r="A74469" t="s">
        <v>151144</v>
      </c>
      <c r="B74469" t="s">
        <v>151036</v>
      </c>
      <c r="C74469" t="s">
        <v>15</v>
      </c>
      <c r="D74469" t="s">
        <v>15</v>
      </c>
      <c r="E74469" t="s">
        <v>22842</v>
      </c>
      <c r="F74469" t="s">
        <v>15</v>
      </c>
      <c r="G74469" t="s">
        <v>15</v>
      </c>
      <c r="H74469">
        <v>455</v>
      </c>
      <c r="I74469" s="1">
        <v>43977</v>
      </c>
      <c r="J74469" t="s">
        <v>17</v>
      </c>
      <c r="K74469">
        <v>0</v>
      </c>
      <c r="L74469">
        <v>0</v>
      </c>
      <c r="M74469" s="2">
        <v>668</v>
      </c>
      <c r="N74469" t="s">
        <v>511</v>
      </c>
    </row>
    <row r="74470" spans="1:14" x14ac:dyDescent="0.3">
      <c r="A74470" t="s">
        <v>151145</v>
      </c>
      <c r="B74470" t="s">
        <v>96284</v>
      </c>
      <c r="C74470" t="s">
        <v>15</v>
      </c>
      <c r="D74470" t="s">
        <v>15</v>
      </c>
      <c r="E74470" t="s">
        <v>93643</v>
      </c>
      <c r="F74470" t="s">
        <v>146704</v>
      </c>
      <c r="G74470" t="s">
        <v>15</v>
      </c>
      <c r="H74470">
        <v>386</v>
      </c>
      <c r="I74470" s="1">
        <v>43992</v>
      </c>
      <c r="J74470" t="s">
        <v>17</v>
      </c>
      <c r="K74470">
        <v>0</v>
      </c>
      <c r="L74470">
        <v>0</v>
      </c>
      <c r="M74470" s="2">
        <v>586</v>
      </c>
      <c r="N74470" t="s">
        <v>4246</v>
      </c>
    </row>
    <row r="74471" spans="1:14" x14ac:dyDescent="0.3">
      <c r="A74471" t="s">
        <v>151146</v>
      </c>
      <c r="B74471" t="s">
        <v>96965</v>
      </c>
      <c r="C74471" t="s">
        <v>15</v>
      </c>
      <c r="D74471" t="s">
        <v>15</v>
      </c>
      <c r="E74471" t="s">
        <v>95328</v>
      </c>
      <c r="F74471" t="s">
        <v>15</v>
      </c>
      <c r="G74471" t="s">
        <v>15</v>
      </c>
      <c r="H74471">
        <v>486</v>
      </c>
      <c r="I74471" s="1">
        <v>43984</v>
      </c>
      <c r="J74471" t="s">
        <v>17</v>
      </c>
      <c r="K74471">
        <v>0</v>
      </c>
      <c r="L74471">
        <v>0</v>
      </c>
      <c r="M74471" s="2">
        <v>586</v>
      </c>
      <c r="N74471" t="s">
        <v>2335</v>
      </c>
    </row>
    <row r="74472" spans="1:14" x14ac:dyDescent="0.3">
      <c r="A74472" t="s">
        <v>151147</v>
      </c>
      <c r="B74472" t="s">
        <v>151078</v>
      </c>
      <c r="C74472" t="s">
        <v>15</v>
      </c>
      <c r="D74472" t="s">
        <v>15</v>
      </c>
      <c r="E74472" t="s">
        <v>5956</v>
      </c>
      <c r="F74472" t="s">
        <v>95329</v>
      </c>
      <c r="G74472" t="s">
        <v>15</v>
      </c>
      <c r="H74472">
        <v>660</v>
      </c>
      <c r="I74472" s="1">
        <v>44040</v>
      </c>
      <c r="J74472" t="s">
        <v>17</v>
      </c>
      <c r="K74472">
        <v>0</v>
      </c>
      <c r="L74472">
        <v>0</v>
      </c>
      <c r="M74472" s="2">
        <v>820</v>
      </c>
      <c r="N74472" t="s">
        <v>8413</v>
      </c>
    </row>
    <row r="74473" spans="1:14" x14ac:dyDescent="0.3">
      <c r="A74473" t="s">
        <v>151148</v>
      </c>
      <c r="B74473" t="s">
        <v>151149</v>
      </c>
      <c r="C74473" t="s">
        <v>15</v>
      </c>
      <c r="D74473" t="s">
        <v>15</v>
      </c>
      <c r="E74473" t="s">
        <v>94528</v>
      </c>
      <c r="F74473" t="s">
        <v>15</v>
      </c>
      <c r="G74473" t="s">
        <v>15</v>
      </c>
      <c r="H74473">
        <v>436</v>
      </c>
      <c r="I74473" s="1">
        <v>43977</v>
      </c>
      <c r="J74473" t="s">
        <v>17</v>
      </c>
      <c r="K74473">
        <v>0</v>
      </c>
      <c r="L74473">
        <v>0</v>
      </c>
      <c r="M74473" s="2">
        <v>586</v>
      </c>
      <c r="N74473" t="s">
        <v>511</v>
      </c>
    </row>
    <row r="74474" spans="1:14" x14ac:dyDescent="0.3">
      <c r="A74474" t="s">
        <v>151150</v>
      </c>
      <c r="B74474" t="s">
        <v>147340</v>
      </c>
      <c r="C74474" t="s">
        <v>15</v>
      </c>
      <c r="D74474" t="s">
        <v>15</v>
      </c>
      <c r="E74474" t="s">
        <v>25740</v>
      </c>
      <c r="F74474" t="s">
        <v>15</v>
      </c>
      <c r="G74474" t="s">
        <v>15</v>
      </c>
      <c r="H74474">
        <v>476</v>
      </c>
      <c r="I74474" s="1">
        <v>43970</v>
      </c>
      <c r="J74474" t="s">
        <v>17</v>
      </c>
      <c r="K74474">
        <v>0</v>
      </c>
      <c r="L74474">
        <v>0</v>
      </c>
      <c r="M74474" s="2">
        <v>844</v>
      </c>
      <c r="N74474" t="s">
        <v>4235</v>
      </c>
    </row>
    <row r="74475" spans="1:14" x14ac:dyDescent="0.3">
      <c r="A74475" t="s">
        <v>151151</v>
      </c>
      <c r="B74475" t="s">
        <v>146807</v>
      </c>
      <c r="C74475" t="s">
        <v>15</v>
      </c>
      <c r="D74475" t="s">
        <v>15</v>
      </c>
      <c r="E74475" t="s">
        <v>1077</v>
      </c>
      <c r="F74475" t="s">
        <v>15</v>
      </c>
      <c r="G74475" t="s">
        <v>15</v>
      </c>
      <c r="H74475">
        <v>459</v>
      </c>
      <c r="I74475" s="1">
        <v>43916</v>
      </c>
      <c r="J74475" t="s">
        <v>225</v>
      </c>
      <c r="K74475">
        <v>0</v>
      </c>
      <c r="L74475">
        <v>0</v>
      </c>
      <c r="M74475" s="2">
        <v>434</v>
      </c>
      <c r="N74475" t="s">
        <v>23654</v>
      </c>
    </row>
    <row r="74476" spans="1:14" x14ac:dyDescent="0.3">
      <c r="A74476" t="s">
        <v>151152</v>
      </c>
      <c r="B74476" t="s">
        <v>151153</v>
      </c>
      <c r="C74476" t="s">
        <v>15</v>
      </c>
      <c r="D74476" t="s">
        <v>15</v>
      </c>
      <c r="E74476" t="s">
        <v>45528</v>
      </c>
      <c r="F74476" t="s">
        <v>15</v>
      </c>
      <c r="G74476" t="s">
        <v>15</v>
      </c>
      <c r="H74476">
        <v>426</v>
      </c>
      <c r="I74476" s="1">
        <v>43935</v>
      </c>
      <c r="J74476" t="s">
        <v>17</v>
      </c>
      <c r="K74476">
        <v>0</v>
      </c>
      <c r="L74476">
        <v>0</v>
      </c>
      <c r="M74476" s="2">
        <v>1172</v>
      </c>
      <c r="N74476" t="s">
        <v>6441</v>
      </c>
    </row>
    <row r="74477" spans="1:14" x14ac:dyDescent="0.3">
      <c r="A74477" t="s">
        <v>151154</v>
      </c>
      <c r="B74477" t="s">
        <v>150948</v>
      </c>
      <c r="C74477" t="s">
        <v>15</v>
      </c>
      <c r="D74477" t="s">
        <v>15</v>
      </c>
      <c r="E74477" t="s">
        <v>94751</v>
      </c>
      <c r="F74477" t="s">
        <v>15</v>
      </c>
      <c r="G74477" t="s">
        <v>15</v>
      </c>
      <c r="H74477">
        <v>292</v>
      </c>
      <c r="I74477" s="1">
        <v>43914</v>
      </c>
      <c r="J74477" t="s">
        <v>17</v>
      </c>
      <c r="K74477">
        <v>0</v>
      </c>
      <c r="L74477">
        <v>0</v>
      </c>
      <c r="M74477" s="2">
        <v>586</v>
      </c>
      <c r="N74477" t="s">
        <v>12156</v>
      </c>
    </row>
    <row r="74478" spans="1:14" x14ac:dyDescent="0.3">
      <c r="A74478" t="s">
        <v>151155</v>
      </c>
      <c r="B74478" t="s">
        <v>151056</v>
      </c>
      <c r="C74478" t="s">
        <v>15</v>
      </c>
      <c r="D74478" t="s">
        <v>15</v>
      </c>
      <c r="E74478" t="s">
        <v>94526</v>
      </c>
      <c r="F74478" t="s">
        <v>96336</v>
      </c>
      <c r="G74478" t="s">
        <v>15</v>
      </c>
      <c r="H74478">
        <v>533</v>
      </c>
      <c r="I74478" s="1">
        <v>43907</v>
      </c>
      <c r="J74478" t="s">
        <v>17</v>
      </c>
      <c r="K74478">
        <v>0</v>
      </c>
      <c r="L74478">
        <v>0</v>
      </c>
      <c r="M74478" s="2">
        <v>703</v>
      </c>
      <c r="N74478" t="s">
        <v>4209</v>
      </c>
    </row>
    <row r="74479" spans="1:14" x14ac:dyDescent="0.3">
      <c r="A74479" t="s">
        <v>151156</v>
      </c>
      <c r="B74479" t="s">
        <v>103744</v>
      </c>
      <c r="C74479" t="s">
        <v>15</v>
      </c>
      <c r="D74479" t="s">
        <v>15</v>
      </c>
      <c r="E74479" t="s">
        <v>98623</v>
      </c>
      <c r="F74479" t="s">
        <v>15</v>
      </c>
      <c r="G74479" t="s">
        <v>15</v>
      </c>
      <c r="H74479">
        <v>553</v>
      </c>
      <c r="I74479" s="1">
        <v>43963</v>
      </c>
      <c r="J74479" t="s">
        <v>17</v>
      </c>
      <c r="K74479">
        <v>0</v>
      </c>
      <c r="L74479">
        <v>0</v>
      </c>
      <c r="M74479" s="2">
        <v>668</v>
      </c>
      <c r="N74479" t="s">
        <v>8486</v>
      </c>
    </row>
    <row r="74480" spans="1:14" x14ac:dyDescent="0.3">
      <c r="A74480" t="s">
        <v>151157</v>
      </c>
      <c r="B74480" t="s">
        <v>103744</v>
      </c>
      <c r="C74480" t="s">
        <v>15</v>
      </c>
      <c r="D74480" t="s">
        <v>15</v>
      </c>
      <c r="E74480" t="s">
        <v>107839</v>
      </c>
      <c r="F74480" t="s">
        <v>15</v>
      </c>
      <c r="G74480" t="s">
        <v>15</v>
      </c>
      <c r="H74480">
        <v>582</v>
      </c>
      <c r="I74480" s="1">
        <v>43921</v>
      </c>
      <c r="J74480" t="s">
        <v>17</v>
      </c>
      <c r="K74480">
        <v>0</v>
      </c>
      <c r="L74480">
        <v>0</v>
      </c>
      <c r="M74480" s="2">
        <v>668</v>
      </c>
      <c r="N74480" t="s">
        <v>3737</v>
      </c>
    </row>
    <row r="74481" spans="1:14" x14ac:dyDescent="0.3">
      <c r="A74481" t="s">
        <v>151158</v>
      </c>
      <c r="B74481" t="s">
        <v>151102</v>
      </c>
      <c r="C74481" t="s">
        <v>15</v>
      </c>
      <c r="D74481" t="s">
        <v>15</v>
      </c>
      <c r="E74481" t="s">
        <v>47243</v>
      </c>
      <c r="F74481" t="s">
        <v>15</v>
      </c>
      <c r="G74481" t="s">
        <v>15</v>
      </c>
      <c r="H74481">
        <v>401</v>
      </c>
      <c r="I74481" s="1">
        <v>43886</v>
      </c>
      <c r="J74481" t="s">
        <v>17</v>
      </c>
      <c r="K74481">
        <v>0</v>
      </c>
      <c r="L74481">
        <v>0</v>
      </c>
      <c r="M74481" s="2">
        <v>586</v>
      </c>
      <c r="N74481" t="s">
        <v>10256</v>
      </c>
    </row>
    <row r="74482" spans="1:14" x14ac:dyDescent="0.3">
      <c r="A74482" t="s">
        <v>151159</v>
      </c>
      <c r="B74482" t="s">
        <v>118717</v>
      </c>
      <c r="C74482" t="s">
        <v>15</v>
      </c>
      <c r="D74482" t="s">
        <v>15</v>
      </c>
      <c r="E74482" t="s">
        <v>18617</v>
      </c>
      <c r="F74482" t="s">
        <v>95329</v>
      </c>
      <c r="G74482" t="s">
        <v>15</v>
      </c>
      <c r="H74482">
        <v>338</v>
      </c>
      <c r="I74482" s="1">
        <v>43848</v>
      </c>
      <c r="J74482" t="s">
        <v>17</v>
      </c>
      <c r="K74482">
        <v>0</v>
      </c>
      <c r="L74482">
        <v>0</v>
      </c>
      <c r="M74482" s="2">
        <v>668</v>
      </c>
      <c r="N74482" t="s">
        <v>9542</v>
      </c>
    </row>
    <row r="74483" spans="1:14" x14ac:dyDescent="0.3">
      <c r="A74483" t="s">
        <v>151160</v>
      </c>
      <c r="B74483" t="s">
        <v>118516</v>
      </c>
      <c r="C74483" t="s">
        <v>15</v>
      </c>
      <c r="D74483" t="s">
        <v>15</v>
      </c>
      <c r="E74483" t="s">
        <v>80633</v>
      </c>
      <c r="F74483" t="s">
        <v>112416</v>
      </c>
      <c r="G74483" t="s">
        <v>15</v>
      </c>
      <c r="H74483">
        <v>622</v>
      </c>
      <c r="I74483" s="1">
        <v>43838</v>
      </c>
      <c r="J74483" t="s">
        <v>17</v>
      </c>
      <c r="K74483">
        <v>0</v>
      </c>
      <c r="L74483">
        <v>0</v>
      </c>
      <c r="M74483" s="2">
        <v>836</v>
      </c>
      <c r="N74483" t="s">
        <v>49748</v>
      </c>
    </row>
    <row r="74484" spans="1:14" x14ac:dyDescent="0.3">
      <c r="A74484" t="s">
        <v>151161</v>
      </c>
      <c r="B74484" t="s">
        <v>103744</v>
      </c>
      <c r="C74484" t="s">
        <v>15</v>
      </c>
      <c r="D74484" t="s">
        <v>15</v>
      </c>
      <c r="E74484" t="s">
        <v>98623</v>
      </c>
      <c r="F74484" t="s">
        <v>15</v>
      </c>
      <c r="G74484" t="s">
        <v>15</v>
      </c>
      <c r="H74484">
        <v>611</v>
      </c>
      <c r="I74484" s="1">
        <v>43837</v>
      </c>
      <c r="J74484" t="s">
        <v>17</v>
      </c>
      <c r="K74484">
        <v>0</v>
      </c>
      <c r="L74484">
        <v>0</v>
      </c>
      <c r="M74484" s="2">
        <v>836</v>
      </c>
      <c r="N74484" t="s">
        <v>2658</v>
      </c>
    </row>
    <row r="74485" spans="1:14" x14ac:dyDescent="0.3">
      <c r="A74485" t="s">
        <v>151162</v>
      </c>
      <c r="B74485" t="s">
        <v>151036</v>
      </c>
      <c r="C74485" t="s">
        <v>15</v>
      </c>
      <c r="D74485" t="s">
        <v>15</v>
      </c>
      <c r="E74485" t="s">
        <v>22842</v>
      </c>
      <c r="F74485" t="s">
        <v>118304</v>
      </c>
      <c r="G74485" t="s">
        <v>15</v>
      </c>
      <c r="H74485">
        <v>495</v>
      </c>
      <c r="I74485" s="1">
        <v>43816</v>
      </c>
      <c r="J74485" t="s">
        <v>17</v>
      </c>
      <c r="K74485">
        <v>0</v>
      </c>
      <c r="L74485">
        <v>0</v>
      </c>
      <c r="M74485" s="2">
        <v>668</v>
      </c>
      <c r="N74485" t="s">
        <v>7817</v>
      </c>
    </row>
    <row r="74486" spans="1:14" x14ac:dyDescent="0.3">
      <c r="A74486" t="s">
        <v>151163</v>
      </c>
      <c r="B74486" t="s">
        <v>150937</v>
      </c>
      <c r="C74486" t="s">
        <v>15</v>
      </c>
      <c r="D74486" t="s">
        <v>15</v>
      </c>
      <c r="E74486" t="s">
        <v>22842</v>
      </c>
      <c r="F74486" t="s">
        <v>15</v>
      </c>
      <c r="G74486" t="s">
        <v>15</v>
      </c>
      <c r="H74486">
        <v>335</v>
      </c>
      <c r="I74486" s="1">
        <v>43837</v>
      </c>
      <c r="J74486" t="s">
        <v>17</v>
      </c>
      <c r="K74486">
        <v>0</v>
      </c>
      <c r="L74486">
        <v>0</v>
      </c>
      <c r="M74486" s="2">
        <v>586</v>
      </c>
      <c r="N74486" t="s">
        <v>2658</v>
      </c>
    </row>
    <row r="74487" spans="1:14" x14ac:dyDescent="0.3">
      <c r="A74487" t="s">
        <v>151164</v>
      </c>
      <c r="B74487" t="s">
        <v>151165</v>
      </c>
      <c r="C74487" t="s">
        <v>15</v>
      </c>
      <c r="D74487" t="s">
        <v>15</v>
      </c>
      <c r="E74487" t="s">
        <v>147716</v>
      </c>
      <c r="F74487" t="s">
        <v>151166</v>
      </c>
      <c r="G74487" t="s">
        <v>15</v>
      </c>
      <c r="H74487">
        <v>1058</v>
      </c>
      <c r="I74487" s="1">
        <v>43872</v>
      </c>
      <c r="J74487" t="s">
        <v>17</v>
      </c>
      <c r="K74487">
        <v>0</v>
      </c>
      <c r="L74487">
        <v>0</v>
      </c>
      <c r="M74487" s="2">
        <v>1172</v>
      </c>
      <c r="N74487" t="s">
        <v>6465</v>
      </c>
    </row>
    <row r="74488" spans="1:14" x14ac:dyDescent="0.3">
      <c r="A74488" t="s">
        <v>127682</v>
      </c>
      <c r="B74488" t="s">
        <v>151167</v>
      </c>
      <c r="C74488" t="s">
        <v>15</v>
      </c>
      <c r="D74488" t="s">
        <v>15</v>
      </c>
      <c r="E74488" t="s">
        <v>181</v>
      </c>
      <c r="F74488" t="s">
        <v>101761</v>
      </c>
      <c r="G74488" t="s">
        <v>15</v>
      </c>
      <c r="H74488">
        <v>533</v>
      </c>
      <c r="I74488" s="1">
        <v>43802</v>
      </c>
      <c r="J74488" t="s">
        <v>17</v>
      </c>
      <c r="K74488">
        <v>0</v>
      </c>
      <c r="L74488">
        <v>0</v>
      </c>
      <c r="M74488" s="2">
        <v>668</v>
      </c>
      <c r="N74488" t="s">
        <v>7515</v>
      </c>
    </row>
    <row r="74489" spans="1:14" x14ac:dyDescent="0.3">
      <c r="A74489" t="s">
        <v>151168</v>
      </c>
      <c r="B74489" t="s">
        <v>115420</v>
      </c>
      <c r="C74489" t="s">
        <v>15</v>
      </c>
      <c r="D74489" t="s">
        <v>15</v>
      </c>
      <c r="E74489" t="s">
        <v>25935</v>
      </c>
      <c r="F74489" t="s">
        <v>15</v>
      </c>
      <c r="G74489" t="s">
        <v>15</v>
      </c>
      <c r="H74489">
        <v>568</v>
      </c>
      <c r="I74489" s="1">
        <v>43795</v>
      </c>
      <c r="J74489" t="s">
        <v>17</v>
      </c>
      <c r="K74489">
        <v>0</v>
      </c>
      <c r="L74489">
        <v>0</v>
      </c>
      <c r="M74489" s="2">
        <v>703</v>
      </c>
      <c r="N74489" t="s">
        <v>7245</v>
      </c>
    </row>
    <row r="74490" spans="1:14" x14ac:dyDescent="0.3">
      <c r="A74490" t="s">
        <v>126328</v>
      </c>
      <c r="B74490" t="s">
        <v>151169</v>
      </c>
      <c r="C74490" t="s">
        <v>15</v>
      </c>
      <c r="D74490" t="s">
        <v>15</v>
      </c>
      <c r="E74490" t="s">
        <v>118372</v>
      </c>
      <c r="F74490" t="s">
        <v>15</v>
      </c>
      <c r="G74490" t="s">
        <v>15</v>
      </c>
      <c r="H74490">
        <v>633</v>
      </c>
      <c r="I74490" s="1">
        <v>43802</v>
      </c>
      <c r="J74490" t="s">
        <v>17</v>
      </c>
      <c r="K74490">
        <v>0</v>
      </c>
      <c r="L74490">
        <v>0</v>
      </c>
      <c r="M74490" s="2">
        <v>703</v>
      </c>
      <c r="N74490" t="s">
        <v>7515</v>
      </c>
    </row>
    <row r="74491" spans="1:14" x14ac:dyDescent="0.3">
      <c r="A74491" t="s">
        <v>151170</v>
      </c>
      <c r="B74491" t="s">
        <v>151102</v>
      </c>
      <c r="C74491" t="s">
        <v>15</v>
      </c>
      <c r="D74491" t="s">
        <v>15</v>
      </c>
      <c r="E74491" t="s">
        <v>47243</v>
      </c>
      <c r="F74491" t="s">
        <v>15</v>
      </c>
      <c r="G74491" t="s">
        <v>15</v>
      </c>
      <c r="H74491">
        <v>425</v>
      </c>
      <c r="I74491" s="1">
        <v>43802</v>
      </c>
      <c r="J74491" t="s">
        <v>17</v>
      </c>
      <c r="K74491">
        <v>0</v>
      </c>
      <c r="L74491">
        <v>0</v>
      </c>
      <c r="M74491" s="2">
        <v>586</v>
      </c>
      <c r="N74491" t="s">
        <v>7515</v>
      </c>
    </row>
    <row r="74492" spans="1:14" x14ac:dyDescent="0.3">
      <c r="A74492" t="s">
        <v>95315</v>
      </c>
      <c r="B74492" t="s">
        <v>118603</v>
      </c>
      <c r="C74492" t="s">
        <v>15</v>
      </c>
      <c r="D74492" t="s">
        <v>15</v>
      </c>
      <c r="E74492" t="s">
        <v>98673</v>
      </c>
      <c r="F74492" t="s">
        <v>99208</v>
      </c>
      <c r="G74492" t="s">
        <v>15</v>
      </c>
      <c r="H74492">
        <v>574</v>
      </c>
      <c r="I74492" s="1">
        <v>43802</v>
      </c>
      <c r="J74492" t="s">
        <v>17</v>
      </c>
      <c r="K74492">
        <v>0</v>
      </c>
      <c r="L74492">
        <v>0</v>
      </c>
      <c r="M74492" s="2">
        <v>586</v>
      </c>
      <c r="N74492" t="s">
        <v>7515</v>
      </c>
    </row>
    <row r="74493" spans="1:14" x14ac:dyDescent="0.3">
      <c r="A74493" t="s">
        <v>151171</v>
      </c>
      <c r="B74493" t="s">
        <v>151003</v>
      </c>
      <c r="C74493" t="s">
        <v>15</v>
      </c>
      <c r="D74493" t="s">
        <v>15</v>
      </c>
      <c r="E74493" t="s">
        <v>107839</v>
      </c>
      <c r="F74493" t="s">
        <v>146158</v>
      </c>
      <c r="G74493" t="s">
        <v>15</v>
      </c>
      <c r="H74493">
        <v>665</v>
      </c>
      <c r="I74493" s="1">
        <v>43781</v>
      </c>
      <c r="J74493" t="s">
        <v>17</v>
      </c>
      <c r="K74493">
        <v>0</v>
      </c>
      <c r="L74493">
        <v>0</v>
      </c>
      <c r="M74493" s="2">
        <v>836</v>
      </c>
      <c r="N74493" t="s">
        <v>3514</v>
      </c>
    </row>
    <row r="74494" spans="1:14" x14ac:dyDescent="0.3">
      <c r="A74494" t="s">
        <v>125538</v>
      </c>
      <c r="B74494" t="s">
        <v>151169</v>
      </c>
      <c r="C74494" t="s">
        <v>15</v>
      </c>
      <c r="D74494" t="s">
        <v>15</v>
      </c>
      <c r="E74494" t="s">
        <v>118372</v>
      </c>
      <c r="F74494" t="s">
        <v>15</v>
      </c>
      <c r="G74494" t="s">
        <v>15</v>
      </c>
      <c r="H74494">
        <v>500</v>
      </c>
      <c r="I74494" s="1">
        <v>43774</v>
      </c>
      <c r="J74494" t="s">
        <v>17</v>
      </c>
      <c r="K74494">
        <v>0</v>
      </c>
      <c r="L74494">
        <v>0</v>
      </c>
      <c r="M74494" s="2">
        <v>586</v>
      </c>
      <c r="N74494" t="s">
        <v>166</v>
      </c>
    </row>
    <row r="74495" spans="1:14" x14ac:dyDescent="0.3">
      <c r="A74495" t="s">
        <v>151172</v>
      </c>
      <c r="B74495" t="s">
        <v>151173</v>
      </c>
      <c r="C74495" t="s">
        <v>15</v>
      </c>
      <c r="D74495" t="s">
        <v>15</v>
      </c>
      <c r="E74495" t="s">
        <v>10895</v>
      </c>
      <c r="F74495" t="s">
        <v>15</v>
      </c>
      <c r="G74495" t="s">
        <v>15</v>
      </c>
      <c r="H74495">
        <v>620</v>
      </c>
      <c r="I74495" s="1">
        <v>43881</v>
      </c>
      <c r="J74495" t="s">
        <v>17</v>
      </c>
      <c r="K74495">
        <v>0</v>
      </c>
      <c r="L74495">
        <v>0</v>
      </c>
      <c r="M74495" s="2">
        <v>323</v>
      </c>
      <c r="N74495" t="s">
        <v>30348</v>
      </c>
    </row>
    <row r="74496" spans="1:14" x14ac:dyDescent="0.3">
      <c r="A74496" t="s">
        <v>151174</v>
      </c>
      <c r="B74496" t="s">
        <v>103744</v>
      </c>
      <c r="C74496" t="s">
        <v>15</v>
      </c>
      <c r="D74496" t="s">
        <v>15</v>
      </c>
      <c r="E74496" t="s">
        <v>94331</v>
      </c>
      <c r="F74496" t="s">
        <v>15</v>
      </c>
      <c r="G74496" t="s">
        <v>15</v>
      </c>
      <c r="H74496">
        <v>575</v>
      </c>
      <c r="I74496" s="1">
        <v>43802</v>
      </c>
      <c r="J74496" t="s">
        <v>17</v>
      </c>
      <c r="K74496">
        <v>5</v>
      </c>
      <c r="L74496">
        <v>1</v>
      </c>
      <c r="M74496" s="2">
        <v>1005</v>
      </c>
      <c r="N74496" t="s">
        <v>7515</v>
      </c>
    </row>
    <row r="74497" spans="1:14" x14ac:dyDescent="0.3">
      <c r="A74497" t="s">
        <v>46541</v>
      </c>
      <c r="B74497" t="s">
        <v>151102</v>
      </c>
      <c r="C74497" t="s">
        <v>15</v>
      </c>
      <c r="D74497" t="s">
        <v>15</v>
      </c>
      <c r="E74497" t="s">
        <v>47243</v>
      </c>
      <c r="F74497" t="s">
        <v>15</v>
      </c>
      <c r="G74497" t="s">
        <v>15</v>
      </c>
      <c r="H74497">
        <v>419</v>
      </c>
      <c r="I74497" s="1">
        <v>43769</v>
      </c>
      <c r="J74497" t="s">
        <v>17</v>
      </c>
      <c r="K74497">
        <v>0</v>
      </c>
      <c r="L74497">
        <v>0</v>
      </c>
      <c r="M74497" s="2">
        <v>586</v>
      </c>
      <c r="N74497" t="s">
        <v>5825</v>
      </c>
    </row>
    <row r="74498" spans="1:14" x14ac:dyDescent="0.3">
      <c r="A74498" t="s">
        <v>151175</v>
      </c>
      <c r="B74498" t="s">
        <v>151176</v>
      </c>
      <c r="C74498" t="s">
        <v>15</v>
      </c>
      <c r="D74498" t="s">
        <v>15</v>
      </c>
      <c r="E74498" t="s">
        <v>151177</v>
      </c>
      <c r="F74498" t="s">
        <v>15</v>
      </c>
      <c r="G74498" t="s">
        <v>15</v>
      </c>
      <c r="H74498">
        <v>440</v>
      </c>
      <c r="I74498" s="1">
        <v>43770</v>
      </c>
      <c r="J74498" t="s">
        <v>17</v>
      </c>
      <c r="K74498">
        <v>0</v>
      </c>
      <c r="L74498">
        <v>0</v>
      </c>
      <c r="M74498" s="2">
        <v>733</v>
      </c>
      <c r="N74498" t="s">
        <v>12162</v>
      </c>
    </row>
    <row r="74499" spans="1:14" x14ac:dyDescent="0.3">
      <c r="A74499" t="s">
        <v>151178</v>
      </c>
      <c r="B74499" t="s">
        <v>151102</v>
      </c>
      <c r="C74499" t="s">
        <v>15</v>
      </c>
      <c r="D74499" t="s">
        <v>15</v>
      </c>
      <c r="E74499" t="s">
        <v>47243</v>
      </c>
      <c r="F74499" t="s">
        <v>15</v>
      </c>
      <c r="G74499" t="s">
        <v>15</v>
      </c>
      <c r="H74499">
        <v>379</v>
      </c>
      <c r="I74499" s="1">
        <v>43753</v>
      </c>
      <c r="J74499" t="s">
        <v>17</v>
      </c>
      <c r="K74499">
        <v>0</v>
      </c>
      <c r="L74499">
        <v>0</v>
      </c>
      <c r="M74499" s="2">
        <v>586</v>
      </c>
      <c r="N74499" t="s">
        <v>10265</v>
      </c>
    </row>
    <row r="74500" spans="1:14" x14ac:dyDescent="0.3">
      <c r="A74500" t="s">
        <v>151179</v>
      </c>
      <c r="B74500" t="s">
        <v>118717</v>
      </c>
      <c r="C74500" t="s">
        <v>15</v>
      </c>
      <c r="D74500" t="s">
        <v>15</v>
      </c>
      <c r="E74500" t="s">
        <v>95328</v>
      </c>
      <c r="F74500" t="s">
        <v>116229</v>
      </c>
      <c r="G74500" t="s">
        <v>15</v>
      </c>
      <c r="H74500">
        <v>397</v>
      </c>
      <c r="I74500" s="1">
        <v>43746</v>
      </c>
      <c r="J74500" t="s">
        <v>17</v>
      </c>
      <c r="K74500">
        <v>0</v>
      </c>
      <c r="L74500">
        <v>0</v>
      </c>
      <c r="M74500" s="2">
        <v>586</v>
      </c>
      <c r="N74500" t="s">
        <v>8208</v>
      </c>
    </row>
    <row r="74501" spans="1:14" x14ac:dyDescent="0.3">
      <c r="A74501" t="s">
        <v>151180</v>
      </c>
      <c r="B74501" t="s">
        <v>150937</v>
      </c>
      <c r="C74501" t="s">
        <v>15</v>
      </c>
      <c r="D74501" t="s">
        <v>15</v>
      </c>
      <c r="E74501" t="s">
        <v>22842</v>
      </c>
      <c r="F74501" t="s">
        <v>15</v>
      </c>
      <c r="G74501" t="s">
        <v>15</v>
      </c>
      <c r="H74501">
        <v>341</v>
      </c>
      <c r="I74501" s="1">
        <v>43738</v>
      </c>
      <c r="J74501" t="s">
        <v>17</v>
      </c>
      <c r="K74501">
        <v>0</v>
      </c>
      <c r="L74501">
        <v>0</v>
      </c>
      <c r="M74501" s="2">
        <v>586</v>
      </c>
      <c r="N74501" t="s">
        <v>48021</v>
      </c>
    </row>
    <row r="74502" spans="1:14" x14ac:dyDescent="0.3">
      <c r="A74502" t="s">
        <v>151181</v>
      </c>
      <c r="B74502" t="s">
        <v>118025</v>
      </c>
      <c r="C74502" t="s">
        <v>15</v>
      </c>
      <c r="D74502" t="s">
        <v>15</v>
      </c>
      <c r="E74502" t="s">
        <v>95328</v>
      </c>
      <c r="F74502" t="s">
        <v>15</v>
      </c>
      <c r="G74502" t="s">
        <v>15</v>
      </c>
      <c r="H74502">
        <v>303</v>
      </c>
      <c r="I74502" s="1">
        <v>43726</v>
      </c>
      <c r="J74502" t="s">
        <v>17</v>
      </c>
      <c r="K74502">
        <v>0</v>
      </c>
      <c r="L74502">
        <v>0</v>
      </c>
      <c r="M74502" s="2">
        <v>469</v>
      </c>
      <c r="N74502" t="s">
        <v>31976</v>
      </c>
    </row>
    <row r="74503" spans="1:14" x14ac:dyDescent="0.3">
      <c r="A74503" t="s">
        <v>151182</v>
      </c>
      <c r="B74503" t="s">
        <v>150937</v>
      </c>
      <c r="C74503" t="s">
        <v>15</v>
      </c>
      <c r="D74503" t="s">
        <v>15</v>
      </c>
      <c r="E74503" t="s">
        <v>22842</v>
      </c>
      <c r="F74503" t="s">
        <v>15</v>
      </c>
      <c r="G74503" t="s">
        <v>15</v>
      </c>
      <c r="H74503">
        <v>340</v>
      </c>
      <c r="I74503" s="1">
        <v>43704</v>
      </c>
      <c r="J74503" t="s">
        <v>17</v>
      </c>
      <c r="K74503">
        <v>0</v>
      </c>
      <c r="L74503">
        <v>0</v>
      </c>
      <c r="M74503" s="2">
        <v>586</v>
      </c>
      <c r="N74503" t="s">
        <v>10582</v>
      </c>
    </row>
    <row r="74504" spans="1:14" x14ac:dyDescent="0.3">
      <c r="A74504" t="s">
        <v>77313</v>
      </c>
      <c r="B74504" t="s">
        <v>118717</v>
      </c>
      <c r="C74504" t="s">
        <v>15</v>
      </c>
      <c r="D74504" t="s">
        <v>15</v>
      </c>
      <c r="E74504" t="s">
        <v>102247</v>
      </c>
      <c r="F74504" t="s">
        <v>116229</v>
      </c>
      <c r="G74504" t="s">
        <v>15</v>
      </c>
      <c r="H74504">
        <v>369</v>
      </c>
      <c r="I74504" s="1">
        <v>43711</v>
      </c>
      <c r="J74504" t="s">
        <v>17</v>
      </c>
      <c r="K74504">
        <v>0</v>
      </c>
      <c r="L74504">
        <v>0</v>
      </c>
      <c r="M74504" s="2">
        <v>586</v>
      </c>
      <c r="N74504" t="s">
        <v>996</v>
      </c>
    </row>
    <row r="74505" spans="1:14" x14ac:dyDescent="0.3">
      <c r="A74505" t="s">
        <v>151183</v>
      </c>
      <c r="B74505" t="s">
        <v>145334</v>
      </c>
      <c r="C74505" t="s">
        <v>15</v>
      </c>
      <c r="D74505" t="s">
        <v>15</v>
      </c>
      <c r="E74505" t="s">
        <v>7920</v>
      </c>
      <c r="F74505" t="s">
        <v>15</v>
      </c>
      <c r="G74505" t="s">
        <v>15</v>
      </c>
      <c r="H74505">
        <v>413</v>
      </c>
      <c r="I74505" s="1">
        <v>43690</v>
      </c>
      <c r="J74505" t="s">
        <v>17</v>
      </c>
      <c r="K74505">
        <v>0</v>
      </c>
      <c r="L74505">
        <v>0</v>
      </c>
      <c r="M74505" s="2">
        <v>586</v>
      </c>
      <c r="N74505" t="s">
        <v>6519</v>
      </c>
    </row>
    <row r="74506" spans="1:14" x14ac:dyDescent="0.3">
      <c r="A74506" t="s">
        <v>71271</v>
      </c>
      <c r="B74506" t="s">
        <v>96280</v>
      </c>
      <c r="C74506" t="s">
        <v>15</v>
      </c>
      <c r="D74506" t="s">
        <v>15</v>
      </c>
      <c r="E74506" t="s">
        <v>23106</v>
      </c>
      <c r="F74506" t="s">
        <v>15</v>
      </c>
      <c r="G74506" t="s">
        <v>15</v>
      </c>
      <c r="H74506">
        <v>566</v>
      </c>
      <c r="I74506" s="1">
        <v>43704</v>
      </c>
      <c r="J74506" t="s">
        <v>17</v>
      </c>
      <c r="K74506">
        <v>0</v>
      </c>
      <c r="L74506">
        <v>0</v>
      </c>
      <c r="M74506" s="2">
        <v>1172</v>
      </c>
      <c r="N74506" t="s">
        <v>10582</v>
      </c>
    </row>
    <row r="74507" spans="1:14" x14ac:dyDescent="0.3">
      <c r="A74507" t="s">
        <v>151184</v>
      </c>
      <c r="B74507" t="s">
        <v>115292</v>
      </c>
      <c r="C74507" t="s">
        <v>15</v>
      </c>
      <c r="D74507" t="s">
        <v>15</v>
      </c>
      <c r="E74507" t="s">
        <v>97337</v>
      </c>
      <c r="F74507" t="s">
        <v>102274</v>
      </c>
      <c r="G74507" t="s">
        <v>57778</v>
      </c>
      <c r="H74507">
        <v>517</v>
      </c>
      <c r="I74507" s="1">
        <v>43697</v>
      </c>
      <c r="J74507" t="s">
        <v>17</v>
      </c>
      <c r="K74507">
        <v>0</v>
      </c>
      <c r="L74507">
        <v>0</v>
      </c>
      <c r="M74507" s="2">
        <v>668</v>
      </c>
      <c r="N74507" t="s">
        <v>2697</v>
      </c>
    </row>
    <row r="74508" spans="1:14" x14ac:dyDescent="0.3">
      <c r="A74508" t="s">
        <v>151185</v>
      </c>
      <c r="B74508" t="s">
        <v>146327</v>
      </c>
      <c r="C74508" t="s">
        <v>15</v>
      </c>
      <c r="D74508" t="s">
        <v>15</v>
      </c>
      <c r="E74508" t="s">
        <v>149922</v>
      </c>
      <c r="F74508" t="s">
        <v>15</v>
      </c>
      <c r="G74508" t="s">
        <v>15</v>
      </c>
      <c r="H74508">
        <v>447</v>
      </c>
      <c r="I74508" s="1">
        <v>43677</v>
      </c>
      <c r="J74508" t="s">
        <v>17</v>
      </c>
      <c r="K74508">
        <v>0</v>
      </c>
      <c r="L74508">
        <v>0</v>
      </c>
      <c r="M74508" s="2">
        <v>1172</v>
      </c>
      <c r="N74508" t="s">
        <v>38056</v>
      </c>
    </row>
    <row r="74509" spans="1:14" x14ac:dyDescent="0.3">
      <c r="A74509" t="s">
        <v>151186</v>
      </c>
      <c r="B74509" t="s">
        <v>151187</v>
      </c>
      <c r="C74509" t="s">
        <v>15</v>
      </c>
      <c r="D74509" t="s">
        <v>15</v>
      </c>
      <c r="E74509" t="s">
        <v>151188</v>
      </c>
      <c r="F74509" t="s">
        <v>15</v>
      </c>
      <c r="G74509" t="s">
        <v>15</v>
      </c>
      <c r="H74509">
        <v>553</v>
      </c>
      <c r="I74509" s="1">
        <v>43676</v>
      </c>
      <c r="J74509" t="s">
        <v>17</v>
      </c>
      <c r="K74509">
        <v>0</v>
      </c>
      <c r="L74509">
        <v>0</v>
      </c>
      <c r="M74509" s="2">
        <v>622</v>
      </c>
      <c r="N74509" t="s">
        <v>625</v>
      </c>
    </row>
    <row r="74510" spans="1:14" x14ac:dyDescent="0.3">
      <c r="A74510" t="s">
        <v>151189</v>
      </c>
      <c r="B74510" t="s">
        <v>144619</v>
      </c>
      <c r="C74510" t="s">
        <v>15</v>
      </c>
      <c r="D74510" t="s">
        <v>15</v>
      </c>
      <c r="E74510" t="s">
        <v>96098</v>
      </c>
      <c r="F74510" t="s">
        <v>15</v>
      </c>
      <c r="G74510" t="s">
        <v>15</v>
      </c>
      <c r="H74510">
        <v>474</v>
      </c>
      <c r="I74510" s="1">
        <v>43676</v>
      </c>
      <c r="J74510" t="s">
        <v>17</v>
      </c>
      <c r="K74510">
        <v>0</v>
      </c>
      <c r="L74510">
        <v>0</v>
      </c>
      <c r="M74510" s="2">
        <v>586</v>
      </c>
      <c r="N74510" t="s">
        <v>625</v>
      </c>
    </row>
    <row r="74511" spans="1:14" x14ac:dyDescent="0.3">
      <c r="A74511" t="s">
        <v>95360</v>
      </c>
      <c r="B74511" t="s">
        <v>151190</v>
      </c>
      <c r="C74511" t="s">
        <v>15</v>
      </c>
      <c r="D74511" t="s">
        <v>15</v>
      </c>
      <c r="E74511" t="s">
        <v>48186</v>
      </c>
      <c r="F74511" t="s">
        <v>15</v>
      </c>
      <c r="G74511" t="s">
        <v>15</v>
      </c>
      <c r="H74511">
        <v>297</v>
      </c>
      <c r="I74511" s="1">
        <v>43676</v>
      </c>
      <c r="J74511" t="s">
        <v>17</v>
      </c>
      <c r="K74511">
        <v>0</v>
      </c>
      <c r="L74511">
        <v>0</v>
      </c>
      <c r="M74511" s="2">
        <v>469</v>
      </c>
      <c r="N74511" t="s">
        <v>625</v>
      </c>
    </row>
    <row r="74512" spans="1:14" x14ac:dyDescent="0.3">
      <c r="A74512" t="s">
        <v>151191</v>
      </c>
      <c r="B74512" t="s">
        <v>119154</v>
      </c>
      <c r="C74512" t="s">
        <v>151192</v>
      </c>
      <c r="D74512" t="s">
        <v>15</v>
      </c>
      <c r="E74512" t="s">
        <v>95062</v>
      </c>
      <c r="F74512" t="s">
        <v>145898</v>
      </c>
      <c r="G74512" t="s">
        <v>15</v>
      </c>
      <c r="H74512">
        <v>380</v>
      </c>
      <c r="I74512" s="1">
        <v>43690</v>
      </c>
      <c r="J74512" t="s">
        <v>17</v>
      </c>
      <c r="K74512">
        <v>0</v>
      </c>
      <c r="L74512">
        <v>0</v>
      </c>
      <c r="M74512" s="2">
        <v>668</v>
      </c>
      <c r="N74512" t="s">
        <v>6519</v>
      </c>
    </row>
    <row r="74513" spans="1:14" x14ac:dyDescent="0.3">
      <c r="A74513" t="s">
        <v>151193</v>
      </c>
      <c r="B74513" t="s">
        <v>150937</v>
      </c>
      <c r="C74513" t="s">
        <v>15</v>
      </c>
      <c r="D74513" t="s">
        <v>15</v>
      </c>
      <c r="E74513" t="s">
        <v>22842</v>
      </c>
      <c r="F74513" t="s">
        <v>15</v>
      </c>
      <c r="G74513" t="s">
        <v>15</v>
      </c>
      <c r="H74513">
        <v>409</v>
      </c>
      <c r="I74513" s="1">
        <v>43676</v>
      </c>
      <c r="J74513" t="s">
        <v>17</v>
      </c>
      <c r="K74513">
        <v>0</v>
      </c>
      <c r="L74513">
        <v>0</v>
      </c>
      <c r="M74513" s="2">
        <v>586</v>
      </c>
      <c r="N74513" t="s">
        <v>625</v>
      </c>
    </row>
    <row r="74514" spans="1:14" x14ac:dyDescent="0.3">
      <c r="A74514" t="s">
        <v>151194</v>
      </c>
      <c r="B74514" t="s">
        <v>151176</v>
      </c>
      <c r="C74514" t="s">
        <v>15</v>
      </c>
      <c r="D74514" t="s">
        <v>15</v>
      </c>
      <c r="E74514" t="s">
        <v>151177</v>
      </c>
      <c r="F74514" t="s">
        <v>15</v>
      </c>
      <c r="G74514" t="s">
        <v>15</v>
      </c>
      <c r="H74514">
        <v>417</v>
      </c>
      <c r="I74514" s="1">
        <v>43678</v>
      </c>
      <c r="J74514" t="s">
        <v>17</v>
      </c>
      <c r="K74514">
        <v>0</v>
      </c>
      <c r="L74514">
        <v>0</v>
      </c>
      <c r="M74514" s="2">
        <v>679</v>
      </c>
      <c r="N74514" t="s">
        <v>6512</v>
      </c>
    </row>
    <row r="74515" spans="1:14" x14ac:dyDescent="0.3">
      <c r="A74515" t="s">
        <v>151195</v>
      </c>
      <c r="B74515" t="s">
        <v>98622</v>
      </c>
      <c r="C74515" t="s">
        <v>15</v>
      </c>
      <c r="D74515" t="s">
        <v>15</v>
      </c>
      <c r="E74515" t="s">
        <v>96998</v>
      </c>
      <c r="F74515" t="s">
        <v>98624</v>
      </c>
      <c r="G74515" t="s">
        <v>15</v>
      </c>
      <c r="H74515">
        <v>359</v>
      </c>
      <c r="I74515" s="1">
        <v>43683</v>
      </c>
      <c r="J74515" t="s">
        <v>17</v>
      </c>
      <c r="K74515">
        <v>0</v>
      </c>
      <c r="L74515">
        <v>0</v>
      </c>
      <c r="M74515" s="2">
        <v>586</v>
      </c>
      <c r="N74515" t="s">
        <v>6504</v>
      </c>
    </row>
    <row r="74516" spans="1:14" x14ac:dyDescent="0.3">
      <c r="A74516" t="s">
        <v>127691</v>
      </c>
      <c r="B74516" t="s">
        <v>119146</v>
      </c>
      <c r="C74516" t="s">
        <v>15</v>
      </c>
      <c r="D74516" t="s">
        <v>15</v>
      </c>
      <c r="E74516" t="s">
        <v>99207</v>
      </c>
      <c r="F74516" t="s">
        <v>15</v>
      </c>
      <c r="G74516" t="s">
        <v>15</v>
      </c>
      <c r="H74516">
        <v>469</v>
      </c>
      <c r="I74516" s="1">
        <v>43670</v>
      </c>
      <c r="J74516" t="s">
        <v>17</v>
      </c>
      <c r="K74516">
        <v>0</v>
      </c>
      <c r="L74516">
        <v>0</v>
      </c>
      <c r="M74516" s="2">
        <v>586</v>
      </c>
      <c r="N74516" t="s">
        <v>24603</v>
      </c>
    </row>
    <row r="74517" spans="1:14" x14ac:dyDescent="0.3">
      <c r="A74517" t="s">
        <v>151196</v>
      </c>
      <c r="B74517" t="s">
        <v>112144</v>
      </c>
      <c r="C74517" t="s">
        <v>15</v>
      </c>
      <c r="D74517" t="s">
        <v>15</v>
      </c>
      <c r="E74517" t="s">
        <v>120542</v>
      </c>
      <c r="F74517" t="s">
        <v>151197</v>
      </c>
      <c r="G74517" t="s">
        <v>15</v>
      </c>
      <c r="H74517">
        <v>692</v>
      </c>
      <c r="I74517" s="1">
        <v>43704</v>
      </c>
      <c r="J74517" t="s">
        <v>17</v>
      </c>
      <c r="K74517">
        <v>0</v>
      </c>
      <c r="L74517">
        <v>0</v>
      </c>
      <c r="M74517" s="2">
        <v>502</v>
      </c>
      <c r="N74517" t="s">
        <v>10582</v>
      </c>
    </row>
    <row r="74518" spans="1:14" x14ac:dyDescent="0.3">
      <c r="A74518" t="s">
        <v>151198</v>
      </c>
      <c r="B74518" t="s">
        <v>103744</v>
      </c>
      <c r="C74518" t="s">
        <v>15</v>
      </c>
      <c r="D74518" t="s">
        <v>15</v>
      </c>
      <c r="E74518" t="s">
        <v>98623</v>
      </c>
      <c r="F74518" t="s">
        <v>15</v>
      </c>
      <c r="G74518" t="s">
        <v>15</v>
      </c>
      <c r="H74518">
        <v>600</v>
      </c>
      <c r="I74518" s="1">
        <v>43690</v>
      </c>
      <c r="J74518" t="s">
        <v>17</v>
      </c>
      <c r="K74518">
        <v>0</v>
      </c>
      <c r="L74518">
        <v>0</v>
      </c>
      <c r="M74518" s="2">
        <v>668</v>
      </c>
      <c r="N74518" t="s">
        <v>6519</v>
      </c>
    </row>
    <row r="74519" spans="1:14" x14ac:dyDescent="0.3">
      <c r="A74519" t="s">
        <v>151199</v>
      </c>
      <c r="B74519" t="s">
        <v>151190</v>
      </c>
      <c r="C74519" t="s">
        <v>15</v>
      </c>
      <c r="D74519" t="s">
        <v>15</v>
      </c>
      <c r="E74519" t="s">
        <v>48186</v>
      </c>
      <c r="F74519" t="s">
        <v>15</v>
      </c>
      <c r="G74519" t="s">
        <v>15</v>
      </c>
      <c r="H74519">
        <v>491</v>
      </c>
      <c r="I74519" s="1">
        <v>43634</v>
      </c>
      <c r="J74519" t="s">
        <v>17</v>
      </c>
      <c r="K74519">
        <v>0</v>
      </c>
      <c r="L74519">
        <v>0</v>
      </c>
      <c r="M74519" s="2">
        <v>586</v>
      </c>
      <c r="N74519" t="s">
        <v>11531</v>
      </c>
    </row>
    <row r="74520" spans="1:14" x14ac:dyDescent="0.3">
      <c r="A74520" t="s">
        <v>151200</v>
      </c>
      <c r="B74520" t="s">
        <v>118717</v>
      </c>
      <c r="C74520" t="s">
        <v>15</v>
      </c>
      <c r="D74520" t="s">
        <v>15</v>
      </c>
      <c r="E74520" t="s">
        <v>95328</v>
      </c>
      <c r="F74520" t="s">
        <v>116229</v>
      </c>
      <c r="G74520" t="s">
        <v>15</v>
      </c>
      <c r="H74520">
        <v>403</v>
      </c>
      <c r="I74520" s="1">
        <v>43634</v>
      </c>
      <c r="J74520" t="s">
        <v>17</v>
      </c>
      <c r="K74520">
        <v>0</v>
      </c>
      <c r="L74520">
        <v>0</v>
      </c>
      <c r="M74520" s="2">
        <v>586</v>
      </c>
      <c r="N74520" t="s">
        <v>11531</v>
      </c>
    </row>
    <row r="74521" spans="1:14" x14ac:dyDescent="0.3">
      <c r="A74521" t="s">
        <v>151201</v>
      </c>
      <c r="B74521" t="s">
        <v>111137</v>
      </c>
      <c r="C74521" t="s">
        <v>15</v>
      </c>
      <c r="D74521" t="s">
        <v>15</v>
      </c>
      <c r="E74521" t="s">
        <v>5956</v>
      </c>
      <c r="F74521" t="s">
        <v>116399</v>
      </c>
      <c r="G74521" t="s">
        <v>93985</v>
      </c>
      <c r="H74521">
        <v>718</v>
      </c>
      <c r="I74521" s="1">
        <v>43628</v>
      </c>
      <c r="J74521" t="s">
        <v>17</v>
      </c>
      <c r="K74521">
        <v>5</v>
      </c>
      <c r="L74521">
        <v>1</v>
      </c>
      <c r="M74521" s="2">
        <v>836</v>
      </c>
      <c r="N74521" t="s">
        <v>25847</v>
      </c>
    </row>
    <row r="74522" spans="1:14" x14ac:dyDescent="0.3">
      <c r="A74522" t="s">
        <v>151202</v>
      </c>
      <c r="B74522" t="s">
        <v>150937</v>
      </c>
      <c r="C74522" t="s">
        <v>15</v>
      </c>
      <c r="D74522" t="s">
        <v>15</v>
      </c>
      <c r="E74522" t="s">
        <v>22842</v>
      </c>
      <c r="F74522" t="s">
        <v>15</v>
      </c>
      <c r="G74522" t="s">
        <v>15</v>
      </c>
      <c r="H74522">
        <v>454</v>
      </c>
      <c r="I74522" s="1">
        <v>43627</v>
      </c>
      <c r="J74522" t="s">
        <v>17</v>
      </c>
      <c r="K74522">
        <v>0</v>
      </c>
      <c r="L74522">
        <v>0</v>
      </c>
      <c r="M74522" s="2">
        <v>586</v>
      </c>
      <c r="N74522" t="s">
        <v>8559</v>
      </c>
    </row>
    <row r="74523" spans="1:14" x14ac:dyDescent="0.3">
      <c r="A74523" t="s">
        <v>151203</v>
      </c>
      <c r="B74523" t="s">
        <v>116673</v>
      </c>
      <c r="C74523" t="s">
        <v>151204</v>
      </c>
      <c r="D74523" t="s">
        <v>15</v>
      </c>
      <c r="E74523" t="s">
        <v>2633</v>
      </c>
      <c r="F74523" t="s">
        <v>15</v>
      </c>
      <c r="G74523" t="s">
        <v>15</v>
      </c>
      <c r="H74523">
        <v>247</v>
      </c>
      <c r="I74523" s="1">
        <v>43851</v>
      </c>
      <c r="J74523" t="s">
        <v>17</v>
      </c>
      <c r="K74523">
        <v>0</v>
      </c>
      <c r="L74523">
        <v>0</v>
      </c>
      <c r="M74523" s="2">
        <v>702</v>
      </c>
      <c r="N74523" t="s">
        <v>8254</v>
      </c>
    </row>
    <row r="74524" spans="1:14" x14ac:dyDescent="0.3">
      <c r="A74524" t="s">
        <v>151205</v>
      </c>
      <c r="B74524" t="s">
        <v>116673</v>
      </c>
      <c r="C74524" t="s">
        <v>15</v>
      </c>
      <c r="D74524" t="s">
        <v>15</v>
      </c>
      <c r="E74524" t="s">
        <v>93643</v>
      </c>
      <c r="F74524" t="s">
        <v>15</v>
      </c>
      <c r="G74524" t="s">
        <v>15</v>
      </c>
      <c r="H74524">
        <v>245</v>
      </c>
      <c r="I74524" s="1">
        <v>43816</v>
      </c>
      <c r="J74524" t="s">
        <v>17</v>
      </c>
      <c r="K74524">
        <v>0</v>
      </c>
      <c r="L74524">
        <v>0</v>
      </c>
      <c r="M74524" s="2">
        <v>702</v>
      </c>
      <c r="N74524" t="s">
        <v>7817</v>
      </c>
    </row>
    <row r="74525" spans="1:14" x14ac:dyDescent="0.3">
      <c r="A74525" t="s">
        <v>151206</v>
      </c>
      <c r="B74525" t="s">
        <v>151102</v>
      </c>
      <c r="C74525" t="s">
        <v>15</v>
      </c>
      <c r="D74525" t="s">
        <v>15</v>
      </c>
      <c r="E74525" t="s">
        <v>47243</v>
      </c>
      <c r="F74525" t="s">
        <v>15</v>
      </c>
      <c r="G74525" t="s">
        <v>15</v>
      </c>
      <c r="H74525">
        <v>509</v>
      </c>
      <c r="I74525" s="1">
        <v>43676</v>
      </c>
      <c r="J74525" t="s">
        <v>17</v>
      </c>
      <c r="K74525">
        <v>0</v>
      </c>
      <c r="L74525">
        <v>0</v>
      </c>
      <c r="M74525" s="2">
        <v>820</v>
      </c>
      <c r="N74525" t="s">
        <v>625</v>
      </c>
    </row>
    <row r="74526" spans="1:14" x14ac:dyDescent="0.3">
      <c r="A74526" t="s">
        <v>151207</v>
      </c>
      <c r="B74526" t="s">
        <v>151208</v>
      </c>
      <c r="C74526" t="s">
        <v>15</v>
      </c>
      <c r="D74526" t="s">
        <v>15</v>
      </c>
      <c r="E74526" t="s">
        <v>22501</v>
      </c>
      <c r="F74526" t="s">
        <v>15</v>
      </c>
      <c r="G74526" t="s">
        <v>15</v>
      </c>
      <c r="H74526">
        <v>451</v>
      </c>
      <c r="I74526" s="1">
        <v>43620</v>
      </c>
      <c r="J74526" t="s">
        <v>17</v>
      </c>
      <c r="K74526">
        <v>0</v>
      </c>
      <c r="L74526">
        <v>0</v>
      </c>
      <c r="M74526" s="2">
        <v>586</v>
      </c>
      <c r="N74526" t="s">
        <v>13997</v>
      </c>
    </row>
    <row r="74527" spans="1:14" x14ac:dyDescent="0.3">
      <c r="A74527" t="s">
        <v>151209</v>
      </c>
      <c r="B74527" t="s">
        <v>151210</v>
      </c>
      <c r="C74527" t="s">
        <v>15</v>
      </c>
      <c r="D74527" t="s">
        <v>15</v>
      </c>
      <c r="E74527" t="s">
        <v>14543</v>
      </c>
      <c r="F74527" t="s">
        <v>14401</v>
      </c>
      <c r="G74527" t="s">
        <v>15</v>
      </c>
      <c r="H74527">
        <v>538</v>
      </c>
      <c r="I74527" s="1">
        <v>43599</v>
      </c>
      <c r="J74527" t="s">
        <v>17</v>
      </c>
      <c r="K74527">
        <v>0</v>
      </c>
      <c r="L74527">
        <v>0</v>
      </c>
      <c r="M74527" s="2">
        <v>608</v>
      </c>
      <c r="N74527" t="s">
        <v>329</v>
      </c>
    </row>
    <row r="74528" spans="1:14" x14ac:dyDescent="0.3">
      <c r="A74528" t="s">
        <v>151211</v>
      </c>
      <c r="B74528" t="s">
        <v>103744</v>
      </c>
      <c r="C74528" t="s">
        <v>15</v>
      </c>
      <c r="D74528" t="s">
        <v>15</v>
      </c>
      <c r="E74528" t="s">
        <v>98623</v>
      </c>
      <c r="F74528" t="s">
        <v>15</v>
      </c>
      <c r="G74528" t="s">
        <v>15</v>
      </c>
      <c r="H74528">
        <v>553</v>
      </c>
      <c r="I74528" s="1">
        <v>43592</v>
      </c>
      <c r="J74528" t="s">
        <v>17</v>
      </c>
      <c r="K74528">
        <v>0</v>
      </c>
      <c r="L74528">
        <v>0</v>
      </c>
      <c r="M74528" s="2">
        <v>668</v>
      </c>
      <c r="N74528" t="s">
        <v>10039</v>
      </c>
    </row>
    <row r="74529" spans="1:14" x14ac:dyDescent="0.3">
      <c r="A74529" t="s">
        <v>151212</v>
      </c>
      <c r="B74529" t="s">
        <v>118147</v>
      </c>
      <c r="C74529" t="s">
        <v>15</v>
      </c>
      <c r="D74529" t="s">
        <v>15</v>
      </c>
      <c r="E74529" t="s">
        <v>118722</v>
      </c>
      <c r="F74529" t="s">
        <v>94762</v>
      </c>
      <c r="G74529" t="s">
        <v>15</v>
      </c>
      <c r="H74529">
        <v>456</v>
      </c>
      <c r="I74529" s="1">
        <v>43585</v>
      </c>
      <c r="J74529" t="s">
        <v>17</v>
      </c>
      <c r="K74529">
        <v>0</v>
      </c>
      <c r="L74529">
        <v>0</v>
      </c>
      <c r="M74529" s="2">
        <v>586</v>
      </c>
      <c r="N74529" t="s">
        <v>6247</v>
      </c>
    </row>
    <row r="74530" spans="1:14" x14ac:dyDescent="0.3">
      <c r="A74530" t="s">
        <v>151213</v>
      </c>
      <c r="B74530" t="s">
        <v>147765</v>
      </c>
      <c r="C74530" t="s">
        <v>15</v>
      </c>
      <c r="D74530" t="s">
        <v>15</v>
      </c>
      <c r="E74530" t="s">
        <v>98056</v>
      </c>
      <c r="F74530" t="s">
        <v>147225</v>
      </c>
      <c r="G74530" t="s">
        <v>15</v>
      </c>
      <c r="H74530">
        <v>751</v>
      </c>
      <c r="I74530" s="1">
        <v>43557</v>
      </c>
      <c r="J74530" t="s">
        <v>17</v>
      </c>
      <c r="K74530">
        <v>0</v>
      </c>
      <c r="L74530">
        <v>0</v>
      </c>
      <c r="M74530" s="2">
        <v>836</v>
      </c>
      <c r="N74530" t="s">
        <v>8267</v>
      </c>
    </row>
    <row r="74531" spans="1:14" x14ac:dyDescent="0.3">
      <c r="A74531" t="s">
        <v>151214</v>
      </c>
      <c r="B74531" t="s">
        <v>151215</v>
      </c>
      <c r="C74531" t="s">
        <v>15</v>
      </c>
      <c r="D74531" t="s">
        <v>15</v>
      </c>
      <c r="E74531" t="s">
        <v>151015</v>
      </c>
      <c r="F74531" t="s">
        <v>95414</v>
      </c>
      <c r="G74531" t="s">
        <v>15</v>
      </c>
      <c r="H74531">
        <v>472</v>
      </c>
      <c r="I74531" s="1">
        <v>43557</v>
      </c>
      <c r="J74531" t="s">
        <v>17</v>
      </c>
      <c r="K74531">
        <v>0</v>
      </c>
      <c r="L74531">
        <v>0</v>
      </c>
      <c r="M74531" s="2">
        <v>586</v>
      </c>
      <c r="N74531" t="s">
        <v>8267</v>
      </c>
    </row>
    <row r="74532" spans="1:14" x14ac:dyDescent="0.3">
      <c r="A74532" t="s">
        <v>99420</v>
      </c>
      <c r="B74532" t="s">
        <v>99096</v>
      </c>
      <c r="C74532" t="s">
        <v>15</v>
      </c>
      <c r="D74532" t="s">
        <v>15</v>
      </c>
      <c r="E74532" t="s">
        <v>116661</v>
      </c>
      <c r="F74532" t="s">
        <v>99098</v>
      </c>
      <c r="G74532" t="s">
        <v>15</v>
      </c>
      <c r="H74532">
        <v>549</v>
      </c>
      <c r="I74532" s="1">
        <v>43557</v>
      </c>
      <c r="J74532" t="s">
        <v>17</v>
      </c>
      <c r="K74532">
        <v>0</v>
      </c>
      <c r="L74532">
        <v>0</v>
      </c>
      <c r="M74532" s="2">
        <v>586</v>
      </c>
      <c r="N74532" t="s">
        <v>8267</v>
      </c>
    </row>
    <row r="74533" spans="1:14" x14ac:dyDescent="0.3">
      <c r="A74533" t="s">
        <v>151216</v>
      </c>
      <c r="B74533" t="s">
        <v>118147</v>
      </c>
      <c r="C74533" t="s">
        <v>15</v>
      </c>
      <c r="D74533" t="s">
        <v>15</v>
      </c>
      <c r="E74533" t="s">
        <v>118722</v>
      </c>
      <c r="F74533" t="s">
        <v>94762</v>
      </c>
      <c r="G74533" t="s">
        <v>15</v>
      </c>
      <c r="H74533">
        <v>452</v>
      </c>
      <c r="I74533" s="1">
        <v>43550</v>
      </c>
      <c r="J74533" t="s">
        <v>17</v>
      </c>
      <c r="K74533">
        <v>0</v>
      </c>
      <c r="L74533">
        <v>0</v>
      </c>
      <c r="M74533" s="2">
        <v>586</v>
      </c>
      <c r="N74533" t="s">
        <v>6302</v>
      </c>
    </row>
    <row r="74534" spans="1:14" x14ac:dyDescent="0.3">
      <c r="A74534" t="s">
        <v>151217</v>
      </c>
      <c r="B74534" t="s">
        <v>118832</v>
      </c>
      <c r="C74534" t="s">
        <v>15</v>
      </c>
      <c r="D74534" t="s">
        <v>15</v>
      </c>
      <c r="E74534" t="s">
        <v>80633</v>
      </c>
      <c r="F74534" t="s">
        <v>96336</v>
      </c>
      <c r="G74534" t="s">
        <v>15</v>
      </c>
      <c r="H74534">
        <v>440</v>
      </c>
      <c r="I74534" s="1">
        <v>43543</v>
      </c>
      <c r="J74534" t="s">
        <v>17</v>
      </c>
      <c r="K74534">
        <v>0</v>
      </c>
      <c r="L74534">
        <v>0</v>
      </c>
      <c r="M74534" s="2">
        <v>586</v>
      </c>
      <c r="N74534" t="s">
        <v>7239</v>
      </c>
    </row>
    <row r="74535" spans="1:14" x14ac:dyDescent="0.3">
      <c r="A74535" t="s">
        <v>151218</v>
      </c>
      <c r="B74535" t="s">
        <v>96110</v>
      </c>
      <c r="C74535" t="s">
        <v>15</v>
      </c>
      <c r="D74535" t="s">
        <v>15</v>
      </c>
      <c r="E74535" t="s">
        <v>48186</v>
      </c>
      <c r="F74535" t="s">
        <v>116207</v>
      </c>
      <c r="G74535" t="s">
        <v>15</v>
      </c>
      <c r="H74535">
        <v>632</v>
      </c>
      <c r="I74535" s="1">
        <v>43522</v>
      </c>
      <c r="J74535" t="s">
        <v>17</v>
      </c>
      <c r="K74535">
        <v>0</v>
      </c>
      <c r="L74535">
        <v>0</v>
      </c>
      <c r="M74535" s="2">
        <v>703</v>
      </c>
      <c r="N74535" t="s">
        <v>2647</v>
      </c>
    </row>
    <row r="74536" spans="1:14" x14ac:dyDescent="0.3">
      <c r="A74536" t="s">
        <v>151219</v>
      </c>
      <c r="B74536" t="s">
        <v>118147</v>
      </c>
      <c r="C74536" t="s">
        <v>15</v>
      </c>
      <c r="D74536" t="s">
        <v>15</v>
      </c>
      <c r="E74536" t="s">
        <v>118722</v>
      </c>
      <c r="F74536" t="s">
        <v>94762</v>
      </c>
      <c r="G74536" t="s">
        <v>15</v>
      </c>
      <c r="H74536">
        <v>465</v>
      </c>
      <c r="I74536" s="1">
        <v>43522</v>
      </c>
      <c r="J74536" t="s">
        <v>17</v>
      </c>
      <c r="K74536">
        <v>0</v>
      </c>
      <c r="L74536">
        <v>0</v>
      </c>
      <c r="M74536" s="2">
        <v>586</v>
      </c>
      <c r="N74536" t="s">
        <v>2647</v>
      </c>
    </row>
    <row r="74537" spans="1:14" x14ac:dyDescent="0.3">
      <c r="A74537" t="s">
        <v>151220</v>
      </c>
      <c r="B74537" t="s">
        <v>117963</v>
      </c>
      <c r="C74537" t="s">
        <v>118324</v>
      </c>
      <c r="D74537" t="s">
        <v>151221</v>
      </c>
      <c r="E74537" t="s">
        <v>99393</v>
      </c>
      <c r="F74537" t="s">
        <v>15</v>
      </c>
      <c r="G74537" t="s">
        <v>15</v>
      </c>
      <c r="H74537">
        <v>649</v>
      </c>
      <c r="I74537" s="1">
        <v>43494</v>
      </c>
      <c r="J74537" t="s">
        <v>17</v>
      </c>
      <c r="K74537">
        <v>0</v>
      </c>
      <c r="L74537">
        <v>0</v>
      </c>
      <c r="M74537" s="2">
        <v>700</v>
      </c>
      <c r="N74537" t="s">
        <v>8270</v>
      </c>
    </row>
    <row r="74538" spans="1:14" x14ac:dyDescent="0.3">
      <c r="A74538" t="s">
        <v>151222</v>
      </c>
      <c r="B74538" t="s">
        <v>103744</v>
      </c>
      <c r="C74538" t="s">
        <v>15</v>
      </c>
      <c r="D74538" t="s">
        <v>15</v>
      </c>
      <c r="E74538" t="s">
        <v>94331</v>
      </c>
      <c r="F74538" t="s">
        <v>15</v>
      </c>
      <c r="G74538" t="s">
        <v>15</v>
      </c>
      <c r="H74538">
        <v>509</v>
      </c>
      <c r="I74538" s="1">
        <v>43529</v>
      </c>
      <c r="J74538" t="s">
        <v>17</v>
      </c>
      <c r="K74538">
        <v>5</v>
      </c>
      <c r="L74538">
        <v>1</v>
      </c>
      <c r="M74538" s="2">
        <v>502</v>
      </c>
      <c r="N74538" t="s">
        <v>6538</v>
      </c>
    </row>
    <row r="74539" spans="1:14" x14ac:dyDescent="0.3">
      <c r="A74539" t="s">
        <v>151223</v>
      </c>
      <c r="B74539" t="s">
        <v>151224</v>
      </c>
      <c r="C74539" t="s">
        <v>15</v>
      </c>
      <c r="D74539" t="s">
        <v>15</v>
      </c>
      <c r="E74539" t="s">
        <v>95848</v>
      </c>
      <c r="F74539" t="s">
        <v>15</v>
      </c>
      <c r="G74539" t="s">
        <v>15</v>
      </c>
      <c r="H74539">
        <v>409</v>
      </c>
      <c r="I74539" s="1">
        <v>43501</v>
      </c>
      <c r="J74539" t="s">
        <v>17</v>
      </c>
      <c r="K74539">
        <v>0</v>
      </c>
      <c r="L74539">
        <v>0</v>
      </c>
      <c r="M74539" s="2">
        <v>586</v>
      </c>
      <c r="N74539" t="s">
        <v>6532</v>
      </c>
    </row>
    <row r="74540" spans="1:14" x14ac:dyDescent="0.3">
      <c r="A74540" t="s">
        <v>151225</v>
      </c>
      <c r="B74540" t="s">
        <v>151226</v>
      </c>
      <c r="C74540" t="s">
        <v>15</v>
      </c>
      <c r="D74540" t="s">
        <v>15</v>
      </c>
      <c r="E74540" t="s">
        <v>32475</v>
      </c>
      <c r="F74540" t="s">
        <v>106099</v>
      </c>
      <c r="G74540" t="s">
        <v>15</v>
      </c>
      <c r="H74540">
        <v>441</v>
      </c>
      <c r="I74540" s="1">
        <v>43501</v>
      </c>
      <c r="J74540" t="s">
        <v>17</v>
      </c>
      <c r="K74540">
        <v>0</v>
      </c>
      <c r="L74540">
        <v>0</v>
      </c>
      <c r="M74540" s="2">
        <v>586</v>
      </c>
      <c r="N74540" t="s">
        <v>6532</v>
      </c>
    </row>
    <row r="74541" spans="1:14" x14ac:dyDescent="0.3">
      <c r="A74541" t="s">
        <v>151227</v>
      </c>
      <c r="B74541" t="s">
        <v>96280</v>
      </c>
      <c r="C74541" t="s">
        <v>15</v>
      </c>
      <c r="D74541" t="s">
        <v>15</v>
      </c>
      <c r="E74541" t="s">
        <v>23106</v>
      </c>
      <c r="F74541" t="s">
        <v>15</v>
      </c>
      <c r="G74541" t="s">
        <v>15</v>
      </c>
      <c r="H74541">
        <v>524</v>
      </c>
      <c r="I74541" s="1">
        <v>43494</v>
      </c>
      <c r="J74541" t="s">
        <v>17</v>
      </c>
      <c r="K74541">
        <v>0</v>
      </c>
      <c r="L74541">
        <v>0</v>
      </c>
      <c r="M74541" s="2">
        <v>1172</v>
      </c>
      <c r="N74541" t="s">
        <v>8270</v>
      </c>
    </row>
    <row r="74542" spans="1:14" x14ac:dyDescent="0.3">
      <c r="A74542" t="s">
        <v>151228</v>
      </c>
      <c r="B74542" t="s">
        <v>151229</v>
      </c>
      <c r="C74542" t="s">
        <v>15</v>
      </c>
      <c r="D74542" t="s">
        <v>15</v>
      </c>
      <c r="E74542" t="s">
        <v>81789</v>
      </c>
      <c r="F74542" t="s">
        <v>15</v>
      </c>
      <c r="G74542" t="s">
        <v>15</v>
      </c>
      <c r="H74542">
        <v>427</v>
      </c>
      <c r="I74542" s="1">
        <v>43482</v>
      </c>
      <c r="J74542" t="s">
        <v>17</v>
      </c>
      <c r="K74542">
        <v>0</v>
      </c>
      <c r="L74542">
        <v>0</v>
      </c>
      <c r="M74542" s="2">
        <v>586</v>
      </c>
      <c r="N74542" t="s">
        <v>41356</v>
      </c>
    </row>
    <row r="74543" spans="1:14" x14ac:dyDescent="0.3">
      <c r="A74543" t="s">
        <v>151230</v>
      </c>
      <c r="B74543" t="s">
        <v>108650</v>
      </c>
      <c r="C74543" t="s">
        <v>15</v>
      </c>
      <c r="D74543" t="s">
        <v>15</v>
      </c>
      <c r="E74543" t="s">
        <v>19557</v>
      </c>
      <c r="F74543" t="s">
        <v>15</v>
      </c>
      <c r="G74543" t="s">
        <v>15</v>
      </c>
      <c r="H74543">
        <v>525</v>
      </c>
      <c r="I74543" s="1">
        <v>43454</v>
      </c>
      <c r="J74543" t="s">
        <v>17</v>
      </c>
      <c r="K74543">
        <v>0</v>
      </c>
      <c r="L74543">
        <v>0</v>
      </c>
      <c r="M74543" s="2">
        <v>645</v>
      </c>
      <c r="N74543" t="s">
        <v>8624</v>
      </c>
    </row>
    <row r="74544" spans="1:14" x14ac:dyDescent="0.3">
      <c r="A74544" t="s">
        <v>151231</v>
      </c>
      <c r="B74544" t="s">
        <v>108650</v>
      </c>
      <c r="C74544" t="s">
        <v>15</v>
      </c>
      <c r="D74544" t="s">
        <v>15</v>
      </c>
      <c r="E74544" t="s">
        <v>19557</v>
      </c>
      <c r="F74544" t="s">
        <v>15</v>
      </c>
      <c r="G74544" t="s">
        <v>15</v>
      </c>
      <c r="H74544">
        <v>567</v>
      </c>
      <c r="I74544" s="1">
        <v>43454</v>
      </c>
      <c r="J74544" t="s">
        <v>17</v>
      </c>
      <c r="K74544">
        <v>0</v>
      </c>
      <c r="L74544">
        <v>0</v>
      </c>
      <c r="M74544" s="2">
        <v>645</v>
      </c>
      <c r="N74544" t="s">
        <v>8624</v>
      </c>
    </row>
    <row r="74545" spans="1:14" x14ac:dyDescent="0.3">
      <c r="A74545" t="s">
        <v>151232</v>
      </c>
      <c r="B74545" t="s">
        <v>151233</v>
      </c>
      <c r="C74545" t="s">
        <v>15</v>
      </c>
      <c r="D74545" t="s">
        <v>15</v>
      </c>
      <c r="E74545" t="s">
        <v>2453</v>
      </c>
      <c r="F74545" t="s">
        <v>15</v>
      </c>
      <c r="G74545" t="s">
        <v>15</v>
      </c>
      <c r="H74545">
        <v>657</v>
      </c>
      <c r="I74545" s="1">
        <v>43440</v>
      </c>
      <c r="J74545" t="s">
        <v>17</v>
      </c>
      <c r="K74545">
        <v>0</v>
      </c>
      <c r="L74545">
        <v>0</v>
      </c>
      <c r="M74545" s="2">
        <v>645</v>
      </c>
      <c r="N74545" t="s">
        <v>1004</v>
      </c>
    </row>
    <row r="74546" spans="1:14" x14ac:dyDescent="0.3">
      <c r="A74546" t="s">
        <v>151234</v>
      </c>
      <c r="B74546" t="s">
        <v>119108</v>
      </c>
      <c r="C74546" t="s">
        <v>15</v>
      </c>
      <c r="D74546" t="s">
        <v>15</v>
      </c>
      <c r="E74546" t="s">
        <v>118272</v>
      </c>
      <c r="F74546" t="s">
        <v>118273</v>
      </c>
      <c r="G74546" t="s">
        <v>15</v>
      </c>
      <c r="H74546">
        <v>355</v>
      </c>
      <c r="I74546" s="1">
        <v>43417</v>
      </c>
      <c r="J74546" t="s">
        <v>17</v>
      </c>
      <c r="K74546">
        <v>0</v>
      </c>
      <c r="L74546">
        <v>0</v>
      </c>
      <c r="M74546" s="2">
        <v>668</v>
      </c>
      <c r="N74546" t="s">
        <v>8679</v>
      </c>
    </row>
    <row r="74547" spans="1:14" x14ac:dyDescent="0.3">
      <c r="A74547" t="s">
        <v>151235</v>
      </c>
      <c r="B74547" t="s">
        <v>151236</v>
      </c>
      <c r="C74547" t="s">
        <v>15</v>
      </c>
      <c r="D74547" t="s">
        <v>15</v>
      </c>
      <c r="E74547" t="s">
        <v>95073</v>
      </c>
      <c r="F74547" t="s">
        <v>15</v>
      </c>
      <c r="G74547" t="s">
        <v>15</v>
      </c>
      <c r="H74547">
        <v>390</v>
      </c>
      <c r="I74547" s="1">
        <v>43431</v>
      </c>
      <c r="J74547" t="s">
        <v>17</v>
      </c>
      <c r="K74547">
        <v>0</v>
      </c>
      <c r="L74547">
        <v>0</v>
      </c>
      <c r="M74547" s="2">
        <v>586</v>
      </c>
      <c r="N74547" t="s">
        <v>4249</v>
      </c>
    </row>
    <row r="74548" spans="1:14" x14ac:dyDescent="0.3">
      <c r="A74548" t="s">
        <v>151237</v>
      </c>
      <c r="B74548" t="s">
        <v>151238</v>
      </c>
      <c r="C74548" t="s">
        <v>15</v>
      </c>
      <c r="D74548" t="s">
        <v>15</v>
      </c>
      <c r="E74548" t="s">
        <v>96889</v>
      </c>
      <c r="F74548" t="s">
        <v>117975</v>
      </c>
      <c r="G74548" t="s">
        <v>15</v>
      </c>
      <c r="H74548">
        <v>409</v>
      </c>
      <c r="I74548" s="1">
        <v>43424</v>
      </c>
      <c r="J74548" t="s">
        <v>17</v>
      </c>
      <c r="K74548">
        <v>0</v>
      </c>
      <c r="L74548">
        <v>0</v>
      </c>
      <c r="M74548" s="2">
        <v>586</v>
      </c>
      <c r="N74548" t="s">
        <v>8643</v>
      </c>
    </row>
    <row r="74549" spans="1:14" x14ac:dyDescent="0.3">
      <c r="A74549" t="s">
        <v>116617</v>
      </c>
      <c r="B74549" t="s">
        <v>151102</v>
      </c>
      <c r="C74549" t="s">
        <v>15</v>
      </c>
      <c r="D74549" t="s">
        <v>15</v>
      </c>
      <c r="E74549" t="s">
        <v>47243</v>
      </c>
      <c r="F74549" t="s">
        <v>15</v>
      </c>
      <c r="G74549" t="s">
        <v>15</v>
      </c>
      <c r="H74549">
        <v>388</v>
      </c>
      <c r="I74549" s="1">
        <v>43431</v>
      </c>
      <c r="J74549" t="s">
        <v>17</v>
      </c>
      <c r="K74549">
        <v>0</v>
      </c>
      <c r="L74549">
        <v>0</v>
      </c>
      <c r="M74549" s="2">
        <v>586</v>
      </c>
      <c r="N74549" t="s">
        <v>4249</v>
      </c>
    </row>
    <row r="74550" spans="1:14" x14ac:dyDescent="0.3">
      <c r="A74550" t="s">
        <v>82960</v>
      </c>
      <c r="B74550" t="s">
        <v>151239</v>
      </c>
      <c r="C74550" t="s">
        <v>15</v>
      </c>
      <c r="D74550" t="s">
        <v>15</v>
      </c>
      <c r="E74550" t="s">
        <v>42491</v>
      </c>
      <c r="F74550" t="s">
        <v>15</v>
      </c>
      <c r="G74550" t="s">
        <v>15</v>
      </c>
      <c r="H74550">
        <v>717</v>
      </c>
      <c r="I74550" s="1">
        <v>43433</v>
      </c>
      <c r="J74550" t="s">
        <v>17</v>
      </c>
      <c r="K74550">
        <v>0</v>
      </c>
      <c r="L74550">
        <v>0</v>
      </c>
      <c r="M74550" s="2">
        <v>645</v>
      </c>
      <c r="N74550" t="s">
        <v>44233</v>
      </c>
    </row>
    <row r="74551" spans="1:14" x14ac:dyDescent="0.3">
      <c r="A74551" t="s">
        <v>151240</v>
      </c>
      <c r="B74551" t="s">
        <v>119481</v>
      </c>
      <c r="C74551" t="s">
        <v>15</v>
      </c>
      <c r="D74551" t="s">
        <v>15</v>
      </c>
      <c r="E74551" t="s">
        <v>22330</v>
      </c>
      <c r="F74551" t="s">
        <v>15</v>
      </c>
      <c r="G74551" t="s">
        <v>15</v>
      </c>
      <c r="H74551">
        <v>628</v>
      </c>
      <c r="I74551" s="1">
        <v>43410</v>
      </c>
      <c r="J74551" t="s">
        <v>17</v>
      </c>
      <c r="K74551">
        <v>0</v>
      </c>
      <c r="L74551">
        <v>0</v>
      </c>
      <c r="M74551" s="2">
        <v>703</v>
      </c>
      <c r="N74551" t="s">
        <v>69</v>
      </c>
    </row>
    <row r="74552" spans="1:14" x14ac:dyDescent="0.3">
      <c r="A74552" t="s">
        <v>151241</v>
      </c>
      <c r="B74552" t="s">
        <v>45254</v>
      </c>
      <c r="C74552" t="s">
        <v>15</v>
      </c>
      <c r="D74552" t="s">
        <v>15</v>
      </c>
      <c r="E74552" t="s">
        <v>128078</v>
      </c>
      <c r="F74552" t="s">
        <v>102596</v>
      </c>
      <c r="G74552" t="s">
        <v>15</v>
      </c>
      <c r="H74552">
        <v>626</v>
      </c>
      <c r="I74552" s="1">
        <v>43431</v>
      </c>
      <c r="J74552" t="s">
        <v>17</v>
      </c>
      <c r="K74552">
        <v>0</v>
      </c>
      <c r="L74552">
        <v>0</v>
      </c>
      <c r="M74552" s="2">
        <v>836</v>
      </c>
      <c r="N74552" t="s">
        <v>4249</v>
      </c>
    </row>
    <row r="74553" spans="1:14" x14ac:dyDescent="0.3">
      <c r="A74553" t="s">
        <v>151242</v>
      </c>
      <c r="B74553" t="s">
        <v>110649</v>
      </c>
      <c r="C74553" t="s">
        <v>15</v>
      </c>
      <c r="D74553" t="s">
        <v>15</v>
      </c>
      <c r="E74553" t="s">
        <v>39336</v>
      </c>
      <c r="F74553" t="s">
        <v>15</v>
      </c>
      <c r="G74553" t="s">
        <v>15</v>
      </c>
      <c r="H74553">
        <v>786</v>
      </c>
      <c r="I74553" s="1">
        <v>43536</v>
      </c>
      <c r="J74553" t="s">
        <v>17</v>
      </c>
      <c r="K74553">
        <v>0</v>
      </c>
      <c r="L74553">
        <v>0</v>
      </c>
      <c r="M74553" s="2">
        <v>1055</v>
      </c>
      <c r="N74553" t="s">
        <v>6289</v>
      </c>
    </row>
    <row r="74554" spans="1:14" x14ac:dyDescent="0.3">
      <c r="A74554" t="s">
        <v>151243</v>
      </c>
      <c r="B74554" t="s">
        <v>151244</v>
      </c>
      <c r="C74554" t="s">
        <v>15</v>
      </c>
      <c r="D74554" t="s">
        <v>15</v>
      </c>
      <c r="E74554" t="s">
        <v>53934</v>
      </c>
      <c r="F74554" t="s">
        <v>15</v>
      </c>
      <c r="G74554" t="s">
        <v>15</v>
      </c>
      <c r="H74554">
        <v>681</v>
      </c>
      <c r="I74554" s="1">
        <v>41879</v>
      </c>
      <c r="J74554" t="s">
        <v>17</v>
      </c>
      <c r="K74554">
        <v>0</v>
      </c>
      <c r="L74554">
        <v>0</v>
      </c>
      <c r="M74554" s="2">
        <v>500</v>
      </c>
      <c r="N74554" t="s">
        <v>7815</v>
      </c>
    </row>
    <row r="74555" spans="1:14" x14ac:dyDescent="0.3">
      <c r="A74555" t="s">
        <v>151245</v>
      </c>
      <c r="B74555" t="s">
        <v>151246</v>
      </c>
      <c r="C74555" t="s">
        <v>15</v>
      </c>
      <c r="D74555" t="s">
        <v>15</v>
      </c>
      <c r="E74555" t="s">
        <v>126719</v>
      </c>
      <c r="F74555" t="s">
        <v>15</v>
      </c>
      <c r="G74555" t="s">
        <v>15</v>
      </c>
      <c r="H74555">
        <v>339</v>
      </c>
      <c r="I74555" s="1">
        <v>41655</v>
      </c>
      <c r="J74555" t="s">
        <v>17</v>
      </c>
      <c r="K74555">
        <v>0</v>
      </c>
      <c r="L74555">
        <v>0</v>
      </c>
      <c r="M74555" s="2">
        <v>586</v>
      </c>
      <c r="N74555" t="s">
        <v>14821</v>
      </c>
    </row>
    <row r="74556" spans="1:14" x14ac:dyDescent="0.3">
      <c r="A74556" t="s">
        <v>151247</v>
      </c>
      <c r="B74556" t="s">
        <v>151248</v>
      </c>
      <c r="C74556" t="s">
        <v>15</v>
      </c>
      <c r="D74556" t="s">
        <v>15</v>
      </c>
      <c r="E74556" t="s">
        <v>7425</v>
      </c>
      <c r="F74556" t="s">
        <v>15</v>
      </c>
      <c r="G74556" t="s">
        <v>15</v>
      </c>
      <c r="H74556">
        <v>562</v>
      </c>
      <c r="I74556" s="1">
        <v>42304</v>
      </c>
      <c r="J74556" t="s">
        <v>17</v>
      </c>
      <c r="K74556">
        <v>0</v>
      </c>
      <c r="L74556">
        <v>0</v>
      </c>
      <c r="M74556" s="2">
        <v>603</v>
      </c>
      <c r="N74556" t="s">
        <v>38332</v>
      </c>
    </row>
    <row r="74557" spans="1:14" x14ac:dyDescent="0.3">
      <c r="A74557" t="s">
        <v>115942</v>
      </c>
      <c r="B74557" t="s">
        <v>151236</v>
      </c>
      <c r="C74557" t="s">
        <v>15</v>
      </c>
      <c r="D74557" t="s">
        <v>15</v>
      </c>
      <c r="E74557" t="s">
        <v>95073</v>
      </c>
      <c r="F74557" t="s">
        <v>15</v>
      </c>
      <c r="G74557" t="s">
        <v>15</v>
      </c>
      <c r="H74557">
        <v>426</v>
      </c>
      <c r="I74557" s="1">
        <v>43403</v>
      </c>
      <c r="J74557" t="s">
        <v>17</v>
      </c>
      <c r="K74557">
        <v>0</v>
      </c>
      <c r="L74557">
        <v>0</v>
      </c>
      <c r="M74557" s="2">
        <v>586</v>
      </c>
      <c r="N74557" t="s">
        <v>36</v>
      </c>
    </row>
    <row r="74558" spans="1:14" x14ac:dyDescent="0.3">
      <c r="A74558" t="s">
        <v>151249</v>
      </c>
      <c r="B74558" t="s">
        <v>151250</v>
      </c>
      <c r="C74558" t="s">
        <v>15</v>
      </c>
      <c r="D74558" t="s">
        <v>15</v>
      </c>
      <c r="E74558" t="s">
        <v>17716</v>
      </c>
      <c r="F74558" t="s">
        <v>15</v>
      </c>
      <c r="G74558" t="s">
        <v>15</v>
      </c>
      <c r="H74558">
        <v>340</v>
      </c>
      <c r="I74558" s="1">
        <v>43405</v>
      </c>
      <c r="J74558" t="s">
        <v>17</v>
      </c>
      <c r="K74558">
        <v>0</v>
      </c>
      <c r="L74558">
        <v>0</v>
      </c>
      <c r="M74558" s="2">
        <v>702</v>
      </c>
      <c r="N74558" t="s">
        <v>15501</v>
      </c>
    </row>
    <row r="74559" spans="1:14" x14ac:dyDescent="0.3">
      <c r="A74559" t="s">
        <v>151251</v>
      </c>
      <c r="B74559" t="s">
        <v>151252</v>
      </c>
      <c r="C74559" t="s">
        <v>15</v>
      </c>
      <c r="D74559" t="s">
        <v>15</v>
      </c>
      <c r="E74559" t="s">
        <v>111954</v>
      </c>
      <c r="F74559" t="s">
        <v>147245</v>
      </c>
      <c r="G74559" t="s">
        <v>15</v>
      </c>
      <c r="H74559">
        <v>304</v>
      </c>
      <c r="I74559" s="1">
        <v>43403</v>
      </c>
      <c r="J74559" t="s">
        <v>17</v>
      </c>
      <c r="K74559">
        <v>0</v>
      </c>
      <c r="L74559">
        <v>0</v>
      </c>
      <c r="M74559" s="2">
        <v>668</v>
      </c>
      <c r="N74559" t="s">
        <v>36</v>
      </c>
    </row>
    <row r="74560" spans="1:14" x14ac:dyDescent="0.3">
      <c r="A74560" t="s">
        <v>151253</v>
      </c>
      <c r="B74560" t="s">
        <v>151238</v>
      </c>
      <c r="C74560" t="s">
        <v>15</v>
      </c>
      <c r="D74560" t="s">
        <v>15</v>
      </c>
      <c r="E74560" t="s">
        <v>96889</v>
      </c>
      <c r="F74560" t="s">
        <v>117975</v>
      </c>
      <c r="G74560" t="s">
        <v>15</v>
      </c>
      <c r="H74560">
        <v>416</v>
      </c>
      <c r="I74560" s="1">
        <v>43396</v>
      </c>
      <c r="J74560" t="s">
        <v>17</v>
      </c>
      <c r="K74560">
        <v>0</v>
      </c>
      <c r="L74560">
        <v>0</v>
      </c>
      <c r="M74560" s="2">
        <v>586</v>
      </c>
      <c r="N74560" t="s">
        <v>5554</v>
      </c>
    </row>
    <row r="74561" spans="1:14" x14ac:dyDescent="0.3">
      <c r="A74561" t="s">
        <v>151254</v>
      </c>
      <c r="B74561" t="s">
        <v>151102</v>
      </c>
      <c r="C74561" t="s">
        <v>15</v>
      </c>
      <c r="D74561" t="s">
        <v>15</v>
      </c>
      <c r="E74561" t="s">
        <v>47243</v>
      </c>
      <c r="F74561" t="s">
        <v>15</v>
      </c>
      <c r="G74561" t="s">
        <v>15</v>
      </c>
      <c r="H74561">
        <v>441</v>
      </c>
      <c r="I74561" s="1">
        <v>43389</v>
      </c>
      <c r="J74561" t="s">
        <v>17</v>
      </c>
      <c r="K74561">
        <v>0</v>
      </c>
      <c r="L74561">
        <v>0</v>
      </c>
      <c r="M74561" s="2">
        <v>586</v>
      </c>
      <c r="N74561" t="s">
        <v>1532</v>
      </c>
    </row>
    <row r="74562" spans="1:14" x14ac:dyDescent="0.3">
      <c r="A74562" t="s">
        <v>151255</v>
      </c>
      <c r="B74562" t="s">
        <v>117963</v>
      </c>
      <c r="C74562" t="s">
        <v>118324</v>
      </c>
      <c r="D74562" t="s">
        <v>15</v>
      </c>
      <c r="E74562" t="s">
        <v>99393</v>
      </c>
      <c r="F74562" t="s">
        <v>15</v>
      </c>
      <c r="G74562" t="s">
        <v>15</v>
      </c>
      <c r="H74562">
        <v>776</v>
      </c>
      <c r="I74562" s="1">
        <v>43369</v>
      </c>
      <c r="J74562" t="s">
        <v>17</v>
      </c>
      <c r="K74562">
        <v>0</v>
      </c>
      <c r="L74562">
        <v>0</v>
      </c>
      <c r="M74562" s="2">
        <v>937</v>
      </c>
      <c r="N74562" t="s">
        <v>72900</v>
      </c>
    </row>
    <row r="74563" spans="1:14" x14ac:dyDescent="0.3">
      <c r="A74563" t="s">
        <v>151256</v>
      </c>
      <c r="B74563" t="s">
        <v>144643</v>
      </c>
      <c r="C74563" t="s">
        <v>15</v>
      </c>
      <c r="D74563" t="s">
        <v>15</v>
      </c>
      <c r="E74563" t="s">
        <v>6941</v>
      </c>
      <c r="F74563" t="s">
        <v>15</v>
      </c>
      <c r="G74563" t="s">
        <v>15</v>
      </c>
      <c r="H74563">
        <v>500</v>
      </c>
      <c r="I74563" s="1">
        <v>43382</v>
      </c>
      <c r="J74563" t="s">
        <v>17</v>
      </c>
      <c r="K74563">
        <v>0</v>
      </c>
      <c r="L74563">
        <v>0</v>
      </c>
      <c r="M74563" s="2">
        <v>586</v>
      </c>
      <c r="N74563" t="s">
        <v>2381</v>
      </c>
    </row>
    <row r="74564" spans="1:14" x14ac:dyDescent="0.3">
      <c r="A74564" t="s">
        <v>151257</v>
      </c>
      <c r="B74564" t="s">
        <v>106440</v>
      </c>
      <c r="C74564" t="s">
        <v>15</v>
      </c>
      <c r="D74564" t="s">
        <v>15</v>
      </c>
      <c r="E74564" t="s">
        <v>3815</v>
      </c>
      <c r="F74564" t="s">
        <v>15</v>
      </c>
      <c r="G74564" t="s">
        <v>15</v>
      </c>
      <c r="H74564">
        <v>706</v>
      </c>
      <c r="I74564" s="1">
        <v>43601</v>
      </c>
      <c r="J74564" t="s">
        <v>17</v>
      </c>
      <c r="K74564">
        <v>0</v>
      </c>
      <c r="L74564">
        <v>0</v>
      </c>
      <c r="M74564" s="2">
        <v>752</v>
      </c>
      <c r="N74564" t="s">
        <v>32402</v>
      </c>
    </row>
    <row r="74565" spans="1:14" x14ac:dyDescent="0.3">
      <c r="A74565" t="s">
        <v>151258</v>
      </c>
      <c r="B74565" t="s">
        <v>151236</v>
      </c>
      <c r="C74565" t="s">
        <v>15</v>
      </c>
      <c r="D74565" t="s">
        <v>15</v>
      </c>
      <c r="E74565" t="s">
        <v>95073</v>
      </c>
      <c r="F74565" t="s">
        <v>15</v>
      </c>
      <c r="G74565" t="s">
        <v>15</v>
      </c>
      <c r="H74565">
        <v>399</v>
      </c>
      <c r="I74565" s="1">
        <v>43375</v>
      </c>
      <c r="J74565" t="s">
        <v>17</v>
      </c>
      <c r="K74565">
        <v>0</v>
      </c>
      <c r="L74565">
        <v>0</v>
      </c>
      <c r="M74565" s="2">
        <v>586</v>
      </c>
      <c r="N74565" t="s">
        <v>12614</v>
      </c>
    </row>
    <row r="74566" spans="1:14" x14ac:dyDescent="0.3">
      <c r="A74566" t="s">
        <v>151259</v>
      </c>
      <c r="B74566" t="s">
        <v>151252</v>
      </c>
      <c r="C74566" t="s">
        <v>15</v>
      </c>
      <c r="D74566" t="s">
        <v>15</v>
      </c>
      <c r="E74566" t="s">
        <v>151260</v>
      </c>
      <c r="F74566" t="s">
        <v>118273</v>
      </c>
      <c r="G74566" t="s">
        <v>15</v>
      </c>
      <c r="H74566">
        <v>361</v>
      </c>
      <c r="I74566" s="1">
        <v>43403</v>
      </c>
      <c r="J74566" t="s">
        <v>17</v>
      </c>
      <c r="K74566">
        <v>0</v>
      </c>
      <c r="L74566">
        <v>0</v>
      </c>
      <c r="M74566" s="2">
        <v>668</v>
      </c>
      <c r="N74566" t="s">
        <v>36</v>
      </c>
    </row>
    <row r="74567" spans="1:14" x14ac:dyDescent="0.3">
      <c r="A74567" t="s">
        <v>151261</v>
      </c>
      <c r="B74567" t="s">
        <v>115296</v>
      </c>
      <c r="C74567" t="s">
        <v>15</v>
      </c>
      <c r="D74567" t="s">
        <v>15</v>
      </c>
      <c r="E74567" t="s">
        <v>118518</v>
      </c>
      <c r="F74567" t="s">
        <v>101987</v>
      </c>
      <c r="G74567" t="s">
        <v>15</v>
      </c>
      <c r="H74567">
        <v>509</v>
      </c>
      <c r="I74567" s="1">
        <v>43382</v>
      </c>
      <c r="J74567" t="s">
        <v>17</v>
      </c>
      <c r="K74567">
        <v>0</v>
      </c>
      <c r="L74567">
        <v>0</v>
      </c>
      <c r="M74567" s="2">
        <v>668</v>
      </c>
      <c r="N74567" t="s">
        <v>2381</v>
      </c>
    </row>
    <row r="74568" spans="1:14" x14ac:dyDescent="0.3">
      <c r="A74568" t="s">
        <v>151262</v>
      </c>
      <c r="B74568" t="s">
        <v>144911</v>
      </c>
      <c r="C74568" t="s">
        <v>15</v>
      </c>
      <c r="D74568" t="s">
        <v>15</v>
      </c>
      <c r="E74568" t="s">
        <v>22330</v>
      </c>
      <c r="F74568" t="s">
        <v>15</v>
      </c>
      <c r="G74568" t="s">
        <v>15</v>
      </c>
      <c r="H74568">
        <v>557</v>
      </c>
      <c r="I74568" s="1">
        <v>43347</v>
      </c>
      <c r="J74568" t="s">
        <v>17</v>
      </c>
      <c r="K74568">
        <v>0</v>
      </c>
      <c r="L74568">
        <v>0</v>
      </c>
      <c r="M74568" s="2">
        <v>703</v>
      </c>
      <c r="N74568" t="s">
        <v>6844</v>
      </c>
    </row>
    <row r="74569" spans="1:14" x14ac:dyDescent="0.3">
      <c r="A74569" t="s">
        <v>151263</v>
      </c>
      <c r="B74569" t="s">
        <v>151102</v>
      </c>
      <c r="C74569" t="s">
        <v>15</v>
      </c>
      <c r="D74569" t="s">
        <v>15</v>
      </c>
      <c r="E74569" t="s">
        <v>47243</v>
      </c>
      <c r="F74569" t="s">
        <v>15</v>
      </c>
      <c r="G74569" t="s">
        <v>15</v>
      </c>
      <c r="H74569">
        <v>525</v>
      </c>
      <c r="I74569" s="1">
        <v>43452</v>
      </c>
      <c r="J74569" t="s">
        <v>17</v>
      </c>
      <c r="K74569">
        <v>0</v>
      </c>
      <c r="L74569">
        <v>0</v>
      </c>
      <c r="M74569" s="2">
        <v>820</v>
      </c>
      <c r="N74569" t="s">
        <v>17363</v>
      </c>
    </row>
    <row r="74570" spans="1:14" x14ac:dyDescent="0.3">
      <c r="A74570" t="s">
        <v>151264</v>
      </c>
      <c r="B74570" t="s">
        <v>118717</v>
      </c>
      <c r="C74570" t="s">
        <v>15</v>
      </c>
      <c r="D74570" t="s">
        <v>15</v>
      </c>
      <c r="E74570" t="s">
        <v>116385</v>
      </c>
      <c r="F74570" t="s">
        <v>101987</v>
      </c>
      <c r="G74570" t="s">
        <v>15</v>
      </c>
      <c r="H74570">
        <v>381</v>
      </c>
      <c r="I74570" s="1">
        <v>43340</v>
      </c>
      <c r="J74570" t="s">
        <v>17</v>
      </c>
      <c r="K74570">
        <v>0</v>
      </c>
      <c r="L74570">
        <v>0</v>
      </c>
      <c r="M74570" s="2">
        <v>586</v>
      </c>
      <c r="N74570" t="s">
        <v>1054</v>
      </c>
    </row>
    <row r="74571" spans="1:14" x14ac:dyDescent="0.3">
      <c r="A74571" t="s">
        <v>151265</v>
      </c>
      <c r="B74571" t="s">
        <v>151266</v>
      </c>
      <c r="C74571" t="s">
        <v>15</v>
      </c>
      <c r="D74571" t="s">
        <v>15</v>
      </c>
      <c r="E74571" t="s">
        <v>26549</v>
      </c>
      <c r="F74571" t="s">
        <v>15</v>
      </c>
      <c r="G74571" t="s">
        <v>15</v>
      </c>
      <c r="H74571">
        <v>625</v>
      </c>
      <c r="I74571" s="1">
        <v>43333</v>
      </c>
      <c r="J74571" t="s">
        <v>17</v>
      </c>
      <c r="K74571">
        <v>0</v>
      </c>
      <c r="L74571">
        <v>0</v>
      </c>
      <c r="M74571" s="2">
        <v>586</v>
      </c>
      <c r="N74571" t="s">
        <v>8835</v>
      </c>
    </row>
    <row r="74572" spans="1:14" x14ac:dyDescent="0.3">
      <c r="A74572" t="s">
        <v>115258</v>
      </c>
      <c r="B74572" t="s">
        <v>151236</v>
      </c>
      <c r="C74572" t="s">
        <v>15</v>
      </c>
      <c r="D74572" t="s">
        <v>15</v>
      </c>
      <c r="E74572" t="s">
        <v>95073</v>
      </c>
      <c r="F74572" t="s">
        <v>15</v>
      </c>
      <c r="G74572" t="s">
        <v>15</v>
      </c>
      <c r="H74572">
        <v>375</v>
      </c>
      <c r="I74572" s="1">
        <v>43326</v>
      </c>
      <c r="J74572" t="s">
        <v>17</v>
      </c>
      <c r="K74572">
        <v>0</v>
      </c>
      <c r="L74572">
        <v>0</v>
      </c>
      <c r="M74572" s="2">
        <v>586</v>
      </c>
      <c r="N74572" t="s">
        <v>8859</v>
      </c>
    </row>
    <row r="74573" spans="1:14" x14ac:dyDescent="0.3">
      <c r="A74573" t="s">
        <v>151267</v>
      </c>
      <c r="B74573" t="s">
        <v>151102</v>
      </c>
      <c r="C74573" t="s">
        <v>15</v>
      </c>
      <c r="D74573" t="s">
        <v>15</v>
      </c>
      <c r="E74573" t="s">
        <v>47243</v>
      </c>
      <c r="F74573" t="s">
        <v>15</v>
      </c>
      <c r="G74573" t="s">
        <v>15</v>
      </c>
      <c r="H74573">
        <v>568</v>
      </c>
      <c r="I74573" s="1">
        <v>43340</v>
      </c>
      <c r="J74573" t="s">
        <v>17</v>
      </c>
      <c r="K74573">
        <v>0</v>
      </c>
      <c r="L74573">
        <v>0</v>
      </c>
      <c r="M74573" s="2">
        <v>820</v>
      </c>
      <c r="N74573" t="s">
        <v>1054</v>
      </c>
    </row>
    <row r="74574" spans="1:14" x14ac:dyDescent="0.3">
      <c r="A74574" t="s">
        <v>151268</v>
      </c>
      <c r="B74574" t="s">
        <v>95349</v>
      </c>
      <c r="C74574" t="s">
        <v>15</v>
      </c>
      <c r="D74574" t="s">
        <v>15</v>
      </c>
      <c r="E74574" t="s">
        <v>8897</v>
      </c>
      <c r="F74574" t="s">
        <v>151047</v>
      </c>
      <c r="G74574" t="s">
        <v>15</v>
      </c>
      <c r="H74574">
        <v>419</v>
      </c>
      <c r="I74574" s="1">
        <v>43354</v>
      </c>
      <c r="J74574" t="s">
        <v>17</v>
      </c>
      <c r="K74574">
        <v>0</v>
      </c>
      <c r="L74574">
        <v>0</v>
      </c>
      <c r="M74574" s="2">
        <v>702</v>
      </c>
      <c r="N74574" t="s">
        <v>9485</v>
      </c>
    </row>
    <row r="74575" spans="1:14" x14ac:dyDescent="0.3">
      <c r="A74575" t="s">
        <v>151269</v>
      </c>
      <c r="B74575" t="s">
        <v>103744</v>
      </c>
      <c r="C74575" t="s">
        <v>15</v>
      </c>
      <c r="D74575" t="s">
        <v>15</v>
      </c>
      <c r="E74575" t="s">
        <v>94331</v>
      </c>
      <c r="F74575" t="s">
        <v>15</v>
      </c>
      <c r="G74575" t="s">
        <v>15</v>
      </c>
      <c r="H74575">
        <v>497</v>
      </c>
      <c r="I74575" s="1">
        <v>43319</v>
      </c>
      <c r="J74575" t="s">
        <v>17</v>
      </c>
      <c r="K74575">
        <v>5</v>
      </c>
      <c r="L74575">
        <v>1</v>
      </c>
      <c r="M74575" s="2">
        <v>539</v>
      </c>
      <c r="N74575" t="s">
        <v>2706</v>
      </c>
    </row>
    <row r="74576" spans="1:14" x14ac:dyDescent="0.3">
      <c r="A74576" t="s">
        <v>118920</v>
      </c>
      <c r="B74576" t="s">
        <v>101898</v>
      </c>
      <c r="C74576" t="s">
        <v>15</v>
      </c>
      <c r="D74576" t="s">
        <v>15</v>
      </c>
      <c r="E74576" t="s">
        <v>94220</v>
      </c>
      <c r="F74576" t="s">
        <v>118809</v>
      </c>
      <c r="G74576" t="s">
        <v>15</v>
      </c>
      <c r="H74576">
        <v>303</v>
      </c>
      <c r="I74576" s="1">
        <v>43305</v>
      </c>
      <c r="J74576" t="s">
        <v>17</v>
      </c>
      <c r="K74576">
        <v>0</v>
      </c>
      <c r="L74576">
        <v>0</v>
      </c>
      <c r="M74576" s="2">
        <v>668</v>
      </c>
      <c r="N74576" t="s">
        <v>8885</v>
      </c>
    </row>
    <row r="74577" spans="1:14" x14ac:dyDescent="0.3">
      <c r="A74577" t="s">
        <v>13861</v>
      </c>
      <c r="B74577" t="s">
        <v>151167</v>
      </c>
      <c r="C74577" t="s">
        <v>15</v>
      </c>
      <c r="D74577" t="s">
        <v>15</v>
      </c>
      <c r="E74577" t="s">
        <v>118321</v>
      </c>
      <c r="F74577" t="s">
        <v>118580</v>
      </c>
      <c r="G74577" t="s">
        <v>15</v>
      </c>
      <c r="H74577">
        <v>475</v>
      </c>
      <c r="I74577" s="1">
        <v>43298</v>
      </c>
      <c r="J74577" t="s">
        <v>17</v>
      </c>
      <c r="K74577">
        <v>0</v>
      </c>
      <c r="L74577">
        <v>0</v>
      </c>
      <c r="M74577" s="2">
        <v>668</v>
      </c>
      <c r="N74577" t="s">
        <v>16411</v>
      </c>
    </row>
    <row r="74578" spans="1:14" x14ac:dyDescent="0.3">
      <c r="A74578" t="s">
        <v>151270</v>
      </c>
      <c r="B74578" t="s">
        <v>118717</v>
      </c>
      <c r="C74578" t="s">
        <v>15</v>
      </c>
      <c r="D74578" t="s">
        <v>15</v>
      </c>
      <c r="E74578" t="s">
        <v>116385</v>
      </c>
      <c r="F74578" t="s">
        <v>101987</v>
      </c>
      <c r="G74578" t="s">
        <v>15</v>
      </c>
      <c r="H74578">
        <v>378</v>
      </c>
      <c r="I74578" s="1">
        <v>43305</v>
      </c>
      <c r="J74578" t="s">
        <v>17</v>
      </c>
      <c r="K74578">
        <v>0</v>
      </c>
      <c r="L74578">
        <v>0</v>
      </c>
      <c r="M74578" s="2">
        <v>586</v>
      </c>
      <c r="N74578" t="s">
        <v>8885</v>
      </c>
    </row>
    <row r="74579" spans="1:14" x14ac:dyDescent="0.3">
      <c r="A74579" t="s">
        <v>94330</v>
      </c>
      <c r="B74579" t="s">
        <v>20130</v>
      </c>
      <c r="C74579" t="s">
        <v>15</v>
      </c>
      <c r="D74579" t="s">
        <v>15</v>
      </c>
      <c r="E74579" t="s">
        <v>8220</v>
      </c>
      <c r="F74579" t="s">
        <v>15</v>
      </c>
      <c r="G74579" t="s">
        <v>15</v>
      </c>
      <c r="H74579">
        <v>662</v>
      </c>
      <c r="I74579" s="1">
        <v>43291</v>
      </c>
      <c r="J74579" t="s">
        <v>17</v>
      </c>
      <c r="K74579">
        <v>0</v>
      </c>
      <c r="L74579">
        <v>0</v>
      </c>
      <c r="M74579" s="2">
        <v>836</v>
      </c>
      <c r="N74579" t="s">
        <v>8958</v>
      </c>
    </row>
    <row r="74580" spans="1:14" x14ac:dyDescent="0.3">
      <c r="A74580" t="s">
        <v>151271</v>
      </c>
      <c r="B74580" t="s">
        <v>151036</v>
      </c>
      <c r="C74580" t="s">
        <v>15</v>
      </c>
      <c r="D74580" t="s">
        <v>15</v>
      </c>
      <c r="E74580" t="s">
        <v>22842</v>
      </c>
      <c r="F74580" t="s">
        <v>15</v>
      </c>
      <c r="G74580" t="s">
        <v>15</v>
      </c>
      <c r="H74580">
        <v>407</v>
      </c>
      <c r="I74580" s="1">
        <v>42698</v>
      </c>
      <c r="J74580" t="s">
        <v>17</v>
      </c>
      <c r="K74580">
        <v>0</v>
      </c>
      <c r="L74580">
        <v>0</v>
      </c>
      <c r="M74580" s="2">
        <v>668</v>
      </c>
      <c r="N74580" t="s">
        <v>43350</v>
      </c>
    </row>
    <row r="74581" spans="1:14" x14ac:dyDescent="0.3">
      <c r="A74581" t="s">
        <v>151272</v>
      </c>
      <c r="B74581" t="s">
        <v>144990</v>
      </c>
      <c r="C74581" t="s">
        <v>15</v>
      </c>
      <c r="D74581" t="s">
        <v>15</v>
      </c>
      <c r="E74581" t="s">
        <v>52162</v>
      </c>
      <c r="F74581" t="s">
        <v>15</v>
      </c>
      <c r="G74581" t="s">
        <v>15</v>
      </c>
      <c r="H74581">
        <v>585</v>
      </c>
      <c r="I74581" s="1">
        <v>42157</v>
      </c>
      <c r="J74581" t="s">
        <v>17</v>
      </c>
      <c r="K74581">
        <v>0</v>
      </c>
      <c r="L74581">
        <v>0</v>
      </c>
      <c r="M74581" s="2">
        <v>1005</v>
      </c>
      <c r="N74581" t="s">
        <v>2714</v>
      </c>
    </row>
    <row r="74582" spans="1:14" x14ac:dyDescent="0.3">
      <c r="A74582" t="s">
        <v>151273</v>
      </c>
      <c r="B74582" t="s">
        <v>151274</v>
      </c>
      <c r="C74582" t="s">
        <v>15</v>
      </c>
      <c r="D74582" t="s">
        <v>15</v>
      </c>
      <c r="E74582" t="s">
        <v>151275</v>
      </c>
      <c r="F74582" t="s">
        <v>15</v>
      </c>
      <c r="G74582" t="s">
        <v>15</v>
      </c>
      <c r="H74582">
        <v>205</v>
      </c>
      <c r="I74582" s="1">
        <v>42548</v>
      </c>
      <c r="J74582" t="s">
        <v>17</v>
      </c>
      <c r="K74582">
        <v>0</v>
      </c>
      <c r="L74582">
        <v>0</v>
      </c>
      <c r="M74582" s="2">
        <v>468</v>
      </c>
      <c r="N74582" t="s">
        <v>64471</v>
      </c>
    </row>
    <row r="74583" spans="1:14" x14ac:dyDescent="0.3">
      <c r="A74583" t="s">
        <v>151276</v>
      </c>
      <c r="B74583" t="s">
        <v>95349</v>
      </c>
      <c r="C74583" t="s">
        <v>15</v>
      </c>
      <c r="D74583" t="s">
        <v>15</v>
      </c>
      <c r="E74583" t="s">
        <v>8897</v>
      </c>
      <c r="F74583" t="s">
        <v>151047</v>
      </c>
      <c r="G74583" t="s">
        <v>15</v>
      </c>
      <c r="H74583">
        <v>953</v>
      </c>
      <c r="I74583" s="1">
        <v>41991</v>
      </c>
      <c r="J74583" t="s">
        <v>17</v>
      </c>
      <c r="K74583">
        <v>0</v>
      </c>
      <c r="L74583">
        <v>0</v>
      </c>
      <c r="M74583" s="2">
        <v>937</v>
      </c>
      <c r="N74583" t="s">
        <v>46892</v>
      </c>
    </row>
    <row r="74584" spans="1:14" x14ac:dyDescent="0.3">
      <c r="A74584" t="s">
        <v>151277</v>
      </c>
      <c r="B74584" t="s">
        <v>148462</v>
      </c>
      <c r="C74584" t="s">
        <v>15</v>
      </c>
      <c r="D74584" t="s">
        <v>15</v>
      </c>
      <c r="E74584" t="s">
        <v>22371</v>
      </c>
      <c r="F74584" t="s">
        <v>15</v>
      </c>
      <c r="G74584" t="s">
        <v>15</v>
      </c>
      <c r="H74584">
        <v>109</v>
      </c>
      <c r="I74584" s="1">
        <v>42668</v>
      </c>
      <c r="J74584" t="s">
        <v>17</v>
      </c>
      <c r="K74584">
        <v>0</v>
      </c>
      <c r="L74584">
        <v>0</v>
      </c>
      <c r="M74584" s="2">
        <v>233</v>
      </c>
      <c r="N74584" t="s">
        <v>7802</v>
      </c>
    </row>
    <row r="74585" spans="1:14" x14ac:dyDescent="0.3">
      <c r="A74585" t="s">
        <v>151278</v>
      </c>
      <c r="B74585" t="s">
        <v>151274</v>
      </c>
      <c r="C74585" t="s">
        <v>15</v>
      </c>
      <c r="D74585" t="s">
        <v>15</v>
      </c>
      <c r="E74585" t="s">
        <v>151275</v>
      </c>
      <c r="F74585" t="s">
        <v>15</v>
      </c>
      <c r="G74585" t="s">
        <v>15</v>
      </c>
      <c r="H74585">
        <v>265</v>
      </c>
      <c r="I74585" s="1">
        <v>42580</v>
      </c>
      <c r="J74585" t="s">
        <v>17</v>
      </c>
      <c r="K74585">
        <v>0</v>
      </c>
      <c r="L74585">
        <v>0</v>
      </c>
      <c r="M74585" s="2">
        <v>468</v>
      </c>
      <c r="N74585" t="s">
        <v>42657</v>
      </c>
    </row>
    <row r="74586" spans="1:14" x14ac:dyDescent="0.3">
      <c r="A74586" t="s">
        <v>151279</v>
      </c>
      <c r="B74586" t="s">
        <v>151280</v>
      </c>
      <c r="C74586" t="s">
        <v>15</v>
      </c>
      <c r="D74586" t="s">
        <v>15</v>
      </c>
      <c r="E74586" t="s">
        <v>81779</v>
      </c>
      <c r="F74586" t="s">
        <v>95823</v>
      </c>
      <c r="G74586" t="s">
        <v>15</v>
      </c>
      <c r="H74586">
        <v>308</v>
      </c>
      <c r="I74586" s="1">
        <v>41939</v>
      </c>
      <c r="J74586" t="s">
        <v>17</v>
      </c>
      <c r="K74586">
        <v>0</v>
      </c>
      <c r="L74586">
        <v>0</v>
      </c>
      <c r="M74586" s="2">
        <v>820</v>
      </c>
      <c r="N74586" t="s">
        <v>60960</v>
      </c>
    </row>
    <row r="74587" spans="1:14" x14ac:dyDescent="0.3">
      <c r="A74587" t="s">
        <v>151281</v>
      </c>
      <c r="B74587" t="s">
        <v>151282</v>
      </c>
      <c r="C74587" t="s">
        <v>15</v>
      </c>
      <c r="D74587" t="s">
        <v>15</v>
      </c>
      <c r="E74587" t="s">
        <v>7920</v>
      </c>
      <c r="F74587" t="s">
        <v>15</v>
      </c>
      <c r="G74587" t="s">
        <v>15</v>
      </c>
      <c r="H74587">
        <v>451</v>
      </c>
      <c r="I74587" s="1">
        <v>41933</v>
      </c>
      <c r="J74587" t="s">
        <v>17</v>
      </c>
      <c r="K74587">
        <v>0</v>
      </c>
      <c r="L74587">
        <v>0</v>
      </c>
      <c r="M74587" s="2">
        <v>938</v>
      </c>
      <c r="N74587" t="s">
        <v>23526</v>
      </c>
    </row>
    <row r="74588" spans="1:14" x14ac:dyDescent="0.3">
      <c r="A74588" t="s">
        <v>151283</v>
      </c>
      <c r="B74588" t="s">
        <v>151274</v>
      </c>
      <c r="C74588" t="s">
        <v>15</v>
      </c>
      <c r="D74588" t="s">
        <v>15</v>
      </c>
      <c r="E74588" t="s">
        <v>151275</v>
      </c>
      <c r="F74588" t="s">
        <v>15</v>
      </c>
      <c r="G74588" t="s">
        <v>15</v>
      </c>
      <c r="H74588">
        <v>197</v>
      </c>
      <c r="I74588" s="1">
        <v>42548</v>
      </c>
      <c r="J74588" t="s">
        <v>17</v>
      </c>
      <c r="K74588">
        <v>0</v>
      </c>
      <c r="L74588">
        <v>0</v>
      </c>
      <c r="M74588" s="2">
        <v>468</v>
      </c>
      <c r="N74588" t="s">
        <v>64471</v>
      </c>
    </row>
    <row r="74589" spans="1:14" x14ac:dyDescent="0.3">
      <c r="A74589" t="s">
        <v>112658</v>
      </c>
      <c r="B74589" t="s">
        <v>151114</v>
      </c>
      <c r="C74589" t="s">
        <v>15</v>
      </c>
      <c r="D74589" t="s">
        <v>15</v>
      </c>
      <c r="E74589" t="s">
        <v>22330</v>
      </c>
      <c r="F74589" t="s">
        <v>94819</v>
      </c>
      <c r="G74589" t="s">
        <v>15</v>
      </c>
      <c r="H74589">
        <v>511</v>
      </c>
      <c r="I74589" s="1">
        <v>41695</v>
      </c>
      <c r="J74589" t="s">
        <v>17</v>
      </c>
      <c r="K74589">
        <v>0</v>
      </c>
      <c r="L74589">
        <v>0</v>
      </c>
      <c r="M74589" s="2">
        <v>938</v>
      </c>
      <c r="N74589" t="s">
        <v>8991</v>
      </c>
    </row>
    <row r="74590" spans="1:14" x14ac:dyDescent="0.3">
      <c r="A74590" t="s">
        <v>151284</v>
      </c>
      <c r="B74590" t="s">
        <v>151036</v>
      </c>
      <c r="C74590" t="s">
        <v>15</v>
      </c>
      <c r="D74590" t="s">
        <v>15</v>
      </c>
      <c r="E74590" t="s">
        <v>22842</v>
      </c>
      <c r="F74590" t="s">
        <v>15</v>
      </c>
      <c r="G74590" t="s">
        <v>15</v>
      </c>
      <c r="H74590">
        <v>392</v>
      </c>
      <c r="I74590" s="1">
        <v>42698</v>
      </c>
      <c r="J74590" t="s">
        <v>17</v>
      </c>
      <c r="K74590">
        <v>0</v>
      </c>
      <c r="L74590">
        <v>0</v>
      </c>
      <c r="M74590" s="2">
        <v>668</v>
      </c>
      <c r="N74590" t="s">
        <v>43350</v>
      </c>
    </row>
    <row r="74591" spans="1:14" x14ac:dyDescent="0.3">
      <c r="A74591" t="s">
        <v>151285</v>
      </c>
      <c r="B74591" t="s">
        <v>151286</v>
      </c>
      <c r="C74591" t="s">
        <v>15</v>
      </c>
      <c r="D74591" t="s">
        <v>15</v>
      </c>
      <c r="E74591" t="s">
        <v>25645</v>
      </c>
      <c r="F74591" t="s">
        <v>15</v>
      </c>
      <c r="G74591" t="s">
        <v>15</v>
      </c>
      <c r="H74591">
        <v>374</v>
      </c>
      <c r="I74591" s="1">
        <v>42290</v>
      </c>
      <c r="J74591" t="s">
        <v>17</v>
      </c>
      <c r="K74591">
        <v>0</v>
      </c>
      <c r="L74591">
        <v>0</v>
      </c>
      <c r="M74591" s="2">
        <v>820</v>
      </c>
      <c r="N74591" t="s">
        <v>3384</v>
      </c>
    </row>
    <row r="74592" spans="1:14" x14ac:dyDescent="0.3">
      <c r="A74592" t="s">
        <v>151287</v>
      </c>
      <c r="B74592" t="s">
        <v>151286</v>
      </c>
      <c r="C74592" t="s">
        <v>15</v>
      </c>
      <c r="D74592" t="s">
        <v>15</v>
      </c>
      <c r="E74592" t="s">
        <v>25645</v>
      </c>
      <c r="F74592" t="s">
        <v>15</v>
      </c>
      <c r="G74592" t="s">
        <v>15</v>
      </c>
      <c r="H74592">
        <v>534</v>
      </c>
      <c r="I74592" s="1">
        <v>42227</v>
      </c>
      <c r="J74592" t="s">
        <v>17</v>
      </c>
      <c r="K74592">
        <v>0</v>
      </c>
      <c r="L74592">
        <v>0</v>
      </c>
      <c r="M74592" s="2">
        <v>938</v>
      </c>
      <c r="N74592" t="s">
        <v>32966</v>
      </c>
    </row>
    <row r="74593" spans="1:14" x14ac:dyDescent="0.3">
      <c r="A74593" t="s">
        <v>151288</v>
      </c>
      <c r="B74593" t="s">
        <v>151286</v>
      </c>
      <c r="C74593" t="s">
        <v>15</v>
      </c>
      <c r="D74593" t="s">
        <v>15</v>
      </c>
      <c r="E74593" t="s">
        <v>25645</v>
      </c>
      <c r="F74593" t="s">
        <v>15</v>
      </c>
      <c r="G74593" t="s">
        <v>15</v>
      </c>
      <c r="H74593">
        <v>371</v>
      </c>
      <c r="I74593" s="1">
        <v>42269</v>
      </c>
      <c r="J74593" t="s">
        <v>17</v>
      </c>
      <c r="K74593">
        <v>0</v>
      </c>
      <c r="L74593">
        <v>0</v>
      </c>
      <c r="M74593" s="2">
        <v>820</v>
      </c>
      <c r="N74593" t="s">
        <v>1069</v>
      </c>
    </row>
    <row r="74594" spans="1:14" x14ac:dyDescent="0.3">
      <c r="A74594" t="s">
        <v>151289</v>
      </c>
      <c r="B74594" t="s">
        <v>111726</v>
      </c>
      <c r="C74594" t="s">
        <v>15</v>
      </c>
      <c r="D74594" t="s">
        <v>15</v>
      </c>
      <c r="E74594" t="s">
        <v>30690</v>
      </c>
      <c r="F74594" t="s">
        <v>96999</v>
      </c>
      <c r="G74594" t="s">
        <v>15</v>
      </c>
      <c r="H74594">
        <v>647</v>
      </c>
      <c r="I74594" s="1">
        <v>42452</v>
      </c>
      <c r="J74594" t="s">
        <v>17</v>
      </c>
      <c r="K74594">
        <v>0</v>
      </c>
      <c r="L74594">
        <v>0</v>
      </c>
      <c r="M74594" s="2">
        <v>938</v>
      </c>
      <c r="N74594" t="s">
        <v>33605</v>
      </c>
    </row>
    <row r="74595" spans="1:14" x14ac:dyDescent="0.3">
      <c r="A74595" t="s">
        <v>151290</v>
      </c>
      <c r="B74595" t="s">
        <v>151291</v>
      </c>
      <c r="C74595" t="s">
        <v>15</v>
      </c>
      <c r="D74595" t="s">
        <v>15</v>
      </c>
      <c r="E74595" t="s">
        <v>93991</v>
      </c>
      <c r="F74595" t="s">
        <v>15</v>
      </c>
      <c r="G74595" t="s">
        <v>15</v>
      </c>
      <c r="H74595">
        <v>708</v>
      </c>
      <c r="I74595" s="1">
        <v>42110</v>
      </c>
      <c r="J74595" t="s">
        <v>17</v>
      </c>
      <c r="K74595">
        <v>0</v>
      </c>
      <c r="L74595">
        <v>0</v>
      </c>
      <c r="M74595" s="2">
        <v>836</v>
      </c>
      <c r="N74595" t="s">
        <v>38724</v>
      </c>
    </row>
    <row r="74596" spans="1:14" x14ac:dyDescent="0.3">
      <c r="A74596" t="s">
        <v>116469</v>
      </c>
      <c r="B74596" t="s">
        <v>151292</v>
      </c>
      <c r="C74596" t="s">
        <v>15</v>
      </c>
      <c r="D74596" t="s">
        <v>15</v>
      </c>
      <c r="E74596" t="s">
        <v>38858</v>
      </c>
      <c r="F74596" t="s">
        <v>15</v>
      </c>
      <c r="G74596" t="s">
        <v>15</v>
      </c>
      <c r="H74596">
        <v>404</v>
      </c>
      <c r="I74596" s="1">
        <v>41725</v>
      </c>
      <c r="J74596" t="s">
        <v>17</v>
      </c>
      <c r="K74596">
        <v>0</v>
      </c>
      <c r="L74596">
        <v>0</v>
      </c>
      <c r="M74596" s="2">
        <v>569</v>
      </c>
      <c r="N74596" t="s">
        <v>2630</v>
      </c>
    </row>
    <row r="74597" spans="1:14" x14ac:dyDescent="0.3">
      <c r="A74597" t="s">
        <v>151293</v>
      </c>
      <c r="B74597" t="s">
        <v>151246</v>
      </c>
      <c r="C74597" t="s">
        <v>15</v>
      </c>
      <c r="D74597" t="s">
        <v>15</v>
      </c>
      <c r="E74597" t="s">
        <v>126719</v>
      </c>
      <c r="F74597" t="s">
        <v>15</v>
      </c>
      <c r="G74597" t="s">
        <v>15</v>
      </c>
      <c r="H74597">
        <v>327</v>
      </c>
      <c r="I74597" s="1">
        <v>41604</v>
      </c>
      <c r="J74597" t="s">
        <v>17</v>
      </c>
      <c r="K74597">
        <v>0</v>
      </c>
      <c r="L74597">
        <v>0</v>
      </c>
      <c r="M74597" s="2">
        <v>586</v>
      </c>
      <c r="N74597" t="s">
        <v>14261</v>
      </c>
    </row>
    <row r="74598" spans="1:14" x14ac:dyDescent="0.3">
      <c r="A74598" t="s">
        <v>94888</v>
      </c>
      <c r="B74598" t="s">
        <v>151246</v>
      </c>
      <c r="C74598" t="s">
        <v>15</v>
      </c>
      <c r="D74598" t="s">
        <v>15</v>
      </c>
      <c r="E74598" t="s">
        <v>126719</v>
      </c>
      <c r="F74598" t="s">
        <v>15</v>
      </c>
      <c r="G74598" t="s">
        <v>15</v>
      </c>
      <c r="H74598">
        <v>364</v>
      </c>
      <c r="I74598" s="1">
        <v>42040</v>
      </c>
      <c r="J74598" t="s">
        <v>17</v>
      </c>
      <c r="K74598">
        <v>0</v>
      </c>
      <c r="L74598">
        <v>0</v>
      </c>
      <c r="M74598" s="2">
        <v>586</v>
      </c>
      <c r="N74598" t="s">
        <v>23418</v>
      </c>
    </row>
    <row r="74599" spans="1:14" x14ac:dyDescent="0.3">
      <c r="A74599" t="s">
        <v>151294</v>
      </c>
      <c r="B74599" t="s">
        <v>151295</v>
      </c>
      <c r="C74599" t="s">
        <v>15</v>
      </c>
      <c r="D74599" t="s">
        <v>15</v>
      </c>
      <c r="E74599" t="s">
        <v>32895</v>
      </c>
      <c r="F74599" t="s">
        <v>15</v>
      </c>
      <c r="G74599" t="s">
        <v>15</v>
      </c>
      <c r="H74599">
        <v>887</v>
      </c>
      <c r="I74599" s="1">
        <v>40165</v>
      </c>
      <c r="J74599" t="s">
        <v>17</v>
      </c>
      <c r="K74599">
        <v>0</v>
      </c>
      <c r="L74599">
        <v>0</v>
      </c>
      <c r="M74599" s="2">
        <v>736</v>
      </c>
      <c r="N74599" t="s">
        <v>47636</v>
      </c>
    </row>
    <row r="74600" spans="1:14" x14ac:dyDescent="0.3">
      <c r="A74600" t="s">
        <v>151296</v>
      </c>
      <c r="B74600" t="s">
        <v>106440</v>
      </c>
      <c r="C74600" t="s">
        <v>15</v>
      </c>
      <c r="D74600" t="s">
        <v>15</v>
      </c>
      <c r="E74600" t="s">
        <v>44407</v>
      </c>
      <c r="F74600" t="s">
        <v>15</v>
      </c>
      <c r="G74600" t="s">
        <v>15</v>
      </c>
      <c r="H74600">
        <v>616</v>
      </c>
      <c r="I74600" s="1">
        <v>43279</v>
      </c>
      <c r="J74600" t="s">
        <v>17</v>
      </c>
      <c r="K74600">
        <v>0</v>
      </c>
      <c r="L74600">
        <v>0</v>
      </c>
      <c r="M74600" s="2">
        <v>752</v>
      </c>
      <c r="N74600" t="s">
        <v>17300</v>
      </c>
    </row>
    <row r="74601" spans="1:14" x14ac:dyDescent="0.3">
      <c r="A74601" t="s">
        <v>151297</v>
      </c>
      <c r="B74601" t="s">
        <v>145984</v>
      </c>
      <c r="C74601" t="s">
        <v>151298</v>
      </c>
      <c r="D74601" t="s">
        <v>15</v>
      </c>
      <c r="E74601" t="s">
        <v>18617</v>
      </c>
      <c r="F74601" t="s">
        <v>94209</v>
      </c>
      <c r="G74601" t="s">
        <v>15</v>
      </c>
      <c r="H74601">
        <v>718</v>
      </c>
      <c r="I74601" s="1">
        <v>42564</v>
      </c>
      <c r="J74601" t="s">
        <v>17</v>
      </c>
      <c r="K74601">
        <v>0</v>
      </c>
      <c r="L74601">
        <v>0</v>
      </c>
      <c r="M74601" s="2">
        <v>836</v>
      </c>
      <c r="N74601" t="s">
        <v>53557</v>
      </c>
    </row>
    <row r="74602" spans="1:14" x14ac:dyDescent="0.3">
      <c r="A74602" t="s">
        <v>151299</v>
      </c>
      <c r="B74602" t="s">
        <v>151036</v>
      </c>
      <c r="C74602" t="s">
        <v>15</v>
      </c>
      <c r="D74602" t="s">
        <v>15</v>
      </c>
      <c r="E74602" t="s">
        <v>22842</v>
      </c>
      <c r="F74602" t="s">
        <v>15</v>
      </c>
      <c r="G74602" t="s">
        <v>15</v>
      </c>
      <c r="H74602">
        <v>405</v>
      </c>
      <c r="I74602" s="1">
        <v>42698</v>
      </c>
      <c r="J74602" t="s">
        <v>17</v>
      </c>
      <c r="K74602">
        <v>0</v>
      </c>
      <c r="L74602">
        <v>0</v>
      </c>
      <c r="M74602" s="2">
        <v>668</v>
      </c>
      <c r="N74602" t="s">
        <v>43350</v>
      </c>
    </row>
    <row r="74603" spans="1:14" x14ac:dyDescent="0.3">
      <c r="A74603" t="s">
        <v>151300</v>
      </c>
      <c r="B74603" t="s">
        <v>150937</v>
      </c>
      <c r="C74603" t="s">
        <v>15</v>
      </c>
      <c r="D74603" t="s">
        <v>15</v>
      </c>
      <c r="E74603" t="s">
        <v>36822</v>
      </c>
      <c r="F74603" t="s">
        <v>15</v>
      </c>
      <c r="G74603" t="s">
        <v>15</v>
      </c>
      <c r="H74603">
        <v>568</v>
      </c>
      <c r="I74603" s="1">
        <v>41961</v>
      </c>
      <c r="J74603" t="s">
        <v>17</v>
      </c>
      <c r="K74603">
        <v>0</v>
      </c>
      <c r="L74603">
        <v>0</v>
      </c>
      <c r="M74603" s="2">
        <v>668</v>
      </c>
      <c r="N74603" t="s">
        <v>24618</v>
      </c>
    </row>
    <row r="74604" spans="1:14" x14ac:dyDescent="0.3">
      <c r="A74604" t="s">
        <v>151301</v>
      </c>
      <c r="B74604" t="s">
        <v>150937</v>
      </c>
      <c r="C74604" t="s">
        <v>15</v>
      </c>
      <c r="D74604" t="s">
        <v>15</v>
      </c>
      <c r="E74604" t="s">
        <v>144735</v>
      </c>
      <c r="F74604" t="s">
        <v>15</v>
      </c>
      <c r="G74604" t="s">
        <v>15</v>
      </c>
      <c r="H74604">
        <v>373</v>
      </c>
      <c r="I74604" s="1">
        <v>41961</v>
      </c>
      <c r="J74604" t="s">
        <v>17</v>
      </c>
      <c r="K74604">
        <v>0</v>
      </c>
      <c r="L74604">
        <v>0</v>
      </c>
      <c r="M74604" s="2">
        <v>668</v>
      </c>
      <c r="N74604" t="s">
        <v>24618</v>
      </c>
    </row>
    <row r="74605" spans="1:14" x14ac:dyDescent="0.3">
      <c r="A74605" t="s">
        <v>151302</v>
      </c>
      <c r="B74605" t="s">
        <v>150937</v>
      </c>
      <c r="C74605" t="s">
        <v>15</v>
      </c>
      <c r="D74605" t="s">
        <v>15</v>
      </c>
      <c r="E74605" t="s">
        <v>151303</v>
      </c>
      <c r="F74605" t="s">
        <v>15</v>
      </c>
      <c r="G74605" t="s">
        <v>15</v>
      </c>
      <c r="H74605">
        <v>387</v>
      </c>
      <c r="I74605" s="1">
        <v>42080</v>
      </c>
      <c r="J74605" t="s">
        <v>17</v>
      </c>
      <c r="K74605">
        <v>0</v>
      </c>
      <c r="L74605">
        <v>0</v>
      </c>
      <c r="M74605" s="2">
        <v>668</v>
      </c>
      <c r="N74605" t="s">
        <v>10634</v>
      </c>
    </row>
    <row r="74606" spans="1:14" x14ac:dyDescent="0.3">
      <c r="A74606" t="s">
        <v>151304</v>
      </c>
      <c r="B74606" t="s">
        <v>147144</v>
      </c>
      <c r="C74606" t="s">
        <v>15</v>
      </c>
      <c r="D74606" t="s">
        <v>15</v>
      </c>
      <c r="E74606" t="s">
        <v>7789</v>
      </c>
      <c r="F74606" t="s">
        <v>15</v>
      </c>
      <c r="G74606" t="s">
        <v>15</v>
      </c>
      <c r="H74606">
        <v>419</v>
      </c>
      <c r="I74606" s="1">
        <v>42048</v>
      </c>
      <c r="J74606" t="s">
        <v>17</v>
      </c>
      <c r="K74606">
        <v>5</v>
      </c>
      <c r="L74606">
        <v>1</v>
      </c>
      <c r="M74606" s="2">
        <v>572</v>
      </c>
      <c r="N74606" t="s">
        <v>12039</v>
      </c>
    </row>
    <row r="74607" spans="1:14" x14ac:dyDescent="0.3">
      <c r="A74607" t="s">
        <v>151305</v>
      </c>
      <c r="B74607" t="s">
        <v>151306</v>
      </c>
      <c r="C74607" t="s">
        <v>15</v>
      </c>
      <c r="D74607" t="s">
        <v>15</v>
      </c>
      <c r="E74607" t="s">
        <v>16032</v>
      </c>
      <c r="F74607" t="s">
        <v>15</v>
      </c>
      <c r="G74607" t="s">
        <v>15</v>
      </c>
      <c r="H74607">
        <v>188</v>
      </c>
      <c r="I74607" s="1">
        <v>39259</v>
      </c>
      <c r="J74607" t="s">
        <v>17</v>
      </c>
      <c r="K74607">
        <v>0</v>
      </c>
      <c r="L74607">
        <v>0</v>
      </c>
      <c r="M74607" s="2">
        <v>323</v>
      </c>
      <c r="N74607" t="s">
        <v>151307</v>
      </c>
    </row>
    <row r="74608" spans="1:14" x14ac:dyDescent="0.3">
      <c r="A74608" t="s">
        <v>107150</v>
      </c>
      <c r="B74608" t="s">
        <v>151167</v>
      </c>
      <c r="C74608" t="s">
        <v>15</v>
      </c>
      <c r="D74608" t="s">
        <v>15</v>
      </c>
      <c r="E74608" t="s">
        <v>94220</v>
      </c>
      <c r="F74608" t="s">
        <v>112636</v>
      </c>
      <c r="G74608" t="s">
        <v>15</v>
      </c>
      <c r="H74608">
        <v>439</v>
      </c>
      <c r="I74608" s="1">
        <v>43277</v>
      </c>
      <c r="J74608" t="s">
        <v>17</v>
      </c>
      <c r="K74608">
        <v>0</v>
      </c>
      <c r="L74608">
        <v>0</v>
      </c>
      <c r="M74608" s="2">
        <v>668</v>
      </c>
      <c r="N74608" t="s">
        <v>1423</v>
      </c>
    </row>
    <row r="74609" spans="1:14" x14ac:dyDescent="0.3">
      <c r="A74609" t="s">
        <v>151308</v>
      </c>
      <c r="B74609" t="s">
        <v>151309</v>
      </c>
      <c r="C74609" t="s">
        <v>15</v>
      </c>
      <c r="D74609" t="s">
        <v>15</v>
      </c>
      <c r="E74609" t="s">
        <v>151310</v>
      </c>
      <c r="F74609" t="s">
        <v>15</v>
      </c>
      <c r="G74609" t="s">
        <v>15</v>
      </c>
      <c r="H74609">
        <v>604</v>
      </c>
      <c r="I74609" s="1">
        <v>43277</v>
      </c>
      <c r="J74609" t="s">
        <v>17</v>
      </c>
      <c r="K74609">
        <v>0</v>
      </c>
      <c r="L74609">
        <v>0</v>
      </c>
      <c r="M74609" s="2">
        <v>586</v>
      </c>
      <c r="N74609" t="s">
        <v>1423</v>
      </c>
    </row>
    <row r="74610" spans="1:14" x14ac:dyDescent="0.3">
      <c r="A74610" t="s">
        <v>151311</v>
      </c>
      <c r="B74610" t="s">
        <v>144911</v>
      </c>
      <c r="C74610" t="s">
        <v>15</v>
      </c>
      <c r="D74610" t="s">
        <v>15</v>
      </c>
      <c r="E74610" t="s">
        <v>7920</v>
      </c>
      <c r="F74610" t="s">
        <v>15</v>
      </c>
      <c r="G74610" t="s">
        <v>15</v>
      </c>
      <c r="H74610">
        <v>614</v>
      </c>
      <c r="I74610" s="1">
        <v>43270</v>
      </c>
      <c r="J74610" t="s">
        <v>17</v>
      </c>
      <c r="K74610">
        <v>0</v>
      </c>
      <c r="L74610">
        <v>0</v>
      </c>
      <c r="M74610" s="2">
        <v>586</v>
      </c>
      <c r="N74610" t="s">
        <v>6881</v>
      </c>
    </row>
    <row r="74611" spans="1:14" x14ac:dyDescent="0.3">
      <c r="A74611" t="s">
        <v>151312</v>
      </c>
      <c r="B74611" t="s">
        <v>119413</v>
      </c>
      <c r="C74611" t="s">
        <v>15</v>
      </c>
      <c r="D74611" t="s">
        <v>15</v>
      </c>
      <c r="E74611" t="s">
        <v>22842</v>
      </c>
      <c r="F74611" t="s">
        <v>15</v>
      </c>
      <c r="G74611" t="s">
        <v>15</v>
      </c>
      <c r="H74611">
        <v>214</v>
      </c>
      <c r="I74611" s="1">
        <v>43319</v>
      </c>
      <c r="J74611" t="s">
        <v>17</v>
      </c>
      <c r="K74611">
        <v>0</v>
      </c>
      <c r="L74611">
        <v>0</v>
      </c>
      <c r="M74611" s="2">
        <v>501</v>
      </c>
      <c r="N74611" t="s">
        <v>2706</v>
      </c>
    </row>
    <row r="74612" spans="1:14" x14ac:dyDescent="0.3">
      <c r="A74612" t="s">
        <v>151313</v>
      </c>
      <c r="B74612" t="s">
        <v>151314</v>
      </c>
      <c r="C74612" t="s">
        <v>15</v>
      </c>
      <c r="D74612" t="s">
        <v>15</v>
      </c>
      <c r="E74612" t="s">
        <v>116661</v>
      </c>
      <c r="F74612" t="s">
        <v>98624</v>
      </c>
      <c r="G74612" t="s">
        <v>15</v>
      </c>
      <c r="H74612">
        <v>524</v>
      </c>
      <c r="I74612" s="1">
        <v>43251</v>
      </c>
      <c r="J74612" t="s">
        <v>17</v>
      </c>
      <c r="K74612">
        <v>0</v>
      </c>
      <c r="L74612">
        <v>0</v>
      </c>
      <c r="M74612" s="2">
        <v>703</v>
      </c>
      <c r="N74612" t="s">
        <v>2466</v>
      </c>
    </row>
    <row r="74613" spans="1:14" x14ac:dyDescent="0.3">
      <c r="A74613" t="s">
        <v>151315</v>
      </c>
      <c r="B74613" t="s">
        <v>151316</v>
      </c>
      <c r="C74613" t="s">
        <v>15</v>
      </c>
      <c r="D74613" t="s">
        <v>15</v>
      </c>
      <c r="E74613" t="s">
        <v>95328</v>
      </c>
      <c r="F74613" t="s">
        <v>15</v>
      </c>
      <c r="G74613" t="s">
        <v>15</v>
      </c>
      <c r="H74613">
        <v>513</v>
      </c>
      <c r="I74613" s="1">
        <v>42675</v>
      </c>
      <c r="J74613" t="s">
        <v>17</v>
      </c>
      <c r="K74613">
        <v>0</v>
      </c>
      <c r="L74613">
        <v>0</v>
      </c>
      <c r="M74613" s="2">
        <v>891</v>
      </c>
      <c r="N74613" t="s">
        <v>13651</v>
      </c>
    </row>
    <row r="74614" spans="1:14" x14ac:dyDescent="0.3">
      <c r="A74614" t="s">
        <v>151317</v>
      </c>
      <c r="B74614" t="s">
        <v>101896</v>
      </c>
      <c r="C74614" t="s">
        <v>151318</v>
      </c>
      <c r="D74614" t="s">
        <v>15</v>
      </c>
      <c r="E74614" t="s">
        <v>95196</v>
      </c>
      <c r="F74614" t="s">
        <v>95851</v>
      </c>
      <c r="G74614" t="s">
        <v>15</v>
      </c>
      <c r="H74614">
        <v>315</v>
      </c>
      <c r="I74614" s="1">
        <v>43237</v>
      </c>
      <c r="J74614" t="s">
        <v>17</v>
      </c>
      <c r="K74614">
        <v>0</v>
      </c>
      <c r="L74614">
        <v>0</v>
      </c>
      <c r="M74614" s="2">
        <v>469</v>
      </c>
      <c r="N74614" t="s">
        <v>23510</v>
      </c>
    </row>
    <row r="74615" spans="1:14" x14ac:dyDescent="0.3">
      <c r="A74615" t="s">
        <v>151319</v>
      </c>
      <c r="B74615" t="s">
        <v>151320</v>
      </c>
      <c r="C74615" t="s">
        <v>15</v>
      </c>
      <c r="D74615" t="s">
        <v>15</v>
      </c>
      <c r="E74615" t="s">
        <v>151321</v>
      </c>
      <c r="F74615" t="s">
        <v>15</v>
      </c>
      <c r="G74615" t="s">
        <v>15</v>
      </c>
      <c r="H74615">
        <v>659</v>
      </c>
      <c r="I74615" s="1">
        <v>43277</v>
      </c>
      <c r="J74615" t="s">
        <v>17</v>
      </c>
      <c r="K74615">
        <v>0</v>
      </c>
      <c r="L74615">
        <v>0</v>
      </c>
      <c r="M74615" s="2">
        <v>836</v>
      </c>
      <c r="N74615" t="s">
        <v>1423</v>
      </c>
    </row>
    <row r="74616" spans="1:14" x14ac:dyDescent="0.3">
      <c r="A74616" t="s">
        <v>151322</v>
      </c>
      <c r="B74616" t="s">
        <v>151320</v>
      </c>
      <c r="C74616" t="s">
        <v>15</v>
      </c>
      <c r="D74616" t="s">
        <v>15</v>
      </c>
      <c r="E74616" t="s">
        <v>151321</v>
      </c>
      <c r="F74616" t="s">
        <v>15</v>
      </c>
      <c r="G74616" t="s">
        <v>15</v>
      </c>
      <c r="H74616">
        <v>674</v>
      </c>
      <c r="I74616" s="1">
        <v>43277</v>
      </c>
      <c r="J74616" t="s">
        <v>17</v>
      </c>
      <c r="K74616">
        <v>0</v>
      </c>
      <c r="L74616">
        <v>0</v>
      </c>
      <c r="M74616" s="2">
        <v>836</v>
      </c>
      <c r="N74616" t="s">
        <v>1423</v>
      </c>
    </row>
    <row r="74617" spans="1:14" x14ac:dyDescent="0.3">
      <c r="A74617" t="s">
        <v>151323</v>
      </c>
      <c r="B74617" t="s">
        <v>145980</v>
      </c>
      <c r="C74617" t="s">
        <v>15</v>
      </c>
      <c r="D74617" t="s">
        <v>15</v>
      </c>
      <c r="E74617" t="s">
        <v>30690</v>
      </c>
      <c r="F74617" t="s">
        <v>15</v>
      </c>
      <c r="G74617" t="s">
        <v>15</v>
      </c>
      <c r="H74617">
        <v>381</v>
      </c>
      <c r="I74617" s="1">
        <v>43242</v>
      </c>
      <c r="J74617" t="s">
        <v>17</v>
      </c>
      <c r="K74617">
        <v>0</v>
      </c>
      <c r="L74617">
        <v>0</v>
      </c>
      <c r="M74617" s="2">
        <v>668</v>
      </c>
      <c r="N74617" t="s">
        <v>723</v>
      </c>
    </row>
    <row r="74618" spans="1:14" x14ac:dyDescent="0.3">
      <c r="A74618" t="s">
        <v>151324</v>
      </c>
      <c r="B74618" t="s">
        <v>151325</v>
      </c>
      <c r="C74618" t="s">
        <v>15</v>
      </c>
      <c r="D74618" t="s">
        <v>15</v>
      </c>
      <c r="E74618" t="s">
        <v>116238</v>
      </c>
      <c r="F74618" t="s">
        <v>15</v>
      </c>
      <c r="G74618" t="s">
        <v>15</v>
      </c>
      <c r="H74618">
        <v>489</v>
      </c>
      <c r="I74618" s="1">
        <v>41886</v>
      </c>
      <c r="J74618" t="s">
        <v>17</v>
      </c>
      <c r="K74618">
        <v>0</v>
      </c>
      <c r="L74618">
        <v>0</v>
      </c>
      <c r="M74618" s="2">
        <v>713</v>
      </c>
      <c r="N74618" t="s">
        <v>17620</v>
      </c>
    </row>
    <row r="74619" spans="1:14" x14ac:dyDescent="0.3">
      <c r="A74619" t="s">
        <v>151326</v>
      </c>
      <c r="B74619" t="s">
        <v>101896</v>
      </c>
      <c r="C74619" t="s">
        <v>151318</v>
      </c>
      <c r="D74619" t="s">
        <v>15</v>
      </c>
      <c r="E74619" t="s">
        <v>95196</v>
      </c>
      <c r="F74619" t="s">
        <v>95851</v>
      </c>
      <c r="G74619" t="s">
        <v>15</v>
      </c>
      <c r="H74619">
        <v>306</v>
      </c>
      <c r="I74619" s="1">
        <v>43231</v>
      </c>
      <c r="J74619" t="s">
        <v>17</v>
      </c>
      <c r="K74619">
        <v>0</v>
      </c>
      <c r="L74619">
        <v>0</v>
      </c>
      <c r="M74619" s="2">
        <v>469</v>
      </c>
      <c r="N74619" t="s">
        <v>6885</v>
      </c>
    </row>
    <row r="74620" spans="1:14" x14ac:dyDescent="0.3">
      <c r="A74620" t="s">
        <v>151327</v>
      </c>
      <c r="B74620" t="s">
        <v>101896</v>
      </c>
      <c r="C74620" t="s">
        <v>151318</v>
      </c>
      <c r="D74620" t="s">
        <v>15</v>
      </c>
      <c r="E74620" t="s">
        <v>95196</v>
      </c>
      <c r="F74620" t="s">
        <v>95851</v>
      </c>
      <c r="G74620" t="s">
        <v>15</v>
      </c>
      <c r="H74620">
        <v>327</v>
      </c>
      <c r="I74620" s="1">
        <v>43230</v>
      </c>
      <c r="J74620" t="s">
        <v>17</v>
      </c>
      <c r="K74620">
        <v>0</v>
      </c>
      <c r="L74620">
        <v>0</v>
      </c>
      <c r="M74620" s="2">
        <v>469</v>
      </c>
      <c r="N74620" t="s">
        <v>11034</v>
      </c>
    </row>
    <row r="74621" spans="1:14" x14ac:dyDescent="0.3">
      <c r="A74621" t="s">
        <v>151328</v>
      </c>
      <c r="B74621" t="s">
        <v>118135</v>
      </c>
      <c r="C74621" t="s">
        <v>15</v>
      </c>
      <c r="D74621" t="s">
        <v>15</v>
      </c>
      <c r="E74621" t="s">
        <v>144503</v>
      </c>
      <c r="F74621" t="s">
        <v>15</v>
      </c>
      <c r="G74621" t="s">
        <v>15</v>
      </c>
      <c r="H74621">
        <v>459</v>
      </c>
      <c r="I74621" s="1">
        <v>42570</v>
      </c>
      <c r="J74621" t="s">
        <v>17</v>
      </c>
      <c r="K74621">
        <v>0</v>
      </c>
      <c r="L74621">
        <v>0</v>
      </c>
      <c r="M74621" s="2">
        <v>820</v>
      </c>
      <c r="N74621" t="s">
        <v>23322</v>
      </c>
    </row>
    <row r="74622" spans="1:14" x14ac:dyDescent="0.3">
      <c r="A74622" t="s">
        <v>151329</v>
      </c>
      <c r="B74622" t="s">
        <v>151102</v>
      </c>
      <c r="C74622" t="s">
        <v>15</v>
      </c>
      <c r="D74622" t="s">
        <v>15</v>
      </c>
      <c r="E74622" t="s">
        <v>6593</v>
      </c>
      <c r="F74622" t="s">
        <v>15</v>
      </c>
      <c r="G74622" t="s">
        <v>15</v>
      </c>
      <c r="H74622">
        <v>682</v>
      </c>
      <c r="I74622" s="1">
        <v>41968</v>
      </c>
      <c r="J74622" t="s">
        <v>17</v>
      </c>
      <c r="K74622">
        <v>0</v>
      </c>
      <c r="L74622">
        <v>0</v>
      </c>
      <c r="M74622" s="2">
        <v>836</v>
      </c>
      <c r="N74622" t="s">
        <v>40</v>
      </c>
    </row>
    <row r="74623" spans="1:14" x14ac:dyDescent="0.3">
      <c r="A74623" t="s">
        <v>151330</v>
      </c>
      <c r="B74623" t="s">
        <v>108722</v>
      </c>
      <c r="C74623" t="s">
        <v>15</v>
      </c>
      <c r="D74623" t="s">
        <v>15</v>
      </c>
      <c r="E74623" t="s">
        <v>6477</v>
      </c>
      <c r="F74623" t="s">
        <v>15</v>
      </c>
      <c r="G74623" t="s">
        <v>15</v>
      </c>
      <c r="H74623">
        <v>634</v>
      </c>
      <c r="I74623" s="1">
        <v>43235</v>
      </c>
      <c r="J74623" t="s">
        <v>17</v>
      </c>
      <c r="K74623">
        <v>0</v>
      </c>
      <c r="L74623">
        <v>0</v>
      </c>
      <c r="M74623" s="2">
        <v>586</v>
      </c>
      <c r="N74623" t="s">
        <v>14861</v>
      </c>
    </row>
    <row r="74624" spans="1:14" x14ac:dyDescent="0.3">
      <c r="A74624" t="s">
        <v>151331</v>
      </c>
      <c r="B74624" t="s">
        <v>46106</v>
      </c>
      <c r="C74624" t="s">
        <v>15</v>
      </c>
      <c r="D74624" t="s">
        <v>15</v>
      </c>
      <c r="E74624" t="s">
        <v>118321</v>
      </c>
      <c r="F74624" t="s">
        <v>118748</v>
      </c>
      <c r="G74624" t="s">
        <v>15</v>
      </c>
      <c r="H74624">
        <v>1169</v>
      </c>
      <c r="I74624" s="1">
        <v>42612</v>
      </c>
      <c r="J74624" t="s">
        <v>17</v>
      </c>
      <c r="K74624">
        <v>4</v>
      </c>
      <c r="L74624">
        <v>1</v>
      </c>
      <c r="M74624" s="2">
        <v>1172</v>
      </c>
      <c r="N74624" t="s">
        <v>3380</v>
      </c>
    </row>
    <row r="74625" spans="1:14" x14ac:dyDescent="0.3">
      <c r="A74625" t="s">
        <v>151332</v>
      </c>
      <c r="B74625" t="s">
        <v>144658</v>
      </c>
      <c r="C74625" t="s">
        <v>15</v>
      </c>
      <c r="D74625" t="s">
        <v>15</v>
      </c>
      <c r="E74625" t="s">
        <v>17538</v>
      </c>
      <c r="F74625" t="s">
        <v>32002</v>
      </c>
      <c r="G74625" t="s">
        <v>15</v>
      </c>
      <c r="H74625">
        <v>514</v>
      </c>
      <c r="I74625" s="1">
        <v>42724</v>
      </c>
      <c r="J74625" t="s">
        <v>17</v>
      </c>
      <c r="K74625">
        <v>0</v>
      </c>
      <c r="L74625">
        <v>0</v>
      </c>
      <c r="M74625" s="2">
        <v>500</v>
      </c>
      <c r="N74625" t="s">
        <v>48118</v>
      </c>
    </row>
    <row r="74626" spans="1:14" x14ac:dyDescent="0.3">
      <c r="A74626" t="s">
        <v>151333</v>
      </c>
      <c r="B74626" t="s">
        <v>144658</v>
      </c>
      <c r="C74626" t="s">
        <v>15</v>
      </c>
      <c r="D74626" t="s">
        <v>15</v>
      </c>
      <c r="E74626" t="s">
        <v>17538</v>
      </c>
      <c r="F74626" t="s">
        <v>32002</v>
      </c>
      <c r="G74626" t="s">
        <v>15</v>
      </c>
      <c r="H74626">
        <v>518</v>
      </c>
      <c r="I74626" s="1">
        <v>42577</v>
      </c>
      <c r="J74626" t="s">
        <v>17</v>
      </c>
      <c r="K74626">
        <v>0</v>
      </c>
      <c r="L74626">
        <v>0</v>
      </c>
      <c r="M74626" s="2">
        <v>500</v>
      </c>
      <c r="N74626" t="s">
        <v>7269</v>
      </c>
    </row>
    <row r="74627" spans="1:14" x14ac:dyDescent="0.3">
      <c r="A74627" t="s">
        <v>151334</v>
      </c>
      <c r="B74627" t="s">
        <v>117843</v>
      </c>
      <c r="C74627" t="s">
        <v>15</v>
      </c>
      <c r="D74627" t="s">
        <v>15</v>
      </c>
      <c r="E74627" t="s">
        <v>103112</v>
      </c>
      <c r="F74627" t="s">
        <v>15</v>
      </c>
      <c r="G74627" t="s">
        <v>15</v>
      </c>
      <c r="H74627">
        <v>332</v>
      </c>
      <c r="I74627" s="1">
        <v>42031</v>
      </c>
      <c r="J74627" t="s">
        <v>17</v>
      </c>
      <c r="K74627">
        <v>4.5</v>
      </c>
      <c r="L74627">
        <v>2</v>
      </c>
      <c r="M74627" s="2">
        <v>476</v>
      </c>
      <c r="N74627" t="s">
        <v>37515</v>
      </c>
    </row>
    <row r="74628" spans="1:14" x14ac:dyDescent="0.3">
      <c r="A74628" t="s">
        <v>151335</v>
      </c>
      <c r="B74628" t="s">
        <v>151336</v>
      </c>
      <c r="C74628" t="s">
        <v>15</v>
      </c>
      <c r="D74628" t="s">
        <v>15</v>
      </c>
      <c r="E74628" t="s">
        <v>151337</v>
      </c>
      <c r="F74628" t="s">
        <v>15</v>
      </c>
      <c r="G74628" t="s">
        <v>15</v>
      </c>
      <c r="H74628">
        <v>340</v>
      </c>
      <c r="I74628" s="1">
        <v>42044</v>
      </c>
      <c r="J74628" t="s">
        <v>17</v>
      </c>
      <c r="K74628">
        <v>0</v>
      </c>
      <c r="L74628">
        <v>0</v>
      </c>
      <c r="M74628" s="2">
        <v>476</v>
      </c>
      <c r="N74628" t="s">
        <v>89781</v>
      </c>
    </row>
    <row r="74629" spans="1:14" x14ac:dyDescent="0.3">
      <c r="A74629" t="s">
        <v>151338</v>
      </c>
      <c r="B74629" t="s">
        <v>151316</v>
      </c>
      <c r="C74629" t="s">
        <v>15</v>
      </c>
      <c r="D74629" t="s">
        <v>15</v>
      </c>
      <c r="E74629" t="s">
        <v>95328</v>
      </c>
      <c r="F74629" t="s">
        <v>15</v>
      </c>
      <c r="G74629" t="s">
        <v>15</v>
      </c>
      <c r="H74629">
        <v>606</v>
      </c>
      <c r="I74629" s="1">
        <v>42647</v>
      </c>
      <c r="J74629" t="s">
        <v>17</v>
      </c>
      <c r="K74629">
        <v>0</v>
      </c>
      <c r="L74629">
        <v>0</v>
      </c>
      <c r="M74629" s="2">
        <v>938</v>
      </c>
      <c r="N74629" t="s">
        <v>7964</v>
      </c>
    </row>
    <row r="74630" spans="1:14" x14ac:dyDescent="0.3">
      <c r="A74630" t="s">
        <v>151339</v>
      </c>
      <c r="B74630" t="s">
        <v>151340</v>
      </c>
      <c r="C74630" t="s">
        <v>15</v>
      </c>
      <c r="D74630" t="s">
        <v>15</v>
      </c>
      <c r="E74630" t="s">
        <v>103443</v>
      </c>
      <c r="F74630" t="s">
        <v>15</v>
      </c>
      <c r="G74630" t="s">
        <v>15</v>
      </c>
      <c r="H74630">
        <v>554</v>
      </c>
      <c r="I74630" s="1">
        <v>42423</v>
      </c>
      <c r="J74630" t="s">
        <v>17</v>
      </c>
      <c r="K74630">
        <v>0</v>
      </c>
      <c r="L74630">
        <v>0</v>
      </c>
      <c r="M74630" s="2">
        <v>668</v>
      </c>
      <c r="N74630" t="s">
        <v>13204</v>
      </c>
    </row>
    <row r="74631" spans="1:14" x14ac:dyDescent="0.3">
      <c r="A74631" t="s">
        <v>151341</v>
      </c>
      <c r="B74631" t="s">
        <v>116194</v>
      </c>
      <c r="C74631" t="s">
        <v>15</v>
      </c>
      <c r="D74631" t="s">
        <v>15</v>
      </c>
      <c r="E74631" t="s">
        <v>52162</v>
      </c>
      <c r="F74631" t="s">
        <v>15</v>
      </c>
      <c r="G74631" t="s">
        <v>15</v>
      </c>
      <c r="H74631">
        <v>586</v>
      </c>
      <c r="I74631" s="1">
        <v>41975</v>
      </c>
      <c r="J74631" t="s">
        <v>17</v>
      </c>
      <c r="K74631">
        <v>0</v>
      </c>
      <c r="L74631">
        <v>0</v>
      </c>
      <c r="M74631" s="2">
        <v>1005</v>
      </c>
      <c r="N74631" t="s">
        <v>26489</v>
      </c>
    </row>
    <row r="74632" spans="1:14" x14ac:dyDescent="0.3">
      <c r="A74632" t="s">
        <v>151342</v>
      </c>
      <c r="B74632" t="s">
        <v>116194</v>
      </c>
      <c r="C74632" t="s">
        <v>15</v>
      </c>
      <c r="D74632" t="s">
        <v>15</v>
      </c>
      <c r="E74632" t="s">
        <v>52162</v>
      </c>
      <c r="F74632" t="s">
        <v>15</v>
      </c>
      <c r="G74632" t="s">
        <v>15</v>
      </c>
      <c r="H74632">
        <v>630</v>
      </c>
      <c r="I74632" s="1">
        <v>41765</v>
      </c>
      <c r="J74632" t="s">
        <v>17</v>
      </c>
      <c r="K74632">
        <v>0</v>
      </c>
      <c r="L74632">
        <v>0</v>
      </c>
      <c r="M74632" s="2">
        <v>1005</v>
      </c>
      <c r="N74632" t="s">
        <v>8177</v>
      </c>
    </row>
    <row r="74633" spans="1:14" x14ac:dyDescent="0.3">
      <c r="A74633" t="s">
        <v>151343</v>
      </c>
      <c r="B74633" t="s">
        <v>151344</v>
      </c>
      <c r="C74633" t="s">
        <v>15</v>
      </c>
      <c r="D74633" t="s">
        <v>15</v>
      </c>
      <c r="E74633" t="s">
        <v>39</v>
      </c>
      <c r="F74633" t="s">
        <v>15</v>
      </c>
      <c r="G74633" t="s">
        <v>15</v>
      </c>
      <c r="H74633">
        <v>636</v>
      </c>
      <c r="I74633" s="1">
        <v>43235</v>
      </c>
      <c r="J74633" t="s">
        <v>17</v>
      </c>
      <c r="K74633">
        <v>0</v>
      </c>
      <c r="L74633">
        <v>0</v>
      </c>
      <c r="M74633" s="2">
        <v>539</v>
      </c>
      <c r="N74633" t="s">
        <v>14861</v>
      </c>
    </row>
    <row r="74634" spans="1:14" x14ac:dyDescent="0.3">
      <c r="A74634" t="s">
        <v>124566</v>
      </c>
      <c r="B74634" t="s">
        <v>109457</v>
      </c>
      <c r="C74634" t="s">
        <v>15</v>
      </c>
      <c r="D74634" t="s">
        <v>15</v>
      </c>
      <c r="E74634" t="s">
        <v>21752</v>
      </c>
      <c r="F74634" t="s">
        <v>15</v>
      </c>
      <c r="G74634" t="s">
        <v>15</v>
      </c>
      <c r="H74634">
        <v>469</v>
      </c>
      <c r="I74634" s="1">
        <v>43213</v>
      </c>
      <c r="J74634" t="s">
        <v>17</v>
      </c>
      <c r="K74634">
        <v>0</v>
      </c>
      <c r="L74634">
        <v>0</v>
      </c>
      <c r="M74634" s="2">
        <v>586</v>
      </c>
      <c r="N74634" t="s">
        <v>15039</v>
      </c>
    </row>
    <row r="74635" spans="1:14" x14ac:dyDescent="0.3">
      <c r="A74635" t="s">
        <v>151345</v>
      </c>
      <c r="B74635" t="s">
        <v>107933</v>
      </c>
      <c r="C74635" t="s">
        <v>15</v>
      </c>
      <c r="D74635" t="s">
        <v>15</v>
      </c>
      <c r="E74635" t="s">
        <v>151346</v>
      </c>
      <c r="F74635" t="s">
        <v>102975</v>
      </c>
      <c r="G74635" t="s">
        <v>15</v>
      </c>
      <c r="H74635">
        <v>489</v>
      </c>
      <c r="I74635" s="1">
        <v>43003</v>
      </c>
      <c r="J74635" t="s">
        <v>429</v>
      </c>
      <c r="K74635">
        <v>0</v>
      </c>
      <c r="L74635">
        <v>0</v>
      </c>
      <c r="M74635" s="2">
        <v>574</v>
      </c>
      <c r="N74635" t="s">
        <v>151347</v>
      </c>
    </row>
    <row r="74636" spans="1:14" x14ac:dyDescent="0.3">
      <c r="A74636" t="s">
        <v>132209</v>
      </c>
      <c r="B74636" t="s">
        <v>107933</v>
      </c>
      <c r="C74636" t="s">
        <v>15</v>
      </c>
      <c r="D74636" t="s">
        <v>15</v>
      </c>
      <c r="E74636" t="s">
        <v>151346</v>
      </c>
      <c r="F74636" t="s">
        <v>102975</v>
      </c>
      <c r="G74636" t="s">
        <v>15</v>
      </c>
      <c r="H74636">
        <v>489</v>
      </c>
      <c r="I74636" s="1">
        <v>43064</v>
      </c>
      <c r="J74636" t="s">
        <v>429</v>
      </c>
      <c r="K74636">
        <v>0</v>
      </c>
      <c r="L74636">
        <v>0</v>
      </c>
      <c r="M74636" s="2">
        <v>574</v>
      </c>
      <c r="N74636" t="s">
        <v>151348</v>
      </c>
    </row>
    <row r="74637" spans="1:14" x14ac:dyDescent="0.3">
      <c r="A74637" t="s">
        <v>151305</v>
      </c>
      <c r="B74637" t="s">
        <v>151306</v>
      </c>
      <c r="C74637" t="s">
        <v>15</v>
      </c>
      <c r="D74637" t="s">
        <v>15</v>
      </c>
      <c r="E74637" t="s">
        <v>44407</v>
      </c>
      <c r="F74637" t="s">
        <v>15</v>
      </c>
      <c r="G74637" t="s">
        <v>15</v>
      </c>
      <c r="H74637">
        <v>782</v>
      </c>
      <c r="I74637" s="1">
        <v>41753</v>
      </c>
      <c r="J74637" t="s">
        <v>17</v>
      </c>
      <c r="K74637">
        <v>0</v>
      </c>
      <c r="L74637">
        <v>0</v>
      </c>
      <c r="M74637" s="2">
        <v>323</v>
      </c>
      <c r="N74637" t="s">
        <v>47441</v>
      </c>
    </row>
    <row r="74638" spans="1:14" x14ac:dyDescent="0.3">
      <c r="A74638" t="s">
        <v>151349</v>
      </c>
      <c r="B74638" t="s">
        <v>144658</v>
      </c>
      <c r="C74638" t="s">
        <v>15</v>
      </c>
      <c r="D74638" t="s">
        <v>15</v>
      </c>
      <c r="E74638" t="s">
        <v>17538</v>
      </c>
      <c r="F74638" t="s">
        <v>144659</v>
      </c>
      <c r="G74638" t="s">
        <v>15</v>
      </c>
      <c r="H74638">
        <v>460</v>
      </c>
      <c r="I74638" s="1">
        <v>43214</v>
      </c>
      <c r="J74638" t="s">
        <v>17</v>
      </c>
      <c r="K74638">
        <v>0</v>
      </c>
      <c r="L74638">
        <v>0</v>
      </c>
      <c r="M74638" s="2">
        <v>500</v>
      </c>
      <c r="N74638" t="s">
        <v>3603</v>
      </c>
    </row>
    <row r="74639" spans="1:14" x14ac:dyDescent="0.3">
      <c r="A74639" t="s">
        <v>151350</v>
      </c>
      <c r="B74639" t="s">
        <v>151351</v>
      </c>
      <c r="C74639" t="s">
        <v>15</v>
      </c>
      <c r="D74639" t="s">
        <v>15</v>
      </c>
      <c r="E74639" t="s">
        <v>101827</v>
      </c>
      <c r="F74639" t="s">
        <v>94322</v>
      </c>
      <c r="G74639" t="s">
        <v>15</v>
      </c>
      <c r="H74639">
        <v>501</v>
      </c>
      <c r="I74639" s="1">
        <v>43221</v>
      </c>
      <c r="J74639" t="s">
        <v>17</v>
      </c>
      <c r="K74639">
        <v>0</v>
      </c>
      <c r="L74639">
        <v>0</v>
      </c>
      <c r="M74639" s="2">
        <v>668</v>
      </c>
      <c r="N74639" t="s">
        <v>22</v>
      </c>
    </row>
    <row r="74640" spans="1:14" x14ac:dyDescent="0.3">
      <c r="A74640" t="s">
        <v>151352</v>
      </c>
      <c r="B74640" t="s">
        <v>151353</v>
      </c>
      <c r="C74640" t="s">
        <v>15</v>
      </c>
      <c r="D74640" t="s">
        <v>15</v>
      </c>
      <c r="E74640" t="s">
        <v>29915</v>
      </c>
      <c r="F74640" t="s">
        <v>15</v>
      </c>
      <c r="G74640" t="s">
        <v>15</v>
      </c>
      <c r="H74640">
        <v>580</v>
      </c>
      <c r="I74640" s="1">
        <v>39749</v>
      </c>
      <c r="J74640" t="s">
        <v>17</v>
      </c>
      <c r="K74640">
        <v>0</v>
      </c>
      <c r="L74640">
        <v>0</v>
      </c>
      <c r="M74640" s="2">
        <v>655</v>
      </c>
      <c r="N74640" t="s">
        <v>5761</v>
      </c>
    </row>
    <row r="74641" spans="1:14" x14ac:dyDescent="0.3">
      <c r="A74641" t="s">
        <v>151354</v>
      </c>
      <c r="B74641" t="s">
        <v>115438</v>
      </c>
      <c r="C74641" t="s">
        <v>15</v>
      </c>
      <c r="D74641" t="s">
        <v>15</v>
      </c>
      <c r="E74641" t="s">
        <v>25645</v>
      </c>
      <c r="F74641" t="s">
        <v>15</v>
      </c>
      <c r="G74641" t="s">
        <v>15</v>
      </c>
      <c r="H74641">
        <v>360</v>
      </c>
      <c r="I74641" s="1">
        <v>42213</v>
      </c>
      <c r="J74641" t="s">
        <v>17</v>
      </c>
      <c r="K74641">
        <v>0</v>
      </c>
      <c r="L74641">
        <v>0</v>
      </c>
      <c r="M74641" s="2">
        <v>670</v>
      </c>
      <c r="N74641" t="s">
        <v>16750</v>
      </c>
    </row>
    <row r="74642" spans="1:14" x14ac:dyDescent="0.3">
      <c r="A74642" t="s">
        <v>151355</v>
      </c>
      <c r="B74642" t="s">
        <v>151344</v>
      </c>
      <c r="C74642" t="s">
        <v>15</v>
      </c>
      <c r="D74642" t="s">
        <v>15</v>
      </c>
      <c r="E74642" t="s">
        <v>151356</v>
      </c>
      <c r="F74642" t="s">
        <v>15</v>
      </c>
      <c r="G74642" t="s">
        <v>15</v>
      </c>
      <c r="H74642">
        <v>690</v>
      </c>
      <c r="I74642" s="1">
        <v>41739</v>
      </c>
      <c r="J74642" t="s">
        <v>225</v>
      </c>
      <c r="K74642">
        <v>0</v>
      </c>
      <c r="L74642">
        <v>0</v>
      </c>
      <c r="M74642" s="2">
        <v>669</v>
      </c>
      <c r="N74642" t="s">
        <v>151357</v>
      </c>
    </row>
    <row r="74643" spans="1:14" x14ac:dyDescent="0.3">
      <c r="A74643" t="s">
        <v>151358</v>
      </c>
      <c r="B74643" t="s">
        <v>116194</v>
      </c>
      <c r="C74643" t="s">
        <v>15</v>
      </c>
      <c r="D74643" t="s">
        <v>15</v>
      </c>
      <c r="E74643" t="s">
        <v>22330</v>
      </c>
      <c r="F74643" t="s">
        <v>15</v>
      </c>
      <c r="G74643" t="s">
        <v>15</v>
      </c>
      <c r="H74643">
        <v>532</v>
      </c>
      <c r="I74643" s="1">
        <v>42696</v>
      </c>
      <c r="J74643" t="s">
        <v>17</v>
      </c>
      <c r="K74643">
        <v>0</v>
      </c>
      <c r="L74643">
        <v>0</v>
      </c>
      <c r="M74643" s="2">
        <v>938</v>
      </c>
      <c r="N74643" t="s">
        <v>15013</v>
      </c>
    </row>
    <row r="74644" spans="1:14" x14ac:dyDescent="0.3">
      <c r="A74644" t="s">
        <v>151359</v>
      </c>
      <c r="B74644" t="s">
        <v>116194</v>
      </c>
      <c r="C74644" t="s">
        <v>15</v>
      </c>
      <c r="D74644" t="s">
        <v>15</v>
      </c>
      <c r="E74644" t="s">
        <v>22330</v>
      </c>
      <c r="F74644" t="s">
        <v>15</v>
      </c>
      <c r="G74644" t="s">
        <v>15</v>
      </c>
      <c r="H74644">
        <v>495</v>
      </c>
      <c r="I74644" s="1">
        <v>41498</v>
      </c>
      <c r="J74644" t="s">
        <v>17</v>
      </c>
      <c r="K74644">
        <v>0</v>
      </c>
      <c r="L74644">
        <v>0</v>
      </c>
      <c r="M74644" s="2">
        <v>866</v>
      </c>
      <c r="N74644" t="s">
        <v>44323</v>
      </c>
    </row>
    <row r="74645" spans="1:14" x14ac:dyDescent="0.3">
      <c r="A74645" t="s">
        <v>151360</v>
      </c>
      <c r="B74645" t="s">
        <v>151361</v>
      </c>
      <c r="C74645" t="s">
        <v>15</v>
      </c>
      <c r="D74645" t="s">
        <v>15</v>
      </c>
      <c r="E74645" t="s">
        <v>18630</v>
      </c>
      <c r="F74645" t="s">
        <v>15</v>
      </c>
      <c r="G74645" t="s">
        <v>15</v>
      </c>
      <c r="H74645">
        <v>547</v>
      </c>
      <c r="I74645" s="1">
        <v>42339</v>
      </c>
      <c r="J74645" t="s">
        <v>17</v>
      </c>
      <c r="K74645">
        <v>0</v>
      </c>
      <c r="L74645">
        <v>0</v>
      </c>
      <c r="M74645" s="2">
        <v>938</v>
      </c>
      <c r="N74645" t="s">
        <v>7266</v>
      </c>
    </row>
    <row r="74646" spans="1:14" x14ac:dyDescent="0.3">
      <c r="A74646" t="s">
        <v>151362</v>
      </c>
      <c r="B74646" t="s">
        <v>102251</v>
      </c>
      <c r="C74646" t="s">
        <v>15</v>
      </c>
      <c r="D74646" t="s">
        <v>15</v>
      </c>
      <c r="E74646" t="s">
        <v>144506</v>
      </c>
      <c r="F74646" t="s">
        <v>151106</v>
      </c>
      <c r="G74646" t="s">
        <v>15</v>
      </c>
      <c r="H74646">
        <v>400</v>
      </c>
      <c r="I74646" s="1">
        <v>43207</v>
      </c>
      <c r="J74646" t="s">
        <v>17</v>
      </c>
      <c r="K74646">
        <v>0</v>
      </c>
      <c r="L74646">
        <v>0</v>
      </c>
      <c r="M74646" s="2">
        <v>668</v>
      </c>
      <c r="N74646" t="s">
        <v>7976</v>
      </c>
    </row>
    <row r="74647" spans="1:14" x14ac:dyDescent="0.3">
      <c r="A74647" t="s">
        <v>151363</v>
      </c>
      <c r="B74647" t="s">
        <v>118593</v>
      </c>
      <c r="C74647" t="s">
        <v>15</v>
      </c>
      <c r="D74647" t="s">
        <v>15</v>
      </c>
      <c r="E74647" t="s">
        <v>95328</v>
      </c>
      <c r="F74647" t="s">
        <v>116229</v>
      </c>
      <c r="G74647" t="s">
        <v>15</v>
      </c>
      <c r="H74647">
        <v>208</v>
      </c>
      <c r="I74647" s="1">
        <v>43193</v>
      </c>
      <c r="J74647" t="s">
        <v>17</v>
      </c>
      <c r="K74647">
        <v>0</v>
      </c>
      <c r="L74647">
        <v>0</v>
      </c>
      <c r="M74647" s="2">
        <v>703</v>
      </c>
      <c r="N74647" t="s">
        <v>3749</v>
      </c>
    </row>
    <row r="74648" spans="1:14" x14ac:dyDescent="0.3">
      <c r="A74648" t="s">
        <v>151364</v>
      </c>
      <c r="B74648" t="s">
        <v>151088</v>
      </c>
      <c r="C74648" t="s">
        <v>15</v>
      </c>
      <c r="D74648" t="s">
        <v>15</v>
      </c>
      <c r="E74648" t="s">
        <v>96998</v>
      </c>
      <c r="F74648" t="s">
        <v>151089</v>
      </c>
      <c r="G74648" t="s">
        <v>15</v>
      </c>
      <c r="H74648">
        <v>547</v>
      </c>
      <c r="I74648" s="1">
        <v>43193</v>
      </c>
      <c r="J74648" t="s">
        <v>17</v>
      </c>
      <c r="K74648">
        <v>5</v>
      </c>
      <c r="L74648">
        <v>2</v>
      </c>
      <c r="M74648" s="2">
        <v>668</v>
      </c>
      <c r="N74648" t="s">
        <v>3749</v>
      </c>
    </row>
    <row r="74649" spans="1:14" x14ac:dyDescent="0.3">
      <c r="A74649" t="s">
        <v>151365</v>
      </c>
      <c r="B74649" t="s">
        <v>151353</v>
      </c>
      <c r="C74649" t="s">
        <v>15</v>
      </c>
      <c r="D74649" t="s">
        <v>15</v>
      </c>
      <c r="E74649" t="s">
        <v>29915</v>
      </c>
      <c r="F74649" t="s">
        <v>15</v>
      </c>
      <c r="G74649" t="s">
        <v>15</v>
      </c>
      <c r="H74649">
        <v>453</v>
      </c>
      <c r="I74649" s="1">
        <v>39724</v>
      </c>
      <c r="J74649" t="s">
        <v>17</v>
      </c>
      <c r="K74649">
        <v>0</v>
      </c>
      <c r="L74649">
        <v>0</v>
      </c>
      <c r="M74649" s="2">
        <v>585</v>
      </c>
      <c r="N74649" t="s">
        <v>123722</v>
      </c>
    </row>
    <row r="74650" spans="1:14" x14ac:dyDescent="0.3">
      <c r="A74650" t="s">
        <v>151366</v>
      </c>
      <c r="B74650" t="s">
        <v>151367</v>
      </c>
      <c r="C74650" t="s">
        <v>15</v>
      </c>
      <c r="D74650" t="s">
        <v>15</v>
      </c>
      <c r="E74650" t="s">
        <v>151368</v>
      </c>
      <c r="F74650" t="s">
        <v>15</v>
      </c>
      <c r="G74650" t="s">
        <v>15</v>
      </c>
      <c r="H74650">
        <v>969</v>
      </c>
      <c r="I74650" s="1">
        <v>42202</v>
      </c>
      <c r="J74650" t="s">
        <v>17</v>
      </c>
      <c r="K74650">
        <v>0</v>
      </c>
      <c r="L74650">
        <v>0</v>
      </c>
      <c r="M74650" s="2">
        <v>759</v>
      </c>
      <c r="N74650" t="s">
        <v>18534</v>
      </c>
    </row>
    <row r="74651" spans="1:14" x14ac:dyDescent="0.3">
      <c r="A74651" t="s">
        <v>151369</v>
      </c>
      <c r="B74651" t="s">
        <v>151370</v>
      </c>
      <c r="C74651" t="s">
        <v>15</v>
      </c>
      <c r="D74651" t="s">
        <v>15</v>
      </c>
      <c r="E74651" t="s">
        <v>44407</v>
      </c>
      <c r="F74651" t="s">
        <v>15</v>
      </c>
      <c r="G74651" t="s">
        <v>15</v>
      </c>
      <c r="H74651">
        <v>576</v>
      </c>
      <c r="I74651" s="1">
        <v>42061</v>
      </c>
      <c r="J74651" t="s">
        <v>17</v>
      </c>
      <c r="K74651">
        <v>0</v>
      </c>
      <c r="L74651">
        <v>0</v>
      </c>
      <c r="M74651" s="2">
        <v>645</v>
      </c>
      <c r="N74651" t="s">
        <v>12108</v>
      </c>
    </row>
    <row r="74652" spans="1:14" x14ac:dyDescent="0.3">
      <c r="A74652" t="s">
        <v>151371</v>
      </c>
      <c r="B74652" t="s">
        <v>151372</v>
      </c>
      <c r="C74652" t="s">
        <v>15</v>
      </c>
      <c r="D74652" t="s">
        <v>15</v>
      </c>
      <c r="E74652" t="s">
        <v>9385</v>
      </c>
      <c r="F74652" t="s">
        <v>15</v>
      </c>
      <c r="G74652" t="s">
        <v>15</v>
      </c>
      <c r="H74652">
        <v>350</v>
      </c>
      <c r="I74652" s="1">
        <v>43179</v>
      </c>
      <c r="J74652" t="s">
        <v>17</v>
      </c>
      <c r="K74652">
        <v>0</v>
      </c>
      <c r="L74652">
        <v>0</v>
      </c>
      <c r="M74652" s="2">
        <v>668</v>
      </c>
      <c r="N74652" t="s">
        <v>14835</v>
      </c>
    </row>
    <row r="74653" spans="1:14" x14ac:dyDescent="0.3">
      <c r="A74653" t="s">
        <v>151373</v>
      </c>
      <c r="B74653" t="s">
        <v>151372</v>
      </c>
      <c r="C74653" t="s">
        <v>15</v>
      </c>
      <c r="D74653" t="s">
        <v>15</v>
      </c>
      <c r="E74653" t="s">
        <v>9385</v>
      </c>
      <c r="F74653" t="s">
        <v>15</v>
      </c>
      <c r="G74653" t="s">
        <v>15</v>
      </c>
      <c r="H74653">
        <v>101</v>
      </c>
      <c r="I74653" s="1">
        <v>43179</v>
      </c>
      <c r="J74653" t="s">
        <v>17</v>
      </c>
      <c r="K74653">
        <v>0</v>
      </c>
      <c r="L74653">
        <v>0</v>
      </c>
      <c r="M74653" s="2">
        <v>233</v>
      </c>
      <c r="N74653" t="s">
        <v>14835</v>
      </c>
    </row>
    <row r="74654" spans="1:14" x14ac:dyDescent="0.3">
      <c r="A74654" t="s">
        <v>151374</v>
      </c>
      <c r="B74654" t="s">
        <v>151372</v>
      </c>
      <c r="C74654" t="s">
        <v>15</v>
      </c>
      <c r="D74654" t="s">
        <v>15</v>
      </c>
      <c r="E74654" t="s">
        <v>9385</v>
      </c>
      <c r="F74654" t="s">
        <v>15</v>
      </c>
      <c r="G74654" t="s">
        <v>15</v>
      </c>
      <c r="H74654">
        <v>378</v>
      </c>
      <c r="I74654" s="1">
        <v>43179</v>
      </c>
      <c r="J74654" t="s">
        <v>17</v>
      </c>
      <c r="K74654">
        <v>0</v>
      </c>
      <c r="L74654">
        <v>0</v>
      </c>
      <c r="M74654" s="2">
        <v>668</v>
      </c>
      <c r="N74654" t="s">
        <v>14835</v>
      </c>
    </row>
    <row r="74655" spans="1:14" x14ac:dyDescent="0.3">
      <c r="A74655" t="s">
        <v>151375</v>
      </c>
      <c r="B74655" t="s">
        <v>151372</v>
      </c>
      <c r="C74655" t="s">
        <v>15</v>
      </c>
      <c r="D74655" t="s">
        <v>15</v>
      </c>
      <c r="E74655" t="s">
        <v>9385</v>
      </c>
      <c r="F74655" t="s">
        <v>15</v>
      </c>
      <c r="G74655" t="s">
        <v>15</v>
      </c>
      <c r="H74655">
        <v>472</v>
      </c>
      <c r="I74655" s="1">
        <v>43179</v>
      </c>
      <c r="J74655" t="s">
        <v>17</v>
      </c>
      <c r="K74655">
        <v>0</v>
      </c>
      <c r="L74655">
        <v>0</v>
      </c>
      <c r="M74655" s="2">
        <v>668</v>
      </c>
      <c r="N74655" t="s">
        <v>14835</v>
      </c>
    </row>
    <row r="74656" spans="1:14" x14ac:dyDescent="0.3">
      <c r="A74656" t="s">
        <v>151376</v>
      </c>
      <c r="B74656" t="s">
        <v>151377</v>
      </c>
      <c r="C74656" t="s">
        <v>15</v>
      </c>
      <c r="D74656" t="s">
        <v>15</v>
      </c>
      <c r="E74656" t="s">
        <v>94220</v>
      </c>
      <c r="F74656" t="s">
        <v>101905</v>
      </c>
      <c r="G74656" t="s">
        <v>15</v>
      </c>
      <c r="H74656">
        <v>413</v>
      </c>
      <c r="I74656" s="1">
        <v>43165</v>
      </c>
      <c r="J74656" t="s">
        <v>17</v>
      </c>
      <c r="K74656">
        <v>0</v>
      </c>
      <c r="L74656">
        <v>0</v>
      </c>
      <c r="M74656" s="2">
        <v>468</v>
      </c>
      <c r="N74656" t="s">
        <v>2344</v>
      </c>
    </row>
    <row r="74657" spans="1:14" x14ac:dyDescent="0.3">
      <c r="A74657" t="s">
        <v>151378</v>
      </c>
      <c r="B74657" t="s">
        <v>151372</v>
      </c>
      <c r="C74657" t="s">
        <v>15</v>
      </c>
      <c r="D74657" t="s">
        <v>15</v>
      </c>
      <c r="E74657" t="s">
        <v>9385</v>
      </c>
      <c r="F74657" t="s">
        <v>15</v>
      </c>
      <c r="G74657" t="s">
        <v>15</v>
      </c>
      <c r="H74657">
        <v>250</v>
      </c>
      <c r="I74657" s="1">
        <v>43179</v>
      </c>
      <c r="J74657" t="s">
        <v>17</v>
      </c>
      <c r="K74657">
        <v>0</v>
      </c>
      <c r="L74657">
        <v>0</v>
      </c>
      <c r="M74657" s="2">
        <v>501</v>
      </c>
      <c r="N74657" t="s">
        <v>14835</v>
      </c>
    </row>
    <row r="74658" spans="1:14" x14ac:dyDescent="0.3">
      <c r="A74658" t="s">
        <v>151379</v>
      </c>
      <c r="B74658" t="s">
        <v>151372</v>
      </c>
      <c r="C74658" t="s">
        <v>15</v>
      </c>
      <c r="D74658" t="s">
        <v>15</v>
      </c>
      <c r="E74658" t="s">
        <v>9385</v>
      </c>
      <c r="F74658" t="s">
        <v>15</v>
      </c>
      <c r="G74658" t="s">
        <v>15</v>
      </c>
      <c r="H74658">
        <v>245</v>
      </c>
      <c r="I74658" s="1">
        <v>43179</v>
      </c>
      <c r="J74658" t="s">
        <v>17</v>
      </c>
      <c r="K74658">
        <v>0</v>
      </c>
      <c r="L74658">
        <v>0</v>
      </c>
      <c r="M74658" s="2">
        <v>501</v>
      </c>
      <c r="N74658" t="s">
        <v>14835</v>
      </c>
    </row>
    <row r="74659" spans="1:14" x14ac:dyDescent="0.3">
      <c r="A74659" t="s">
        <v>151380</v>
      </c>
      <c r="B74659" t="s">
        <v>145988</v>
      </c>
      <c r="C74659" t="s">
        <v>15</v>
      </c>
      <c r="D74659" t="s">
        <v>15</v>
      </c>
      <c r="E74659" t="s">
        <v>7330</v>
      </c>
      <c r="F74659" t="s">
        <v>15</v>
      </c>
      <c r="G74659" t="s">
        <v>15</v>
      </c>
      <c r="H74659">
        <v>718</v>
      </c>
      <c r="I74659" s="1">
        <v>42213</v>
      </c>
      <c r="J74659" t="s">
        <v>17</v>
      </c>
      <c r="K74659">
        <v>0</v>
      </c>
      <c r="L74659">
        <v>0</v>
      </c>
      <c r="M74659" s="2">
        <v>352</v>
      </c>
      <c r="N74659" t="s">
        <v>16750</v>
      </c>
    </row>
    <row r="74660" spans="1:14" x14ac:dyDescent="0.3">
      <c r="A74660" t="s">
        <v>151381</v>
      </c>
      <c r="B74660" t="s">
        <v>150819</v>
      </c>
      <c r="C74660" t="s">
        <v>15</v>
      </c>
      <c r="D74660" t="s">
        <v>15</v>
      </c>
      <c r="E74660" t="s">
        <v>45480</v>
      </c>
      <c r="F74660" t="s">
        <v>15</v>
      </c>
      <c r="G74660" t="s">
        <v>15</v>
      </c>
      <c r="H74660">
        <v>634</v>
      </c>
      <c r="I74660" s="1">
        <v>42537</v>
      </c>
      <c r="J74660" t="s">
        <v>17</v>
      </c>
      <c r="K74660">
        <v>0</v>
      </c>
      <c r="L74660">
        <v>0</v>
      </c>
      <c r="M74660" s="2">
        <v>493</v>
      </c>
      <c r="N74660" t="s">
        <v>30765</v>
      </c>
    </row>
    <row r="74661" spans="1:14" x14ac:dyDescent="0.3">
      <c r="A74661" t="s">
        <v>151382</v>
      </c>
      <c r="B74661" t="s">
        <v>115352</v>
      </c>
      <c r="C74661" t="s">
        <v>15</v>
      </c>
      <c r="D74661" t="s">
        <v>15</v>
      </c>
      <c r="E74661" t="s">
        <v>101759</v>
      </c>
      <c r="F74661" t="s">
        <v>14679</v>
      </c>
      <c r="G74661" t="s">
        <v>15</v>
      </c>
      <c r="H74661">
        <v>518</v>
      </c>
      <c r="I74661" s="1">
        <v>42311</v>
      </c>
      <c r="J74661" t="s">
        <v>17</v>
      </c>
      <c r="K74661">
        <v>0</v>
      </c>
      <c r="L74661">
        <v>0</v>
      </c>
      <c r="M74661" s="2">
        <v>352</v>
      </c>
      <c r="N74661" t="s">
        <v>17277</v>
      </c>
    </row>
    <row r="74662" spans="1:14" x14ac:dyDescent="0.3">
      <c r="A74662" t="s">
        <v>151383</v>
      </c>
      <c r="B74662" t="s">
        <v>151102</v>
      </c>
      <c r="C74662" t="s">
        <v>15</v>
      </c>
      <c r="D74662" t="s">
        <v>15</v>
      </c>
      <c r="E74662" t="s">
        <v>47243</v>
      </c>
      <c r="F74662" t="s">
        <v>15</v>
      </c>
      <c r="G74662" t="s">
        <v>15</v>
      </c>
      <c r="H74662">
        <v>634</v>
      </c>
      <c r="I74662" s="1">
        <v>43165</v>
      </c>
      <c r="J74662" t="s">
        <v>17</v>
      </c>
      <c r="K74662">
        <v>0</v>
      </c>
      <c r="L74662">
        <v>0</v>
      </c>
      <c r="M74662" s="2">
        <v>938</v>
      </c>
      <c r="N74662" t="s">
        <v>2344</v>
      </c>
    </row>
    <row r="74663" spans="1:14" x14ac:dyDescent="0.3">
      <c r="A74663" t="s">
        <v>151384</v>
      </c>
      <c r="B74663" t="s">
        <v>116194</v>
      </c>
      <c r="C74663" t="s">
        <v>15</v>
      </c>
      <c r="D74663" t="s">
        <v>15</v>
      </c>
      <c r="E74663" t="s">
        <v>22330</v>
      </c>
      <c r="F74663" t="s">
        <v>15</v>
      </c>
      <c r="G74663" t="s">
        <v>15</v>
      </c>
      <c r="H74663">
        <v>558</v>
      </c>
      <c r="I74663" s="1">
        <v>41134</v>
      </c>
      <c r="J74663" t="s">
        <v>17</v>
      </c>
      <c r="K74663">
        <v>0</v>
      </c>
      <c r="L74663">
        <v>0</v>
      </c>
      <c r="M74663" s="2">
        <v>866</v>
      </c>
      <c r="N74663" t="s">
        <v>20036</v>
      </c>
    </row>
    <row r="74664" spans="1:14" x14ac:dyDescent="0.3">
      <c r="A74664" t="s">
        <v>24878</v>
      </c>
      <c r="B74664" t="s">
        <v>146327</v>
      </c>
      <c r="C74664" t="s">
        <v>15</v>
      </c>
      <c r="D74664" t="s">
        <v>15</v>
      </c>
      <c r="E74664" t="s">
        <v>22501</v>
      </c>
      <c r="F74664" t="s">
        <v>15</v>
      </c>
      <c r="G74664" t="s">
        <v>15</v>
      </c>
      <c r="H74664">
        <v>451</v>
      </c>
      <c r="I74664" s="1">
        <v>43158</v>
      </c>
      <c r="J74664" t="s">
        <v>17</v>
      </c>
      <c r="K74664">
        <v>0</v>
      </c>
      <c r="L74664">
        <v>0</v>
      </c>
      <c r="M74664" s="2">
        <v>668</v>
      </c>
      <c r="N74664" t="s">
        <v>9269</v>
      </c>
    </row>
    <row r="74665" spans="1:14" x14ac:dyDescent="0.3">
      <c r="A74665" t="s">
        <v>151385</v>
      </c>
      <c r="B74665" t="s">
        <v>151386</v>
      </c>
      <c r="C74665" t="s">
        <v>15</v>
      </c>
      <c r="D74665" t="s">
        <v>15</v>
      </c>
      <c r="E74665" t="s">
        <v>52799</v>
      </c>
      <c r="F74665" t="s">
        <v>15</v>
      </c>
      <c r="G74665" t="s">
        <v>15</v>
      </c>
      <c r="H74665">
        <v>574</v>
      </c>
      <c r="I74665" s="1">
        <v>43153</v>
      </c>
      <c r="J74665" t="s">
        <v>17</v>
      </c>
      <c r="K74665">
        <v>0</v>
      </c>
      <c r="L74665">
        <v>0</v>
      </c>
      <c r="M74665" s="2">
        <v>820</v>
      </c>
      <c r="N74665" t="s">
        <v>69630</v>
      </c>
    </row>
    <row r="74666" spans="1:14" x14ac:dyDescent="0.3">
      <c r="A74666" t="s">
        <v>151387</v>
      </c>
      <c r="B74666" t="s">
        <v>151115</v>
      </c>
      <c r="C74666" t="s">
        <v>15</v>
      </c>
      <c r="D74666" t="s">
        <v>15</v>
      </c>
      <c r="E74666" t="s">
        <v>102247</v>
      </c>
      <c r="F74666" t="s">
        <v>15</v>
      </c>
      <c r="G74666" t="s">
        <v>15</v>
      </c>
      <c r="H74666">
        <v>617</v>
      </c>
      <c r="I74666" s="1">
        <v>42458</v>
      </c>
      <c r="J74666" t="s">
        <v>17</v>
      </c>
      <c r="K74666">
        <v>0</v>
      </c>
      <c r="L74666">
        <v>0</v>
      </c>
      <c r="M74666" s="2">
        <v>938</v>
      </c>
      <c r="N74666" t="s">
        <v>732</v>
      </c>
    </row>
    <row r="74667" spans="1:14" x14ac:dyDescent="0.3">
      <c r="A74667" t="s">
        <v>151388</v>
      </c>
      <c r="B74667" t="s">
        <v>117976</v>
      </c>
      <c r="C74667" t="s">
        <v>15</v>
      </c>
      <c r="D74667" t="s">
        <v>15</v>
      </c>
      <c r="E74667" t="s">
        <v>18610</v>
      </c>
      <c r="F74667" t="s">
        <v>15</v>
      </c>
      <c r="G74667" t="s">
        <v>15</v>
      </c>
      <c r="H74667">
        <v>487</v>
      </c>
      <c r="I74667" s="1">
        <v>41274</v>
      </c>
      <c r="J74667" t="s">
        <v>17</v>
      </c>
      <c r="K74667">
        <v>0</v>
      </c>
      <c r="L74667">
        <v>0</v>
      </c>
      <c r="M74667" s="2">
        <v>879</v>
      </c>
      <c r="N74667" t="s">
        <v>62921</v>
      </c>
    </row>
    <row r="74668" spans="1:14" x14ac:dyDescent="0.3">
      <c r="A74668" t="s">
        <v>151389</v>
      </c>
      <c r="B74668" t="s">
        <v>119375</v>
      </c>
      <c r="C74668" t="s">
        <v>15</v>
      </c>
      <c r="D74668" t="s">
        <v>15</v>
      </c>
      <c r="E74668" t="s">
        <v>24970</v>
      </c>
      <c r="F74668" t="s">
        <v>15</v>
      </c>
      <c r="G74668" t="s">
        <v>15</v>
      </c>
      <c r="H74668">
        <v>629</v>
      </c>
      <c r="I74668" s="1">
        <v>43186</v>
      </c>
      <c r="J74668" t="s">
        <v>17</v>
      </c>
      <c r="K74668">
        <v>0</v>
      </c>
      <c r="L74668">
        <v>0</v>
      </c>
      <c r="M74668" s="2">
        <v>1005</v>
      </c>
      <c r="N74668" t="s">
        <v>2512</v>
      </c>
    </row>
    <row r="74669" spans="1:14" x14ac:dyDescent="0.3">
      <c r="A74669" t="s">
        <v>151390</v>
      </c>
      <c r="B74669" t="s">
        <v>144658</v>
      </c>
      <c r="C74669" t="s">
        <v>15</v>
      </c>
      <c r="D74669" t="s">
        <v>15</v>
      </c>
      <c r="E74669" t="s">
        <v>17538</v>
      </c>
      <c r="F74669" t="s">
        <v>32002</v>
      </c>
      <c r="G74669" t="s">
        <v>15</v>
      </c>
      <c r="H74669">
        <v>497</v>
      </c>
      <c r="I74669" s="1">
        <v>42416</v>
      </c>
      <c r="J74669" t="s">
        <v>17</v>
      </c>
      <c r="K74669">
        <v>0</v>
      </c>
      <c r="L74669">
        <v>0</v>
      </c>
      <c r="M74669" s="2">
        <v>500</v>
      </c>
      <c r="N74669" t="s">
        <v>18875</v>
      </c>
    </row>
    <row r="74670" spans="1:14" x14ac:dyDescent="0.3">
      <c r="A74670" t="s">
        <v>151391</v>
      </c>
      <c r="B74670" t="s">
        <v>151286</v>
      </c>
      <c r="C74670" t="s">
        <v>15</v>
      </c>
      <c r="D74670" t="s">
        <v>15</v>
      </c>
      <c r="E74670" t="s">
        <v>25645</v>
      </c>
      <c r="F74670" t="s">
        <v>15</v>
      </c>
      <c r="G74670" t="s">
        <v>15</v>
      </c>
      <c r="H74670">
        <v>360</v>
      </c>
      <c r="I74670" s="1">
        <v>42248</v>
      </c>
      <c r="J74670" t="s">
        <v>17</v>
      </c>
      <c r="K74670">
        <v>0</v>
      </c>
      <c r="L74670">
        <v>0</v>
      </c>
      <c r="M74670" s="2">
        <v>891</v>
      </c>
      <c r="N74670" t="s">
        <v>6612</v>
      </c>
    </row>
    <row r="74671" spans="1:14" x14ac:dyDescent="0.3">
      <c r="A74671" t="s">
        <v>151392</v>
      </c>
      <c r="B74671" t="s">
        <v>151393</v>
      </c>
      <c r="C74671" t="s">
        <v>15</v>
      </c>
      <c r="D74671" t="s">
        <v>15</v>
      </c>
      <c r="E74671" t="s">
        <v>39</v>
      </c>
      <c r="F74671" t="s">
        <v>146155</v>
      </c>
      <c r="G74671" t="s">
        <v>15</v>
      </c>
      <c r="H74671">
        <v>770</v>
      </c>
      <c r="I74671" s="1">
        <v>42451</v>
      </c>
      <c r="J74671" t="s">
        <v>17</v>
      </c>
      <c r="K74671">
        <v>0</v>
      </c>
      <c r="L74671">
        <v>0</v>
      </c>
      <c r="M74671" s="2">
        <v>352</v>
      </c>
      <c r="N74671" t="s">
        <v>2448</v>
      </c>
    </row>
    <row r="74672" spans="1:14" x14ac:dyDescent="0.3">
      <c r="A74672" t="s">
        <v>151394</v>
      </c>
      <c r="B74672" t="s">
        <v>150937</v>
      </c>
      <c r="C74672" t="s">
        <v>15</v>
      </c>
      <c r="D74672" t="s">
        <v>15</v>
      </c>
      <c r="E74672" t="s">
        <v>22596</v>
      </c>
      <c r="F74672" t="s">
        <v>15</v>
      </c>
      <c r="G74672" t="s">
        <v>15</v>
      </c>
      <c r="H74672">
        <v>438</v>
      </c>
      <c r="I74672" s="1">
        <v>43158</v>
      </c>
      <c r="J74672" t="s">
        <v>17</v>
      </c>
      <c r="K74672">
        <v>0</v>
      </c>
      <c r="L74672">
        <v>0</v>
      </c>
      <c r="M74672" s="2">
        <v>820</v>
      </c>
      <c r="N74672" t="s">
        <v>9269</v>
      </c>
    </row>
    <row r="74673" spans="1:14" x14ac:dyDescent="0.3">
      <c r="A74673" t="s">
        <v>151395</v>
      </c>
      <c r="B74673" t="s">
        <v>118328</v>
      </c>
      <c r="C74673" t="s">
        <v>15</v>
      </c>
      <c r="D74673" t="s">
        <v>15</v>
      </c>
      <c r="E74673" t="s">
        <v>8883</v>
      </c>
      <c r="F74673" t="s">
        <v>15</v>
      </c>
      <c r="G74673" t="s">
        <v>15</v>
      </c>
      <c r="H74673">
        <v>594</v>
      </c>
      <c r="I74673" s="1">
        <v>41061</v>
      </c>
      <c r="J74673" t="s">
        <v>17</v>
      </c>
      <c r="K74673">
        <v>0</v>
      </c>
      <c r="L74673">
        <v>0</v>
      </c>
      <c r="M74673" s="2">
        <v>500</v>
      </c>
      <c r="N74673" t="s">
        <v>9256</v>
      </c>
    </row>
    <row r="74674" spans="1:14" x14ac:dyDescent="0.3">
      <c r="A74674" t="s">
        <v>151396</v>
      </c>
      <c r="B74674" t="s">
        <v>117976</v>
      </c>
      <c r="C74674" t="s">
        <v>15</v>
      </c>
      <c r="D74674" t="s">
        <v>15</v>
      </c>
      <c r="E74674" t="s">
        <v>118098</v>
      </c>
      <c r="F74674" t="s">
        <v>15</v>
      </c>
      <c r="G74674" t="s">
        <v>15</v>
      </c>
      <c r="H74674">
        <v>865</v>
      </c>
      <c r="I74674" s="1">
        <v>42304</v>
      </c>
      <c r="J74674" t="s">
        <v>17</v>
      </c>
      <c r="K74674">
        <v>0</v>
      </c>
      <c r="L74674">
        <v>0</v>
      </c>
      <c r="M74674" s="2">
        <v>879</v>
      </c>
      <c r="N74674" t="s">
        <v>38332</v>
      </c>
    </row>
    <row r="74675" spans="1:14" x14ac:dyDescent="0.3">
      <c r="A74675" t="s">
        <v>151397</v>
      </c>
      <c r="B74675" t="s">
        <v>151398</v>
      </c>
      <c r="C74675" t="s">
        <v>15</v>
      </c>
      <c r="D74675" t="s">
        <v>15</v>
      </c>
      <c r="E74675" t="s">
        <v>116661</v>
      </c>
      <c r="F74675" t="s">
        <v>15</v>
      </c>
      <c r="G74675" t="s">
        <v>15</v>
      </c>
      <c r="H74675">
        <v>382</v>
      </c>
      <c r="I74675" s="1">
        <v>43186</v>
      </c>
      <c r="J74675" t="s">
        <v>17</v>
      </c>
      <c r="K74675">
        <v>0</v>
      </c>
      <c r="L74675">
        <v>0</v>
      </c>
      <c r="M74675" s="2">
        <v>668</v>
      </c>
      <c r="N74675" t="s">
        <v>2512</v>
      </c>
    </row>
    <row r="74676" spans="1:14" x14ac:dyDescent="0.3">
      <c r="A74676" t="s">
        <v>151399</v>
      </c>
      <c r="B74676" t="s">
        <v>151398</v>
      </c>
      <c r="C74676" t="s">
        <v>15</v>
      </c>
      <c r="D74676" t="s">
        <v>15</v>
      </c>
      <c r="E74676" t="s">
        <v>116661</v>
      </c>
      <c r="F74676" t="s">
        <v>116322</v>
      </c>
      <c r="G74676" t="s">
        <v>15</v>
      </c>
      <c r="H74676">
        <v>378</v>
      </c>
      <c r="I74676" s="1">
        <v>43186</v>
      </c>
      <c r="J74676" t="s">
        <v>17</v>
      </c>
      <c r="K74676">
        <v>0</v>
      </c>
      <c r="L74676">
        <v>0</v>
      </c>
      <c r="M74676" s="2">
        <v>668</v>
      </c>
      <c r="N74676" t="s">
        <v>2512</v>
      </c>
    </row>
    <row r="74677" spans="1:14" x14ac:dyDescent="0.3">
      <c r="A74677" t="s">
        <v>151400</v>
      </c>
      <c r="B74677" t="s">
        <v>45988</v>
      </c>
      <c r="C74677" t="s">
        <v>118133</v>
      </c>
      <c r="D74677" t="s">
        <v>15</v>
      </c>
      <c r="E74677" t="s">
        <v>118098</v>
      </c>
      <c r="F74677" t="s">
        <v>127470</v>
      </c>
      <c r="G74677" t="s">
        <v>15</v>
      </c>
      <c r="H74677">
        <v>424</v>
      </c>
      <c r="I74677" s="1">
        <v>43249</v>
      </c>
      <c r="J74677" t="s">
        <v>17</v>
      </c>
      <c r="K74677">
        <v>3.5</v>
      </c>
      <c r="L74677">
        <v>2</v>
      </c>
      <c r="M74677" s="2">
        <v>1005</v>
      </c>
      <c r="N74677" t="s">
        <v>9047</v>
      </c>
    </row>
    <row r="74678" spans="1:14" x14ac:dyDescent="0.3">
      <c r="A74678" t="s">
        <v>151401</v>
      </c>
      <c r="B74678" t="s">
        <v>127730</v>
      </c>
      <c r="C74678" t="s">
        <v>15</v>
      </c>
      <c r="D74678" t="s">
        <v>15</v>
      </c>
      <c r="E74678" t="s">
        <v>95328</v>
      </c>
      <c r="F74678" t="s">
        <v>15</v>
      </c>
      <c r="G74678" t="s">
        <v>15</v>
      </c>
      <c r="H74678">
        <v>579</v>
      </c>
      <c r="I74678" s="1">
        <v>43151</v>
      </c>
      <c r="J74678" t="s">
        <v>17</v>
      </c>
      <c r="K74678">
        <v>0</v>
      </c>
      <c r="L74678">
        <v>0</v>
      </c>
      <c r="M74678" s="2">
        <v>1005</v>
      </c>
      <c r="N74678" t="s">
        <v>2535</v>
      </c>
    </row>
    <row r="74679" spans="1:14" x14ac:dyDescent="0.3">
      <c r="A74679" t="s">
        <v>151402</v>
      </c>
      <c r="B74679" t="s">
        <v>151403</v>
      </c>
      <c r="C74679" t="s">
        <v>15</v>
      </c>
      <c r="D74679" t="s">
        <v>15</v>
      </c>
      <c r="E74679" t="s">
        <v>128657</v>
      </c>
      <c r="F74679" t="s">
        <v>15</v>
      </c>
      <c r="G74679" t="s">
        <v>15</v>
      </c>
      <c r="H74679">
        <v>461</v>
      </c>
      <c r="I74679" s="1">
        <v>43100</v>
      </c>
      <c r="J74679" t="s">
        <v>17</v>
      </c>
      <c r="K74679">
        <v>0</v>
      </c>
      <c r="L74679">
        <v>0</v>
      </c>
      <c r="M74679" s="2">
        <v>668</v>
      </c>
      <c r="N74679" t="s">
        <v>27673</v>
      </c>
    </row>
    <row r="74680" spans="1:14" x14ac:dyDescent="0.3">
      <c r="A74680" t="s">
        <v>151404</v>
      </c>
      <c r="B74680" t="s">
        <v>151344</v>
      </c>
      <c r="C74680" t="s">
        <v>15</v>
      </c>
      <c r="D74680" t="s">
        <v>15</v>
      </c>
      <c r="E74680" t="s">
        <v>39</v>
      </c>
      <c r="F74680" t="s">
        <v>15</v>
      </c>
      <c r="G74680" t="s">
        <v>15</v>
      </c>
      <c r="H74680">
        <v>753</v>
      </c>
      <c r="I74680" s="1">
        <v>42570</v>
      </c>
      <c r="J74680" t="s">
        <v>17</v>
      </c>
      <c r="K74680">
        <v>0</v>
      </c>
      <c r="L74680">
        <v>0</v>
      </c>
      <c r="M74680" s="2">
        <v>352</v>
      </c>
      <c r="N74680" t="s">
        <v>23322</v>
      </c>
    </row>
    <row r="74681" spans="1:14" x14ac:dyDescent="0.3">
      <c r="A74681" t="s">
        <v>151405</v>
      </c>
      <c r="B74681" t="s">
        <v>150937</v>
      </c>
      <c r="C74681" t="s">
        <v>15</v>
      </c>
      <c r="D74681" t="s">
        <v>15</v>
      </c>
      <c r="E74681" t="s">
        <v>151406</v>
      </c>
      <c r="F74681" t="s">
        <v>15</v>
      </c>
      <c r="G74681" t="s">
        <v>15</v>
      </c>
      <c r="H74681">
        <v>377</v>
      </c>
      <c r="I74681" s="1">
        <v>42257</v>
      </c>
      <c r="J74681" t="s">
        <v>17</v>
      </c>
      <c r="K74681">
        <v>0</v>
      </c>
      <c r="L74681">
        <v>0</v>
      </c>
      <c r="M74681" s="2">
        <v>668</v>
      </c>
      <c r="N74681" t="s">
        <v>17047</v>
      </c>
    </row>
    <row r="74682" spans="1:14" x14ac:dyDescent="0.3">
      <c r="A74682" t="s">
        <v>151407</v>
      </c>
      <c r="B74682" t="s">
        <v>151403</v>
      </c>
      <c r="C74682" t="s">
        <v>15</v>
      </c>
      <c r="D74682" t="s">
        <v>15</v>
      </c>
      <c r="E74682" t="s">
        <v>128657</v>
      </c>
      <c r="F74682" t="s">
        <v>15</v>
      </c>
      <c r="G74682" t="s">
        <v>15</v>
      </c>
      <c r="H74682">
        <v>535</v>
      </c>
      <c r="I74682" s="1">
        <v>43132</v>
      </c>
      <c r="J74682" t="s">
        <v>17</v>
      </c>
      <c r="K74682">
        <v>0</v>
      </c>
      <c r="L74682">
        <v>0</v>
      </c>
      <c r="M74682" s="2">
        <v>668</v>
      </c>
      <c r="N74682" t="s">
        <v>37922</v>
      </c>
    </row>
    <row r="74683" spans="1:14" x14ac:dyDescent="0.3">
      <c r="A74683" t="s">
        <v>151408</v>
      </c>
      <c r="B74683" t="s">
        <v>151403</v>
      </c>
      <c r="C74683" t="s">
        <v>15</v>
      </c>
      <c r="D74683" t="s">
        <v>15</v>
      </c>
      <c r="E74683" t="s">
        <v>128657</v>
      </c>
      <c r="F74683" t="s">
        <v>15</v>
      </c>
      <c r="G74683" t="s">
        <v>15</v>
      </c>
      <c r="H74683">
        <v>207</v>
      </c>
      <c r="I74683" s="1">
        <v>43132</v>
      </c>
      <c r="J74683" t="s">
        <v>17</v>
      </c>
      <c r="K74683">
        <v>0</v>
      </c>
      <c r="L74683">
        <v>0</v>
      </c>
      <c r="M74683" s="2">
        <v>501</v>
      </c>
      <c r="N74683" t="s">
        <v>37922</v>
      </c>
    </row>
    <row r="74684" spans="1:14" x14ac:dyDescent="0.3">
      <c r="A74684" t="s">
        <v>151409</v>
      </c>
      <c r="B74684" t="s">
        <v>151403</v>
      </c>
      <c r="C74684" t="s">
        <v>15</v>
      </c>
      <c r="D74684" t="s">
        <v>15</v>
      </c>
      <c r="E74684" t="s">
        <v>128657</v>
      </c>
      <c r="F74684" t="s">
        <v>15</v>
      </c>
      <c r="G74684" t="s">
        <v>15</v>
      </c>
      <c r="H74684">
        <v>590</v>
      </c>
      <c r="I74684" s="1">
        <v>43132</v>
      </c>
      <c r="J74684" t="s">
        <v>17</v>
      </c>
      <c r="K74684">
        <v>0</v>
      </c>
      <c r="L74684">
        <v>0</v>
      </c>
      <c r="M74684" s="2">
        <v>668</v>
      </c>
      <c r="N74684" t="s">
        <v>37922</v>
      </c>
    </row>
    <row r="74685" spans="1:14" x14ac:dyDescent="0.3">
      <c r="A74685" t="s">
        <v>151410</v>
      </c>
      <c r="B74685" t="s">
        <v>151403</v>
      </c>
      <c r="C74685" t="s">
        <v>15</v>
      </c>
      <c r="D74685" t="s">
        <v>15</v>
      </c>
      <c r="E74685" t="s">
        <v>128657</v>
      </c>
      <c r="F74685" t="s">
        <v>15</v>
      </c>
      <c r="G74685" t="s">
        <v>15</v>
      </c>
      <c r="H74685">
        <v>547</v>
      </c>
      <c r="I74685" s="1">
        <v>43132</v>
      </c>
      <c r="J74685" t="s">
        <v>17</v>
      </c>
      <c r="K74685">
        <v>0</v>
      </c>
      <c r="L74685">
        <v>0</v>
      </c>
      <c r="M74685" s="2">
        <v>668</v>
      </c>
      <c r="N74685" t="s">
        <v>37922</v>
      </c>
    </row>
    <row r="74686" spans="1:14" x14ac:dyDescent="0.3">
      <c r="A74686" t="s">
        <v>151411</v>
      </c>
      <c r="B74686" t="s">
        <v>151403</v>
      </c>
      <c r="C74686" t="s">
        <v>15</v>
      </c>
      <c r="D74686" t="s">
        <v>15</v>
      </c>
      <c r="E74686" t="s">
        <v>128657</v>
      </c>
      <c r="F74686" t="s">
        <v>15</v>
      </c>
      <c r="G74686" t="s">
        <v>15</v>
      </c>
      <c r="H74686">
        <v>501</v>
      </c>
      <c r="I74686" s="1">
        <v>43132</v>
      </c>
      <c r="J74686" t="s">
        <v>17</v>
      </c>
      <c r="K74686">
        <v>0</v>
      </c>
      <c r="L74686">
        <v>0</v>
      </c>
      <c r="M74686" s="2">
        <v>668</v>
      </c>
      <c r="N74686" t="s">
        <v>37922</v>
      </c>
    </row>
    <row r="74687" spans="1:14" x14ac:dyDescent="0.3">
      <c r="A74687" t="s">
        <v>146325</v>
      </c>
      <c r="B74687" t="s">
        <v>146327</v>
      </c>
      <c r="C74687" t="s">
        <v>15</v>
      </c>
      <c r="D74687" t="s">
        <v>15</v>
      </c>
      <c r="E74687" t="s">
        <v>22501</v>
      </c>
      <c r="F74687" t="s">
        <v>15</v>
      </c>
      <c r="G74687" t="s">
        <v>15</v>
      </c>
      <c r="H74687">
        <v>493</v>
      </c>
      <c r="I74687" s="1">
        <v>43151</v>
      </c>
      <c r="J74687" t="s">
        <v>17</v>
      </c>
      <c r="K74687">
        <v>0</v>
      </c>
      <c r="L74687">
        <v>0</v>
      </c>
      <c r="M74687" s="2">
        <v>668</v>
      </c>
      <c r="N74687" t="s">
        <v>2535</v>
      </c>
    </row>
    <row r="74688" spans="1:14" x14ac:dyDescent="0.3">
      <c r="A74688" t="s">
        <v>151412</v>
      </c>
      <c r="B74688" t="s">
        <v>151403</v>
      </c>
      <c r="C74688" t="s">
        <v>15</v>
      </c>
      <c r="D74688" t="s">
        <v>15</v>
      </c>
      <c r="E74688" t="s">
        <v>128657</v>
      </c>
      <c r="F74688" t="s">
        <v>15</v>
      </c>
      <c r="G74688" t="s">
        <v>15</v>
      </c>
      <c r="H74688">
        <v>192</v>
      </c>
      <c r="I74688" s="1">
        <v>43132</v>
      </c>
      <c r="J74688" t="s">
        <v>17</v>
      </c>
      <c r="K74688">
        <v>0</v>
      </c>
      <c r="L74688">
        <v>0</v>
      </c>
      <c r="M74688" s="2">
        <v>501</v>
      </c>
      <c r="N74688" t="s">
        <v>37922</v>
      </c>
    </row>
    <row r="74689" spans="1:14" x14ac:dyDescent="0.3">
      <c r="A74689" t="s">
        <v>151413</v>
      </c>
      <c r="B74689" t="s">
        <v>151314</v>
      </c>
      <c r="C74689" t="s">
        <v>15</v>
      </c>
      <c r="D74689" t="s">
        <v>15</v>
      </c>
      <c r="E74689" t="s">
        <v>102247</v>
      </c>
      <c r="F74689" t="s">
        <v>151414</v>
      </c>
      <c r="G74689" t="s">
        <v>15</v>
      </c>
      <c r="H74689">
        <v>473</v>
      </c>
      <c r="I74689" s="1">
        <v>43144</v>
      </c>
      <c r="J74689" t="s">
        <v>17</v>
      </c>
      <c r="K74689">
        <v>0</v>
      </c>
      <c r="L74689">
        <v>0</v>
      </c>
      <c r="M74689" s="2">
        <v>891</v>
      </c>
      <c r="N74689" t="s">
        <v>17375</v>
      </c>
    </row>
    <row r="74690" spans="1:14" x14ac:dyDescent="0.3">
      <c r="A74690" t="s">
        <v>151415</v>
      </c>
      <c r="B74690" t="s">
        <v>151403</v>
      </c>
      <c r="C74690" t="s">
        <v>15</v>
      </c>
      <c r="D74690" t="s">
        <v>15</v>
      </c>
      <c r="E74690" t="s">
        <v>128657</v>
      </c>
      <c r="F74690" t="s">
        <v>15</v>
      </c>
      <c r="G74690" t="s">
        <v>15</v>
      </c>
      <c r="H74690">
        <v>538</v>
      </c>
      <c r="I74690" s="1">
        <v>43132</v>
      </c>
      <c r="J74690" t="s">
        <v>17</v>
      </c>
      <c r="K74690">
        <v>0</v>
      </c>
      <c r="L74690">
        <v>0</v>
      </c>
      <c r="M74690" s="2">
        <v>668</v>
      </c>
      <c r="N74690" t="s">
        <v>37922</v>
      </c>
    </row>
    <row r="74691" spans="1:14" x14ac:dyDescent="0.3">
      <c r="A74691" t="s">
        <v>42168</v>
      </c>
      <c r="B74691" t="s">
        <v>151377</v>
      </c>
      <c r="C74691" t="s">
        <v>15</v>
      </c>
      <c r="D74691" t="s">
        <v>15</v>
      </c>
      <c r="E74691" t="s">
        <v>95196</v>
      </c>
      <c r="F74691" t="s">
        <v>95851</v>
      </c>
      <c r="G74691" t="s">
        <v>15</v>
      </c>
      <c r="H74691">
        <v>700</v>
      </c>
      <c r="I74691" s="1">
        <v>43131</v>
      </c>
      <c r="J74691" t="s">
        <v>17</v>
      </c>
      <c r="K74691">
        <v>0</v>
      </c>
      <c r="L74691">
        <v>0</v>
      </c>
      <c r="M74691" s="2">
        <v>468</v>
      </c>
      <c r="N74691" t="s">
        <v>61189</v>
      </c>
    </row>
    <row r="74692" spans="1:14" x14ac:dyDescent="0.3">
      <c r="A74692" t="s">
        <v>151416</v>
      </c>
      <c r="B74692" t="s">
        <v>97504</v>
      </c>
      <c r="C74692" t="s">
        <v>15</v>
      </c>
      <c r="D74692" t="s">
        <v>15</v>
      </c>
      <c r="E74692" t="s">
        <v>93257</v>
      </c>
      <c r="F74692" t="s">
        <v>15</v>
      </c>
      <c r="G74692" t="s">
        <v>15</v>
      </c>
      <c r="H74692">
        <v>510</v>
      </c>
      <c r="I74692" s="1">
        <v>42633</v>
      </c>
      <c r="J74692" t="s">
        <v>17</v>
      </c>
      <c r="K74692">
        <v>0</v>
      </c>
      <c r="L74692">
        <v>0</v>
      </c>
      <c r="M74692" s="2">
        <v>733</v>
      </c>
      <c r="N74692" t="s">
        <v>7099</v>
      </c>
    </row>
    <row r="74693" spans="1:14" x14ac:dyDescent="0.3">
      <c r="A74693" t="s">
        <v>145865</v>
      </c>
      <c r="B74693" t="s">
        <v>117976</v>
      </c>
      <c r="C74693" t="s">
        <v>15</v>
      </c>
      <c r="D74693" t="s">
        <v>15</v>
      </c>
      <c r="E74693" t="s">
        <v>18610</v>
      </c>
      <c r="F74693" t="s">
        <v>15</v>
      </c>
      <c r="G74693" t="s">
        <v>15</v>
      </c>
      <c r="H74693">
        <v>758</v>
      </c>
      <c r="I74693" s="1">
        <v>41646</v>
      </c>
      <c r="J74693" t="s">
        <v>17</v>
      </c>
      <c r="K74693">
        <v>0</v>
      </c>
      <c r="L74693">
        <v>0</v>
      </c>
      <c r="M74693" s="2">
        <v>879</v>
      </c>
      <c r="N74693" t="s">
        <v>2799</v>
      </c>
    </row>
    <row r="74694" spans="1:14" x14ac:dyDescent="0.3">
      <c r="A74694" t="s">
        <v>151417</v>
      </c>
      <c r="B74694" t="s">
        <v>144893</v>
      </c>
      <c r="C74694" t="s">
        <v>15</v>
      </c>
      <c r="D74694" t="s">
        <v>15</v>
      </c>
      <c r="E74694" t="s">
        <v>101759</v>
      </c>
      <c r="F74694" t="s">
        <v>69405</v>
      </c>
      <c r="G74694" t="s">
        <v>15</v>
      </c>
      <c r="H74694">
        <v>555</v>
      </c>
      <c r="I74694" s="1">
        <v>42365</v>
      </c>
      <c r="J74694" t="s">
        <v>17</v>
      </c>
      <c r="K74694">
        <v>0</v>
      </c>
      <c r="L74694">
        <v>0</v>
      </c>
      <c r="M74694" s="2">
        <v>352</v>
      </c>
      <c r="N74694" t="s">
        <v>3057</v>
      </c>
    </row>
    <row r="74695" spans="1:14" x14ac:dyDescent="0.3">
      <c r="A74695" t="s">
        <v>151418</v>
      </c>
      <c r="B74695" t="s">
        <v>117976</v>
      </c>
      <c r="C74695" t="s">
        <v>15</v>
      </c>
      <c r="D74695" t="s">
        <v>15</v>
      </c>
      <c r="E74695" t="s">
        <v>18610</v>
      </c>
      <c r="F74695" t="s">
        <v>15</v>
      </c>
      <c r="G74695" t="s">
        <v>15</v>
      </c>
      <c r="H74695">
        <v>549</v>
      </c>
      <c r="I74695" s="1">
        <v>41814</v>
      </c>
      <c r="J74695" t="s">
        <v>17</v>
      </c>
      <c r="K74695">
        <v>0</v>
      </c>
      <c r="L74695">
        <v>0</v>
      </c>
      <c r="M74695" s="2">
        <v>879</v>
      </c>
      <c r="N74695" t="s">
        <v>38689</v>
      </c>
    </row>
    <row r="74696" spans="1:14" x14ac:dyDescent="0.3">
      <c r="A74696" t="s">
        <v>151419</v>
      </c>
      <c r="B74696" t="s">
        <v>151316</v>
      </c>
      <c r="C74696" t="s">
        <v>15</v>
      </c>
      <c r="D74696" t="s">
        <v>15</v>
      </c>
      <c r="E74696" t="s">
        <v>95328</v>
      </c>
      <c r="F74696" t="s">
        <v>15</v>
      </c>
      <c r="G74696" t="s">
        <v>15</v>
      </c>
      <c r="H74696">
        <v>506</v>
      </c>
      <c r="I74696" s="1">
        <v>42626</v>
      </c>
      <c r="J74696" t="s">
        <v>17</v>
      </c>
      <c r="K74696">
        <v>0</v>
      </c>
      <c r="L74696">
        <v>0</v>
      </c>
      <c r="M74696" s="2">
        <v>938</v>
      </c>
      <c r="N74696" t="s">
        <v>2673</v>
      </c>
    </row>
    <row r="74697" spans="1:14" x14ac:dyDescent="0.3">
      <c r="A74697" t="s">
        <v>151420</v>
      </c>
      <c r="B74697" t="s">
        <v>95349</v>
      </c>
      <c r="C74697" t="s">
        <v>15</v>
      </c>
      <c r="D74697" t="s">
        <v>15</v>
      </c>
      <c r="E74697" t="s">
        <v>8897</v>
      </c>
      <c r="F74697" t="s">
        <v>151047</v>
      </c>
      <c r="G74697" t="s">
        <v>15</v>
      </c>
      <c r="H74697">
        <v>861</v>
      </c>
      <c r="I74697" s="1">
        <v>42019</v>
      </c>
      <c r="J74697" t="s">
        <v>17</v>
      </c>
      <c r="K74697">
        <v>0</v>
      </c>
      <c r="L74697">
        <v>0</v>
      </c>
      <c r="M74697" s="2">
        <v>820</v>
      </c>
      <c r="N74697" t="s">
        <v>41500</v>
      </c>
    </row>
    <row r="74698" spans="1:14" x14ac:dyDescent="0.3">
      <c r="A74698" t="s">
        <v>151421</v>
      </c>
      <c r="B74698" t="s">
        <v>95349</v>
      </c>
      <c r="C74698" t="s">
        <v>15</v>
      </c>
      <c r="D74698" t="s">
        <v>15</v>
      </c>
      <c r="E74698" t="s">
        <v>8897</v>
      </c>
      <c r="F74698" t="s">
        <v>151047</v>
      </c>
      <c r="G74698" t="s">
        <v>15</v>
      </c>
      <c r="H74698">
        <v>807</v>
      </c>
      <c r="I74698" s="1">
        <v>41989</v>
      </c>
      <c r="J74698" t="s">
        <v>17</v>
      </c>
      <c r="K74698">
        <v>0</v>
      </c>
      <c r="L74698">
        <v>0</v>
      </c>
      <c r="M74698" s="2">
        <v>937</v>
      </c>
      <c r="N74698" t="s">
        <v>15623</v>
      </c>
    </row>
    <row r="74699" spans="1:14" x14ac:dyDescent="0.3">
      <c r="A74699" t="s">
        <v>151422</v>
      </c>
      <c r="B74699" t="s">
        <v>95349</v>
      </c>
      <c r="C74699" t="s">
        <v>15</v>
      </c>
      <c r="D74699" t="s">
        <v>15</v>
      </c>
      <c r="E74699" t="s">
        <v>8897</v>
      </c>
      <c r="F74699" t="s">
        <v>151047</v>
      </c>
      <c r="G74699" t="s">
        <v>15</v>
      </c>
      <c r="H74699">
        <v>1121</v>
      </c>
      <c r="I74699" s="1">
        <v>41964</v>
      </c>
      <c r="J74699" t="s">
        <v>17</v>
      </c>
      <c r="K74699">
        <v>0</v>
      </c>
      <c r="L74699">
        <v>0</v>
      </c>
      <c r="M74699" s="2">
        <v>1054</v>
      </c>
      <c r="N74699" t="s">
        <v>45390</v>
      </c>
    </row>
    <row r="74700" spans="1:14" x14ac:dyDescent="0.3">
      <c r="A74700" t="s">
        <v>151423</v>
      </c>
      <c r="B74700" t="s">
        <v>151102</v>
      </c>
      <c r="C74700" t="s">
        <v>15</v>
      </c>
      <c r="D74700" t="s">
        <v>15</v>
      </c>
      <c r="E74700" t="s">
        <v>47243</v>
      </c>
      <c r="F74700" t="s">
        <v>15</v>
      </c>
      <c r="G74700" t="s">
        <v>15</v>
      </c>
      <c r="H74700">
        <v>639</v>
      </c>
      <c r="I74700" s="1">
        <v>42668</v>
      </c>
      <c r="J74700" t="s">
        <v>17</v>
      </c>
      <c r="K74700">
        <v>0</v>
      </c>
      <c r="L74700">
        <v>0</v>
      </c>
      <c r="M74700" s="2">
        <v>938</v>
      </c>
      <c r="N74700" t="s">
        <v>7802</v>
      </c>
    </row>
    <row r="74701" spans="1:14" x14ac:dyDescent="0.3">
      <c r="A74701" t="s">
        <v>146119</v>
      </c>
      <c r="B74701" t="s">
        <v>146218</v>
      </c>
      <c r="C74701" t="s">
        <v>15</v>
      </c>
      <c r="D74701" t="s">
        <v>15</v>
      </c>
      <c r="E74701" t="s">
        <v>96998</v>
      </c>
      <c r="F74701" t="s">
        <v>151424</v>
      </c>
      <c r="G74701" t="s">
        <v>15</v>
      </c>
      <c r="H74701">
        <v>354</v>
      </c>
      <c r="I74701" s="1">
        <v>43137</v>
      </c>
      <c r="J74701" t="s">
        <v>17</v>
      </c>
      <c r="K74701">
        <v>0</v>
      </c>
      <c r="L74701">
        <v>0</v>
      </c>
      <c r="M74701" s="2">
        <v>668</v>
      </c>
      <c r="N74701" t="s">
        <v>7115</v>
      </c>
    </row>
    <row r="74702" spans="1:14" x14ac:dyDescent="0.3">
      <c r="A74702" t="s">
        <v>151425</v>
      </c>
      <c r="B74702" t="s">
        <v>119036</v>
      </c>
      <c r="C74702" t="s">
        <v>15</v>
      </c>
      <c r="D74702" t="s">
        <v>15</v>
      </c>
      <c r="E74702" t="s">
        <v>151426</v>
      </c>
      <c r="F74702" t="s">
        <v>151427</v>
      </c>
      <c r="G74702" t="s">
        <v>15</v>
      </c>
      <c r="H74702">
        <v>481</v>
      </c>
      <c r="I74702" s="1">
        <v>43103</v>
      </c>
      <c r="J74702" t="s">
        <v>17</v>
      </c>
      <c r="K74702">
        <v>0</v>
      </c>
      <c r="L74702">
        <v>0</v>
      </c>
      <c r="M74702" s="2">
        <v>668</v>
      </c>
      <c r="N74702" t="s">
        <v>28138</v>
      </c>
    </row>
    <row r="74703" spans="1:14" x14ac:dyDescent="0.3">
      <c r="A74703" t="s">
        <v>151428</v>
      </c>
      <c r="B74703" t="s">
        <v>151102</v>
      </c>
      <c r="C74703" t="s">
        <v>15</v>
      </c>
      <c r="D74703" t="s">
        <v>15</v>
      </c>
      <c r="E74703" t="s">
        <v>47243</v>
      </c>
      <c r="F74703" t="s">
        <v>15</v>
      </c>
      <c r="G74703" t="s">
        <v>15</v>
      </c>
      <c r="H74703">
        <v>660</v>
      </c>
      <c r="I74703" s="1">
        <v>42731</v>
      </c>
      <c r="J74703" t="s">
        <v>17</v>
      </c>
      <c r="K74703">
        <v>0</v>
      </c>
      <c r="L74703">
        <v>0</v>
      </c>
      <c r="M74703" s="2">
        <v>938</v>
      </c>
      <c r="N74703" t="s">
        <v>7988</v>
      </c>
    </row>
    <row r="74704" spans="1:14" x14ac:dyDescent="0.3">
      <c r="A74704" t="s">
        <v>151429</v>
      </c>
      <c r="B74704" t="s">
        <v>102251</v>
      </c>
      <c r="C74704" t="s">
        <v>15</v>
      </c>
      <c r="D74704" t="s">
        <v>15</v>
      </c>
      <c r="E74704" t="s">
        <v>144506</v>
      </c>
      <c r="F74704" t="s">
        <v>151106</v>
      </c>
      <c r="G74704" t="s">
        <v>15</v>
      </c>
      <c r="H74704">
        <v>364</v>
      </c>
      <c r="I74704" s="1">
        <v>43116</v>
      </c>
      <c r="J74704" t="s">
        <v>17</v>
      </c>
      <c r="K74704">
        <v>0</v>
      </c>
      <c r="L74704">
        <v>0</v>
      </c>
      <c r="M74704" s="2">
        <v>668</v>
      </c>
      <c r="N74704" t="s">
        <v>9354</v>
      </c>
    </row>
    <row r="74705" spans="1:14" x14ac:dyDescent="0.3">
      <c r="A74705" t="s">
        <v>151430</v>
      </c>
      <c r="B74705" t="s">
        <v>110649</v>
      </c>
      <c r="C74705" t="s">
        <v>15</v>
      </c>
      <c r="D74705" t="s">
        <v>15</v>
      </c>
      <c r="E74705" t="s">
        <v>39336</v>
      </c>
      <c r="F74705" t="s">
        <v>15</v>
      </c>
      <c r="G74705" t="s">
        <v>15</v>
      </c>
      <c r="H74705">
        <v>887</v>
      </c>
      <c r="I74705" s="1">
        <v>43179</v>
      </c>
      <c r="J74705" t="s">
        <v>17</v>
      </c>
      <c r="K74705">
        <v>0</v>
      </c>
      <c r="L74705">
        <v>0</v>
      </c>
      <c r="M74705" s="2">
        <v>1055</v>
      </c>
      <c r="N74705" t="s">
        <v>14835</v>
      </c>
    </row>
    <row r="74706" spans="1:14" x14ac:dyDescent="0.3">
      <c r="A74706" t="s">
        <v>151431</v>
      </c>
      <c r="B74706" t="s">
        <v>151102</v>
      </c>
      <c r="C74706" t="s">
        <v>15</v>
      </c>
      <c r="D74706" t="s">
        <v>15</v>
      </c>
      <c r="E74706" t="s">
        <v>47243</v>
      </c>
      <c r="F74706" t="s">
        <v>15</v>
      </c>
      <c r="G74706" t="s">
        <v>15</v>
      </c>
      <c r="H74706">
        <v>572</v>
      </c>
      <c r="I74706" s="1">
        <v>43203</v>
      </c>
      <c r="J74706" t="s">
        <v>17</v>
      </c>
      <c r="K74706">
        <v>0</v>
      </c>
      <c r="L74706">
        <v>0</v>
      </c>
      <c r="M74706" s="2">
        <v>820</v>
      </c>
      <c r="N74706" t="s">
        <v>42731</v>
      </c>
    </row>
    <row r="74707" spans="1:14" x14ac:dyDescent="0.3">
      <c r="A74707" t="s">
        <v>151432</v>
      </c>
      <c r="B74707" t="s">
        <v>110649</v>
      </c>
      <c r="C74707" t="s">
        <v>15</v>
      </c>
      <c r="D74707" t="s">
        <v>15</v>
      </c>
      <c r="E74707" t="s">
        <v>9308</v>
      </c>
      <c r="F74707" t="s">
        <v>15</v>
      </c>
      <c r="G74707" t="s">
        <v>15</v>
      </c>
      <c r="H74707">
        <v>802</v>
      </c>
      <c r="I74707" s="1">
        <v>40312</v>
      </c>
      <c r="J74707" t="s">
        <v>17</v>
      </c>
      <c r="K74707">
        <v>0</v>
      </c>
      <c r="L74707">
        <v>0</v>
      </c>
      <c r="M74707" s="2">
        <v>694</v>
      </c>
      <c r="N74707" t="s">
        <v>66657</v>
      </c>
    </row>
    <row r="74708" spans="1:14" x14ac:dyDescent="0.3">
      <c r="A74708" t="s">
        <v>151433</v>
      </c>
      <c r="B74708" t="s">
        <v>144911</v>
      </c>
      <c r="C74708" t="s">
        <v>15</v>
      </c>
      <c r="D74708" t="s">
        <v>15</v>
      </c>
      <c r="E74708" t="s">
        <v>7920</v>
      </c>
      <c r="F74708" t="s">
        <v>15</v>
      </c>
      <c r="G74708" t="s">
        <v>15</v>
      </c>
      <c r="H74708">
        <v>624</v>
      </c>
      <c r="I74708" s="1">
        <v>43102</v>
      </c>
      <c r="J74708" t="s">
        <v>17</v>
      </c>
      <c r="K74708">
        <v>0</v>
      </c>
      <c r="L74708">
        <v>0</v>
      </c>
      <c r="M74708" s="2">
        <v>938</v>
      </c>
      <c r="N74708" t="s">
        <v>2326</v>
      </c>
    </row>
    <row r="74709" spans="1:14" x14ac:dyDescent="0.3">
      <c r="A74709" t="s">
        <v>151434</v>
      </c>
      <c r="B74709" t="s">
        <v>151403</v>
      </c>
      <c r="C74709" t="s">
        <v>15</v>
      </c>
      <c r="D74709" t="s">
        <v>15</v>
      </c>
      <c r="E74709" t="s">
        <v>96098</v>
      </c>
      <c r="F74709" t="s">
        <v>15</v>
      </c>
      <c r="G74709" t="s">
        <v>15</v>
      </c>
      <c r="H74709">
        <v>477</v>
      </c>
      <c r="I74709" s="1">
        <v>43090</v>
      </c>
      <c r="J74709" t="s">
        <v>17</v>
      </c>
      <c r="K74709">
        <v>0</v>
      </c>
      <c r="L74709">
        <v>0</v>
      </c>
      <c r="M74709" s="2">
        <v>668</v>
      </c>
      <c r="N74709" t="s">
        <v>24497</v>
      </c>
    </row>
    <row r="74710" spans="1:14" x14ac:dyDescent="0.3">
      <c r="A74710" t="s">
        <v>151435</v>
      </c>
      <c r="B74710" t="s">
        <v>151403</v>
      </c>
      <c r="C74710" t="s">
        <v>15</v>
      </c>
      <c r="D74710" t="s">
        <v>15</v>
      </c>
      <c r="E74710" t="s">
        <v>96098</v>
      </c>
      <c r="F74710" t="s">
        <v>15</v>
      </c>
      <c r="G74710" t="s">
        <v>15</v>
      </c>
      <c r="H74710">
        <v>476</v>
      </c>
      <c r="I74710" s="1">
        <v>43090</v>
      </c>
      <c r="J74710" t="s">
        <v>17</v>
      </c>
      <c r="K74710">
        <v>0</v>
      </c>
      <c r="L74710">
        <v>0</v>
      </c>
      <c r="M74710" s="2">
        <v>668</v>
      </c>
      <c r="N74710" t="s">
        <v>24497</v>
      </c>
    </row>
    <row r="74711" spans="1:14" x14ac:dyDescent="0.3">
      <c r="A74711" t="s">
        <v>151436</v>
      </c>
      <c r="B74711" t="s">
        <v>151403</v>
      </c>
      <c r="C74711" t="s">
        <v>15</v>
      </c>
      <c r="D74711" t="s">
        <v>15</v>
      </c>
      <c r="E74711" t="s">
        <v>96098</v>
      </c>
      <c r="F74711" t="s">
        <v>15</v>
      </c>
      <c r="G74711" t="s">
        <v>15</v>
      </c>
      <c r="H74711">
        <v>507</v>
      </c>
      <c r="I74711" s="1">
        <v>43090</v>
      </c>
      <c r="J74711" t="s">
        <v>17</v>
      </c>
      <c r="K74711">
        <v>0</v>
      </c>
      <c r="L74711">
        <v>0</v>
      </c>
      <c r="M74711" s="2">
        <v>668</v>
      </c>
      <c r="N74711" t="s">
        <v>24497</v>
      </c>
    </row>
    <row r="74712" spans="1:14" x14ac:dyDescent="0.3">
      <c r="A74712" t="s">
        <v>151437</v>
      </c>
      <c r="B74712" t="s">
        <v>151403</v>
      </c>
      <c r="C74712" t="s">
        <v>15</v>
      </c>
      <c r="D74712" t="s">
        <v>15</v>
      </c>
      <c r="E74712" t="s">
        <v>96098</v>
      </c>
      <c r="F74712" t="s">
        <v>15</v>
      </c>
      <c r="G74712" t="s">
        <v>15</v>
      </c>
      <c r="H74712">
        <v>454</v>
      </c>
      <c r="I74712" s="1">
        <v>43090</v>
      </c>
      <c r="J74712" t="s">
        <v>17</v>
      </c>
      <c r="K74712">
        <v>0</v>
      </c>
      <c r="L74712">
        <v>0</v>
      </c>
      <c r="M74712" s="2">
        <v>668</v>
      </c>
      <c r="N74712" t="s">
        <v>24497</v>
      </c>
    </row>
    <row r="74713" spans="1:14" x14ac:dyDescent="0.3">
      <c r="A74713" t="s">
        <v>151438</v>
      </c>
      <c r="B74713" t="s">
        <v>151403</v>
      </c>
      <c r="C74713" t="s">
        <v>15</v>
      </c>
      <c r="D74713" t="s">
        <v>15</v>
      </c>
      <c r="E74713" t="s">
        <v>96098</v>
      </c>
      <c r="F74713" t="s">
        <v>15</v>
      </c>
      <c r="G74713" t="s">
        <v>15</v>
      </c>
      <c r="H74713">
        <v>447</v>
      </c>
      <c r="I74713" s="1">
        <v>43090</v>
      </c>
      <c r="J74713" t="s">
        <v>17</v>
      </c>
      <c r="K74713">
        <v>0</v>
      </c>
      <c r="L74713">
        <v>0</v>
      </c>
      <c r="M74713" s="2">
        <v>668</v>
      </c>
      <c r="N74713" t="s">
        <v>24497</v>
      </c>
    </row>
    <row r="74714" spans="1:14" x14ac:dyDescent="0.3">
      <c r="A74714" t="s">
        <v>151439</v>
      </c>
      <c r="B74714" t="s">
        <v>151440</v>
      </c>
      <c r="C74714" t="s">
        <v>15</v>
      </c>
      <c r="D74714" t="s">
        <v>15</v>
      </c>
      <c r="E74714" t="s">
        <v>151441</v>
      </c>
      <c r="F74714" t="s">
        <v>15</v>
      </c>
      <c r="G74714" t="s">
        <v>15</v>
      </c>
      <c r="H74714">
        <v>829</v>
      </c>
      <c r="I74714" s="1">
        <v>43125</v>
      </c>
      <c r="J74714" t="s">
        <v>17</v>
      </c>
      <c r="K74714">
        <v>0</v>
      </c>
      <c r="L74714">
        <v>0</v>
      </c>
      <c r="M74714" s="2">
        <v>793</v>
      </c>
      <c r="N74714" t="s">
        <v>2775</v>
      </c>
    </row>
    <row r="74715" spans="1:14" x14ac:dyDescent="0.3">
      <c r="A74715" t="s">
        <v>146297</v>
      </c>
      <c r="B74715" t="s">
        <v>146327</v>
      </c>
      <c r="C74715" t="s">
        <v>15</v>
      </c>
      <c r="D74715" t="s">
        <v>15</v>
      </c>
      <c r="E74715" t="s">
        <v>22501</v>
      </c>
      <c r="F74715" t="s">
        <v>15</v>
      </c>
      <c r="G74715" t="s">
        <v>15</v>
      </c>
      <c r="H74715">
        <v>465</v>
      </c>
      <c r="I74715" s="1">
        <v>43088</v>
      </c>
      <c r="J74715" t="s">
        <v>17</v>
      </c>
      <c r="K74715">
        <v>0</v>
      </c>
      <c r="L74715">
        <v>0</v>
      </c>
      <c r="M74715" s="2">
        <v>668</v>
      </c>
      <c r="N74715" t="s">
        <v>30823</v>
      </c>
    </row>
    <row r="74716" spans="1:14" x14ac:dyDescent="0.3">
      <c r="A74716" t="s">
        <v>151442</v>
      </c>
      <c r="B74716" t="s">
        <v>151443</v>
      </c>
      <c r="C74716" t="s">
        <v>15</v>
      </c>
      <c r="D74716" t="s">
        <v>15</v>
      </c>
      <c r="E74716" t="s">
        <v>56523</v>
      </c>
      <c r="F74716" t="s">
        <v>101904</v>
      </c>
      <c r="G74716" t="s">
        <v>15</v>
      </c>
      <c r="H74716">
        <v>569</v>
      </c>
      <c r="I74716" s="1">
        <v>43088</v>
      </c>
      <c r="J74716" t="s">
        <v>17</v>
      </c>
      <c r="K74716">
        <v>0</v>
      </c>
      <c r="L74716">
        <v>0</v>
      </c>
      <c r="M74716" s="2">
        <v>938</v>
      </c>
      <c r="N74716" t="s">
        <v>30823</v>
      </c>
    </row>
    <row r="74717" spans="1:14" x14ac:dyDescent="0.3">
      <c r="A74717" t="s">
        <v>151444</v>
      </c>
      <c r="B74717" t="s">
        <v>127730</v>
      </c>
      <c r="C74717" t="s">
        <v>15</v>
      </c>
      <c r="D74717" t="s">
        <v>15</v>
      </c>
      <c r="E74717" t="s">
        <v>95328</v>
      </c>
      <c r="F74717" t="s">
        <v>15</v>
      </c>
      <c r="G74717" t="s">
        <v>15</v>
      </c>
      <c r="H74717">
        <v>734</v>
      </c>
      <c r="I74717" s="1">
        <v>43088</v>
      </c>
      <c r="J74717" t="s">
        <v>17</v>
      </c>
      <c r="K74717">
        <v>0</v>
      </c>
      <c r="L74717">
        <v>0</v>
      </c>
      <c r="M74717" s="2">
        <v>1005</v>
      </c>
      <c r="N74717" t="s">
        <v>30823</v>
      </c>
    </row>
    <row r="74718" spans="1:14" x14ac:dyDescent="0.3">
      <c r="A74718" t="s">
        <v>151445</v>
      </c>
      <c r="B74718" t="s">
        <v>150937</v>
      </c>
      <c r="C74718" t="s">
        <v>15</v>
      </c>
      <c r="D74718" t="s">
        <v>15</v>
      </c>
      <c r="E74718" t="s">
        <v>22596</v>
      </c>
      <c r="F74718" t="s">
        <v>15</v>
      </c>
      <c r="G74718" t="s">
        <v>15</v>
      </c>
      <c r="H74718">
        <v>469</v>
      </c>
      <c r="I74718" s="1">
        <v>43095</v>
      </c>
      <c r="J74718" t="s">
        <v>17</v>
      </c>
      <c r="K74718">
        <v>0</v>
      </c>
      <c r="L74718">
        <v>0</v>
      </c>
      <c r="M74718" s="2">
        <v>891</v>
      </c>
      <c r="N74718" t="s">
        <v>15258</v>
      </c>
    </row>
    <row r="74719" spans="1:14" x14ac:dyDescent="0.3">
      <c r="A74719" t="s">
        <v>151439</v>
      </c>
      <c r="B74719" t="s">
        <v>151440</v>
      </c>
      <c r="C74719" t="s">
        <v>15</v>
      </c>
      <c r="D74719" t="s">
        <v>15</v>
      </c>
      <c r="E74719" t="s">
        <v>151441</v>
      </c>
      <c r="F74719" t="s">
        <v>15</v>
      </c>
      <c r="G74719" t="s">
        <v>15</v>
      </c>
      <c r="H74719">
        <v>190</v>
      </c>
      <c r="I74719" s="1">
        <v>43125</v>
      </c>
      <c r="J74719" t="s">
        <v>17</v>
      </c>
      <c r="K74719">
        <v>0</v>
      </c>
      <c r="L74719">
        <v>0</v>
      </c>
      <c r="M74719" s="2">
        <v>398</v>
      </c>
      <c r="N74719" t="s">
        <v>2775</v>
      </c>
    </row>
    <row r="74720" spans="1:14" x14ac:dyDescent="0.3">
      <c r="A74720" t="s">
        <v>151446</v>
      </c>
      <c r="B74720" t="s">
        <v>151081</v>
      </c>
      <c r="C74720" t="s">
        <v>15</v>
      </c>
      <c r="D74720" t="s">
        <v>15</v>
      </c>
      <c r="E74720" t="s">
        <v>52986</v>
      </c>
      <c r="F74720" t="s">
        <v>151447</v>
      </c>
      <c r="G74720" t="s">
        <v>15</v>
      </c>
      <c r="H74720">
        <v>618</v>
      </c>
      <c r="I74720" s="1">
        <v>43109</v>
      </c>
      <c r="J74720" t="s">
        <v>17</v>
      </c>
      <c r="K74720">
        <v>0</v>
      </c>
      <c r="L74720">
        <v>0</v>
      </c>
      <c r="M74720" s="2">
        <v>836</v>
      </c>
      <c r="N74720" t="s">
        <v>6162</v>
      </c>
    </row>
    <row r="74721" spans="1:14" x14ac:dyDescent="0.3">
      <c r="A74721" t="s">
        <v>145381</v>
      </c>
      <c r="B74721" t="s">
        <v>151448</v>
      </c>
      <c r="C74721" t="s">
        <v>15</v>
      </c>
      <c r="D74721" t="s">
        <v>15</v>
      </c>
      <c r="E74721" t="s">
        <v>94751</v>
      </c>
      <c r="F74721" t="s">
        <v>93929</v>
      </c>
      <c r="G74721" t="s">
        <v>15</v>
      </c>
      <c r="H74721">
        <v>546</v>
      </c>
      <c r="I74721" s="1">
        <v>43081</v>
      </c>
      <c r="J74721" t="s">
        <v>17</v>
      </c>
      <c r="K74721">
        <v>0</v>
      </c>
      <c r="L74721">
        <v>0</v>
      </c>
      <c r="M74721" s="2">
        <v>500</v>
      </c>
      <c r="N74721" t="s">
        <v>19065</v>
      </c>
    </row>
    <row r="74722" spans="1:14" x14ac:dyDescent="0.3">
      <c r="A74722" t="s">
        <v>151449</v>
      </c>
      <c r="B74722" t="s">
        <v>144799</v>
      </c>
      <c r="C74722" t="s">
        <v>15</v>
      </c>
      <c r="D74722" t="s">
        <v>15</v>
      </c>
      <c r="E74722" t="s">
        <v>109489</v>
      </c>
      <c r="F74722" t="s">
        <v>15</v>
      </c>
      <c r="G74722" t="s">
        <v>15</v>
      </c>
      <c r="H74722">
        <v>584</v>
      </c>
      <c r="I74722" s="1">
        <v>43102</v>
      </c>
      <c r="J74722" t="s">
        <v>17</v>
      </c>
      <c r="K74722">
        <v>0</v>
      </c>
      <c r="L74722">
        <v>0</v>
      </c>
      <c r="M74722" s="2">
        <v>539</v>
      </c>
      <c r="N74722" t="s">
        <v>2326</v>
      </c>
    </row>
    <row r="74723" spans="1:14" x14ac:dyDescent="0.3">
      <c r="A74723" t="s">
        <v>151083</v>
      </c>
      <c r="B74723" t="s">
        <v>118443</v>
      </c>
      <c r="C74723" t="s">
        <v>15</v>
      </c>
      <c r="D74723" t="s">
        <v>15</v>
      </c>
      <c r="E74723" t="s">
        <v>95328</v>
      </c>
      <c r="F74723" t="s">
        <v>15</v>
      </c>
      <c r="G74723" t="s">
        <v>15</v>
      </c>
      <c r="H74723">
        <v>509</v>
      </c>
      <c r="I74723" s="1">
        <v>43083</v>
      </c>
      <c r="J74723" t="s">
        <v>17</v>
      </c>
      <c r="K74723">
        <v>0</v>
      </c>
      <c r="L74723">
        <v>0</v>
      </c>
      <c r="M74723" s="2">
        <v>1055</v>
      </c>
      <c r="N74723" t="s">
        <v>17850</v>
      </c>
    </row>
    <row r="74724" spans="1:14" x14ac:dyDescent="0.3">
      <c r="A74724" t="s">
        <v>151450</v>
      </c>
      <c r="B74724" t="s">
        <v>151102</v>
      </c>
      <c r="C74724" t="s">
        <v>15</v>
      </c>
      <c r="D74724" t="s">
        <v>15</v>
      </c>
      <c r="E74724" t="s">
        <v>47243</v>
      </c>
      <c r="F74724" t="s">
        <v>15</v>
      </c>
      <c r="G74724" t="s">
        <v>15</v>
      </c>
      <c r="H74724">
        <v>273</v>
      </c>
      <c r="I74724" s="1">
        <v>43067</v>
      </c>
      <c r="J74724" t="s">
        <v>17</v>
      </c>
      <c r="K74724">
        <v>0</v>
      </c>
      <c r="L74724">
        <v>0</v>
      </c>
      <c r="M74724" s="2">
        <v>820</v>
      </c>
      <c r="N74724" t="s">
        <v>22452</v>
      </c>
    </row>
    <row r="74725" spans="1:14" x14ac:dyDescent="0.3">
      <c r="A74725" t="s">
        <v>151451</v>
      </c>
      <c r="B74725" t="s">
        <v>151452</v>
      </c>
      <c r="C74725" t="s">
        <v>15</v>
      </c>
      <c r="D74725" t="s">
        <v>15</v>
      </c>
      <c r="E74725" t="s">
        <v>151453</v>
      </c>
      <c r="F74725" t="s">
        <v>15</v>
      </c>
      <c r="G74725" t="s">
        <v>15</v>
      </c>
      <c r="H74725">
        <v>299</v>
      </c>
      <c r="I74725" s="1">
        <v>43055</v>
      </c>
      <c r="J74725" t="s">
        <v>17</v>
      </c>
      <c r="K74725">
        <v>0</v>
      </c>
      <c r="L74725">
        <v>0</v>
      </c>
      <c r="M74725" s="2">
        <v>501</v>
      </c>
      <c r="N74725" t="s">
        <v>9358</v>
      </c>
    </row>
    <row r="74726" spans="1:14" x14ac:dyDescent="0.3">
      <c r="A74726" t="s">
        <v>151454</v>
      </c>
      <c r="B74726" t="s">
        <v>151452</v>
      </c>
      <c r="C74726" t="s">
        <v>15</v>
      </c>
      <c r="D74726" t="s">
        <v>15</v>
      </c>
      <c r="E74726" t="s">
        <v>54928</v>
      </c>
      <c r="F74726" t="s">
        <v>15</v>
      </c>
      <c r="G74726" t="s">
        <v>15</v>
      </c>
      <c r="H74726">
        <v>294</v>
      </c>
      <c r="I74726" s="1">
        <v>43055</v>
      </c>
      <c r="J74726" t="s">
        <v>17</v>
      </c>
      <c r="K74726">
        <v>2</v>
      </c>
      <c r="L74726">
        <v>1</v>
      </c>
      <c r="M74726" s="2">
        <v>501</v>
      </c>
      <c r="N74726" t="s">
        <v>9358</v>
      </c>
    </row>
    <row r="74727" spans="1:14" x14ac:dyDescent="0.3">
      <c r="A74727" t="s">
        <v>151455</v>
      </c>
      <c r="B74727" t="s">
        <v>151452</v>
      </c>
      <c r="C74727" t="s">
        <v>15</v>
      </c>
      <c r="D74727" t="s">
        <v>15</v>
      </c>
      <c r="E74727" t="s">
        <v>151456</v>
      </c>
      <c r="F74727" t="s">
        <v>15</v>
      </c>
      <c r="G74727" t="s">
        <v>15</v>
      </c>
      <c r="H74727">
        <v>352</v>
      </c>
      <c r="I74727" s="1">
        <v>43055</v>
      </c>
      <c r="J74727" t="s">
        <v>17</v>
      </c>
      <c r="K74727">
        <v>0</v>
      </c>
      <c r="L74727">
        <v>0</v>
      </c>
      <c r="M74727" s="2">
        <v>668</v>
      </c>
      <c r="N74727" t="s">
        <v>9358</v>
      </c>
    </row>
    <row r="74728" spans="1:14" x14ac:dyDescent="0.3">
      <c r="A74728" t="s">
        <v>151457</v>
      </c>
      <c r="B74728" t="s">
        <v>151452</v>
      </c>
      <c r="C74728" t="s">
        <v>15</v>
      </c>
      <c r="D74728" t="s">
        <v>15</v>
      </c>
      <c r="E74728" t="s">
        <v>151458</v>
      </c>
      <c r="F74728" t="s">
        <v>15</v>
      </c>
      <c r="G74728" t="s">
        <v>15</v>
      </c>
      <c r="H74728">
        <v>67</v>
      </c>
      <c r="I74728" s="1">
        <v>43055</v>
      </c>
      <c r="J74728" t="s">
        <v>17</v>
      </c>
      <c r="K74728">
        <v>3</v>
      </c>
      <c r="L74728">
        <v>1</v>
      </c>
      <c r="M74728" s="2">
        <v>100</v>
      </c>
      <c r="N74728" t="s">
        <v>9358</v>
      </c>
    </row>
    <row r="74729" spans="1:14" x14ac:dyDescent="0.3">
      <c r="A74729" t="s">
        <v>151459</v>
      </c>
      <c r="B74729" t="s">
        <v>151452</v>
      </c>
      <c r="C74729" t="s">
        <v>15</v>
      </c>
      <c r="D74729" t="s">
        <v>15</v>
      </c>
      <c r="E74729" t="s">
        <v>119416</v>
      </c>
      <c r="F74729" t="s">
        <v>15</v>
      </c>
      <c r="G74729" t="s">
        <v>15</v>
      </c>
      <c r="H74729">
        <v>337</v>
      </c>
      <c r="I74729" s="1">
        <v>43055</v>
      </c>
      <c r="J74729" t="s">
        <v>17</v>
      </c>
      <c r="K74729">
        <v>4</v>
      </c>
      <c r="L74729">
        <v>1</v>
      </c>
      <c r="M74729" s="2">
        <v>668</v>
      </c>
      <c r="N74729" t="s">
        <v>9358</v>
      </c>
    </row>
    <row r="74730" spans="1:14" x14ac:dyDescent="0.3">
      <c r="A74730" t="s">
        <v>151460</v>
      </c>
      <c r="B74730" t="s">
        <v>151452</v>
      </c>
      <c r="C74730" t="s">
        <v>15</v>
      </c>
      <c r="D74730" t="s">
        <v>15</v>
      </c>
      <c r="E74730" t="s">
        <v>141922</v>
      </c>
      <c r="F74730" t="s">
        <v>15</v>
      </c>
      <c r="G74730" t="s">
        <v>15</v>
      </c>
      <c r="H74730">
        <v>325</v>
      </c>
      <c r="I74730" s="1">
        <v>43055</v>
      </c>
      <c r="J74730" t="s">
        <v>17</v>
      </c>
      <c r="K74730">
        <v>0</v>
      </c>
      <c r="L74730">
        <v>0</v>
      </c>
      <c r="M74730" s="2">
        <v>668</v>
      </c>
      <c r="N74730" t="s">
        <v>9358</v>
      </c>
    </row>
    <row r="74731" spans="1:14" x14ac:dyDescent="0.3">
      <c r="A74731" t="s">
        <v>151461</v>
      </c>
      <c r="B74731" t="s">
        <v>150937</v>
      </c>
      <c r="C74731" t="s">
        <v>15</v>
      </c>
      <c r="D74731" t="s">
        <v>15</v>
      </c>
      <c r="E74731" t="s">
        <v>22596</v>
      </c>
      <c r="F74731" t="s">
        <v>15</v>
      </c>
      <c r="G74731" t="s">
        <v>15</v>
      </c>
      <c r="H74731">
        <v>534</v>
      </c>
      <c r="I74731" s="1">
        <v>43067</v>
      </c>
      <c r="J74731" t="s">
        <v>17</v>
      </c>
      <c r="K74731">
        <v>0</v>
      </c>
      <c r="L74731">
        <v>0</v>
      </c>
      <c r="M74731" s="2">
        <v>891</v>
      </c>
      <c r="N74731" t="s">
        <v>22452</v>
      </c>
    </row>
    <row r="74732" spans="1:14" x14ac:dyDescent="0.3">
      <c r="A74732" t="s">
        <v>151462</v>
      </c>
      <c r="B74732" t="s">
        <v>146327</v>
      </c>
      <c r="C74732" t="s">
        <v>15</v>
      </c>
      <c r="D74732" t="s">
        <v>15</v>
      </c>
      <c r="E74732" t="s">
        <v>22501</v>
      </c>
      <c r="F74732" t="s">
        <v>15</v>
      </c>
      <c r="G74732" t="s">
        <v>15</v>
      </c>
      <c r="H74732">
        <v>495</v>
      </c>
      <c r="I74732" s="1">
        <v>43088</v>
      </c>
      <c r="J74732" t="s">
        <v>17</v>
      </c>
      <c r="K74732">
        <v>0</v>
      </c>
      <c r="L74732">
        <v>0</v>
      </c>
      <c r="M74732" s="2">
        <v>668</v>
      </c>
      <c r="N74732" t="s">
        <v>30823</v>
      </c>
    </row>
    <row r="74733" spans="1:14" x14ac:dyDescent="0.3">
      <c r="A74733" t="s">
        <v>151463</v>
      </c>
      <c r="B74733" t="s">
        <v>144797</v>
      </c>
      <c r="C74733" t="s">
        <v>15</v>
      </c>
      <c r="D74733" t="s">
        <v>15</v>
      </c>
      <c r="E74733" t="s">
        <v>95328</v>
      </c>
      <c r="F74733" t="s">
        <v>15</v>
      </c>
      <c r="G74733" t="s">
        <v>15</v>
      </c>
      <c r="H74733">
        <v>657</v>
      </c>
      <c r="I74733" s="1">
        <v>43070</v>
      </c>
      <c r="J74733" t="s">
        <v>17</v>
      </c>
      <c r="K74733">
        <v>0</v>
      </c>
      <c r="L74733">
        <v>0</v>
      </c>
      <c r="M74733" s="2">
        <v>539</v>
      </c>
      <c r="N74733" t="s">
        <v>7128</v>
      </c>
    </row>
    <row r="74734" spans="1:14" x14ac:dyDescent="0.3">
      <c r="A74734" t="s">
        <v>151439</v>
      </c>
      <c r="B74734" t="s">
        <v>151440</v>
      </c>
      <c r="C74734" t="s">
        <v>15</v>
      </c>
      <c r="D74734" t="s">
        <v>15</v>
      </c>
      <c r="E74734" t="s">
        <v>151441</v>
      </c>
      <c r="F74734" t="s">
        <v>15</v>
      </c>
      <c r="G74734" t="s">
        <v>15</v>
      </c>
      <c r="H74734">
        <v>251</v>
      </c>
      <c r="I74734" s="1">
        <v>43042</v>
      </c>
      <c r="J74734" t="s">
        <v>17</v>
      </c>
      <c r="K74734">
        <v>0</v>
      </c>
      <c r="L74734">
        <v>0</v>
      </c>
      <c r="M74734" s="2">
        <v>398</v>
      </c>
      <c r="N74734" t="s">
        <v>79670</v>
      </c>
    </row>
    <row r="74735" spans="1:14" x14ac:dyDescent="0.3">
      <c r="A74735" t="s">
        <v>70653</v>
      </c>
      <c r="B74735" t="s">
        <v>20130</v>
      </c>
      <c r="C74735" t="s">
        <v>15</v>
      </c>
      <c r="D74735" t="s">
        <v>15</v>
      </c>
      <c r="E74735" t="s">
        <v>8220</v>
      </c>
      <c r="F74735" t="s">
        <v>15</v>
      </c>
      <c r="G74735" t="s">
        <v>15</v>
      </c>
      <c r="H74735">
        <v>684</v>
      </c>
      <c r="I74735" s="1">
        <v>43060</v>
      </c>
      <c r="J74735" t="s">
        <v>17</v>
      </c>
      <c r="K74735">
        <v>0</v>
      </c>
      <c r="L74735">
        <v>0</v>
      </c>
      <c r="M74735" s="2">
        <v>836</v>
      </c>
      <c r="N74735" t="s">
        <v>8300</v>
      </c>
    </row>
    <row r="74736" spans="1:14" x14ac:dyDescent="0.3">
      <c r="A74736" t="s">
        <v>151464</v>
      </c>
      <c r="B74736" t="s">
        <v>151102</v>
      </c>
      <c r="C74736" t="s">
        <v>15</v>
      </c>
      <c r="D74736" t="s">
        <v>15</v>
      </c>
      <c r="E74736" t="s">
        <v>47243</v>
      </c>
      <c r="F74736" t="s">
        <v>15</v>
      </c>
      <c r="G74736" t="s">
        <v>15</v>
      </c>
      <c r="H74736">
        <v>534</v>
      </c>
      <c r="I74736" s="1">
        <v>43039</v>
      </c>
      <c r="J74736" t="s">
        <v>17</v>
      </c>
      <c r="K74736">
        <v>0</v>
      </c>
      <c r="L74736">
        <v>0</v>
      </c>
      <c r="M74736" s="2">
        <v>820</v>
      </c>
      <c r="N74736" t="s">
        <v>9368</v>
      </c>
    </row>
    <row r="74737" spans="1:14" x14ac:dyDescent="0.3">
      <c r="A74737" t="s">
        <v>23575</v>
      </c>
      <c r="B74737" t="s">
        <v>146327</v>
      </c>
      <c r="C74737" t="s">
        <v>15</v>
      </c>
      <c r="D74737" t="s">
        <v>15</v>
      </c>
      <c r="E74737" t="s">
        <v>22501</v>
      </c>
      <c r="F74737" t="s">
        <v>15</v>
      </c>
      <c r="G74737" t="s">
        <v>15</v>
      </c>
      <c r="H74737">
        <v>420</v>
      </c>
      <c r="I74737" s="1">
        <v>43088</v>
      </c>
      <c r="J74737" t="s">
        <v>17</v>
      </c>
      <c r="K74737">
        <v>0</v>
      </c>
      <c r="L74737">
        <v>0</v>
      </c>
      <c r="M74737" s="2">
        <v>668</v>
      </c>
      <c r="N74737" t="s">
        <v>30823</v>
      </c>
    </row>
    <row r="74738" spans="1:14" x14ac:dyDescent="0.3">
      <c r="A74738" t="s">
        <v>151465</v>
      </c>
      <c r="B74738" t="s">
        <v>151466</v>
      </c>
      <c r="C74738" t="s">
        <v>15</v>
      </c>
      <c r="D74738" t="s">
        <v>15</v>
      </c>
      <c r="E74738" t="s">
        <v>98839</v>
      </c>
      <c r="F74738" t="s">
        <v>111213</v>
      </c>
      <c r="G74738" t="s">
        <v>15</v>
      </c>
      <c r="H74738">
        <v>563</v>
      </c>
      <c r="I74738" s="1">
        <v>43011</v>
      </c>
      <c r="J74738" t="s">
        <v>17</v>
      </c>
      <c r="K74738">
        <v>0</v>
      </c>
      <c r="L74738">
        <v>0</v>
      </c>
      <c r="M74738" s="2">
        <v>668</v>
      </c>
      <c r="N74738" t="s">
        <v>55</v>
      </c>
    </row>
    <row r="74739" spans="1:14" x14ac:dyDescent="0.3">
      <c r="A74739" t="s">
        <v>151467</v>
      </c>
      <c r="B74739" t="s">
        <v>116194</v>
      </c>
      <c r="C74739" t="s">
        <v>15</v>
      </c>
      <c r="D74739" t="s">
        <v>15</v>
      </c>
      <c r="E74739" t="s">
        <v>23106</v>
      </c>
      <c r="F74739" t="s">
        <v>15</v>
      </c>
      <c r="G74739" t="s">
        <v>15</v>
      </c>
      <c r="H74739">
        <v>599</v>
      </c>
      <c r="I74739" s="1">
        <v>43011</v>
      </c>
      <c r="J74739" t="s">
        <v>17</v>
      </c>
      <c r="K74739">
        <v>0</v>
      </c>
      <c r="L74739">
        <v>0</v>
      </c>
      <c r="M74739" s="2">
        <v>1172</v>
      </c>
      <c r="N74739" t="s">
        <v>55</v>
      </c>
    </row>
    <row r="74740" spans="1:14" x14ac:dyDescent="0.3">
      <c r="A74740" t="s">
        <v>151468</v>
      </c>
      <c r="B74740" t="s">
        <v>151102</v>
      </c>
      <c r="C74740" t="s">
        <v>15</v>
      </c>
      <c r="D74740" t="s">
        <v>15</v>
      </c>
      <c r="E74740" t="s">
        <v>47243</v>
      </c>
      <c r="F74740" t="s">
        <v>15</v>
      </c>
      <c r="G74740" t="s">
        <v>15</v>
      </c>
      <c r="H74740">
        <v>287</v>
      </c>
      <c r="I74740" s="1">
        <v>43004</v>
      </c>
      <c r="J74740" t="s">
        <v>17</v>
      </c>
      <c r="K74740">
        <v>0</v>
      </c>
      <c r="L74740">
        <v>0</v>
      </c>
      <c r="M74740" s="2">
        <v>891</v>
      </c>
      <c r="N74740" t="s">
        <v>10533</v>
      </c>
    </row>
    <row r="74741" spans="1:14" x14ac:dyDescent="0.3">
      <c r="A74741" t="s">
        <v>151469</v>
      </c>
      <c r="B74741" t="s">
        <v>102251</v>
      </c>
      <c r="C74741" t="s">
        <v>15</v>
      </c>
      <c r="D74741" t="s">
        <v>15</v>
      </c>
      <c r="E74741" t="s">
        <v>144506</v>
      </c>
      <c r="F74741" t="s">
        <v>151106</v>
      </c>
      <c r="G74741" t="s">
        <v>15</v>
      </c>
      <c r="H74741">
        <v>375</v>
      </c>
      <c r="I74741" s="1">
        <v>43025</v>
      </c>
      <c r="J74741" t="s">
        <v>17</v>
      </c>
      <c r="K74741">
        <v>0</v>
      </c>
      <c r="L74741">
        <v>0</v>
      </c>
      <c r="M74741" s="2">
        <v>668</v>
      </c>
      <c r="N74741" t="s">
        <v>10529</v>
      </c>
    </row>
    <row r="74742" spans="1:14" x14ac:dyDescent="0.3">
      <c r="A74742" t="s">
        <v>151470</v>
      </c>
      <c r="B74742" t="s">
        <v>151471</v>
      </c>
      <c r="C74742" t="s">
        <v>15</v>
      </c>
      <c r="D74742" t="s">
        <v>15</v>
      </c>
      <c r="E74742" t="s">
        <v>151472</v>
      </c>
      <c r="F74742" t="s">
        <v>15</v>
      </c>
      <c r="G74742" t="s">
        <v>15</v>
      </c>
      <c r="H74742">
        <v>825</v>
      </c>
      <c r="I74742" s="1">
        <v>43004</v>
      </c>
      <c r="J74742" t="s">
        <v>207</v>
      </c>
      <c r="K74742">
        <v>0</v>
      </c>
      <c r="L74742">
        <v>0</v>
      </c>
      <c r="M74742" s="2">
        <v>883</v>
      </c>
      <c r="N74742" t="s">
        <v>77992</v>
      </c>
    </row>
    <row r="74743" spans="1:14" x14ac:dyDescent="0.3">
      <c r="A74743" t="s">
        <v>151473</v>
      </c>
      <c r="B74743" t="s">
        <v>151102</v>
      </c>
      <c r="C74743" t="s">
        <v>15</v>
      </c>
      <c r="D74743" t="s">
        <v>15</v>
      </c>
      <c r="E74743" t="s">
        <v>47243</v>
      </c>
      <c r="F74743" t="s">
        <v>15</v>
      </c>
      <c r="G74743" t="s">
        <v>15</v>
      </c>
      <c r="H74743">
        <v>232</v>
      </c>
      <c r="I74743" s="1">
        <v>42983</v>
      </c>
      <c r="J74743" t="s">
        <v>17</v>
      </c>
      <c r="K74743">
        <v>0</v>
      </c>
      <c r="L74743">
        <v>0</v>
      </c>
      <c r="M74743" s="2">
        <v>773</v>
      </c>
      <c r="N74743" t="s">
        <v>993</v>
      </c>
    </row>
    <row r="74744" spans="1:14" x14ac:dyDescent="0.3">
      <c r="A74744" t="s">
        <v>151474</v>
      </c>
      <c r="B74744" t="s">
        <v>118443</v>
      </c>
      <c r="C74744" t="s">
        <v>15</v>
      </c>
      <c r="D74744" t="s">
        <v>15</v>
      </c>
      <c r="E74744" t="s">
        <v>95328</v>
      </c>
      <c r="F74744" t="s">
        <v>15</v>
      </c>
      <c r="G74744" t="s">
        <v>15</v>
      </c>
      <c r="H74744">
        <v>432</v>
      </c>
      <c r="I74744" s="1">
        <v>42871</v>
      </c>
      <c r="J74744" t="s">
        <v>17</v>
      </c>
      <c r="K74744">
        <v>0</v>
      </c>
      <c r="L74744">
        <v>0</v>
      </c>
      <c r="M74744" s="2">
        <v>820</v>
      </c>
      <c r="N74744" t="s">
        <v>8035</v>
      </c>
    </row>
    <row r="74745" spans="1:14" x14ac:dyDescent="0.3">
      <c r="A74745" t="s">
        <v>151475</v>
      </c>
      <c r="B74745" t="s">
        <v>106440</v>
      </c>
      <c r="C74745" t="s">
        <v>15</v>
      </c>
      <c r="D74745" t="s">
        <v>15</v>
      </c>
      <c r="E74745" t="s">
        <v>44407</v>
      </c>
      <c r="F74745" t="s">
        <v>15</v>
      </c>
      <c r="G74745" t="s">
        <v>15</v>
      </c>
      <c r="H74745">
        <v>647</v>
      </c>
      <c r="I74745" s="1">
        <v>42831</v>
      </c>
      <c r="J74745" t="s">
        <v>17</v>
      </c>
      <c r="K74745">
        <v>0</v>
      </c>
      <c r="L74745">
        <v>0</v>
      </c>
      <c r="M74745" s="2">
        <v>558</v>
      </c>
      <c r="N74745" t="s">
        <v>17565</v>
      </c>
    </row>
    <row r="74746" spans="1:14" x14ac:dyDescent="0.3">
      <c r="A74746" t="s">
        <v>110167</v>
      </c>
      <c r="B74746" t="s">
        <v>146327</v>
      </c>
      <c r="C74746" t="s">
        <v>15</v>
      </c>
      <c r="D74746" t="s">
        <v>15</v>
      </c>
      <c r="E74746" t="s">
        <v>22501</v>
      </c>
      <c r="F74746" t="s">
        <v>15</v>
      </c>
      <c r="G74746" t="s">
        <v>15</v>
      </c>
      <c r="H74746">
        <v>337</v>
      </c>
      <c r="I74746" s="1">
        <v>43088</v>
      </c>
      <c r="J74746" t="s">
        <v>17</v>
      </c>
      <c r="K74746">
        <v>0</v>
      </c>
      <c r="L74746">
        <v>0</v>
      </c>
      <c r="M74746" s="2">
        <v>668</v>
      </c>
      <c r="N74746" t="s">
        <v>30823</v>
      </c>
    </row>
    <row r="74747" spans="1:14" x14ac:dyDescent="0.3">
      <c r="A74747" t="s">
        <v>151476</v>
      </c>
      <c r="B74747" t="s">
        <v>151102</v>
      </c>
      <c r="C74747" t="s">
        <v>15</v>
      </c>
      <c r="D74747" t="s">
        <v>15</v>
      </c>
      <c r="E74747" t="s">
        <v>47243</v>
      </c>
      <c r="F74747" t="s">
        <v>15</v>
      </c>
      <c r="G74747" t="s">
        <v>15</v>
      </c>
      <c r="H74747">
        <v>652</v>
      </c>
      <c r="I74747" s="1">
        <v>42822</v>
      </c>
      <c r="J74747" t="s">
        <v>17</v>
      </c>
      <c r="K74747">
        <v>0</v>
      </c>
      <c r="L74747">
        <v>0</v>
      </c>
      <c r="M74747" s="2">
        <v>938</v>
      </c>
      <c r="N74747" t="s">
        <v>9405</v>
      </c>
    </row>
    <row r="74748" spans="1:14" x14ac:dyDescent="0.3">
      <c r="A74748" t="s">
        <v>151477</v>
      </c>
      <c r="B74748" t="s">
        <v>146218</v>
      </c>
      <c r="C74748" t="s">
        <v>15</v>
      </c>
      <c r="D74748" t="s">
        <v>15</v>
      </c>
      <c r="E74748" t="s">
        <v>22842</v>
      </c>
      <c r="F74748" t="s">
        <v>15</v>
      </c>
      <c r="G74748" t="s">
        <v>15</v>
      </c>
      <c r="H74748">
        <v>293</v>
      </c>
      <c r="I74748" s="1">
        <v>42801</v>
      </c>
      <c r="J74748" t="s">
        <v>17</v>
      </c>
      <c r="K74748">
        <v>0</v>
      </c>
      <c r="L74748">
        <v>0</v>
      </c>
      <c r="M74748" s="2">
        <v>501</v>
      </c>
      <c r="N74748" t="s">
        <v>6745</v>
      </c>
    </row>
    <row r="74749" spans="1:14" x14ac:dyDescent="0.3">
      <c r="A74749" t="s">
        <v>151478</v>
      </c>
      <c r="B74749" t="s">
        <v>146218</v>
      </c>
      <c r="C74749" t="s">
        <v>15</v>
      </c>
      <c r="D74749" t="s">
        <v>15</v>
      </c>
      <c r="E74749" t="s">
        <v>22842</v>
      </c>
      <c r="F74749" t="s">
        <v>15</v>
      </c>
      <c r="G74749" t="s">
        <v>15</v>
      </c>
      <c r="H74749">
        <v>132</v>
      </c>
      <c r="I74749" s="1">
        <v>42801</v>
      </c>
      <c r="J74749" t="s">
        <v>17</v>
      </c>
      <c r="K74749">
        <v>0</v>
      </c>
      <c r="L74749">
        <v>0</v>
      </c>
      <c r="M74749" s="2">
        <v>233</v>
      </c>
      <c r="N74749" t="s">
        <v>6745</v>
      </c>
    </row>
    <row r="74750" spans="1:14" x14ac:dyDescent="0.3">
      <c r="A74750" t="s">
        <v>151479</v>
      </c>
      <c r="B74750" t="s">
        <v>146218</v>
      </c>
      <c r="C74750" t="s">
        <v>15</v>
      </c>
      <c r="D74750" t="s">
        <v>15</v>
      </c>
      <c r="E74750" t="s">
        <v>22842</v>
      </c>
      <c r="F74750" t="s">
        <v>15</v>
      </c>
      <c r="G74750" t="s">
        <v>15</v>
      </c>
      <c r="H74750">
        <v>378</v>
      </c>
      <c r="I74750" s="1">
        <v>42801</v>
      </c>
      <c r="J74750" t="s">
        <v>17</v>
      </c>
      <c r="K74750">
        <v>0</v>
      </c>
      <c r="L74750">
        <v>0</v>
      </c>
      <c r="M74750" s="2">
        <v>668</v>
      </c>
      <c r="N74750" t="s">
        <v>6745</v>
      </c>
    </row>
    <row r="74751" spans="1:14" x14ac:dyDescent="0.3">
      <c r="A74751" t="s">
        <v>151480</v>
      </c>
      <c r="B74751" t="s">
        <v>151481</v>
      </c>
      <c r="C74751" t="s">
        <v>15</v>
      </c>
      <c r="D74751" t="s">
        <v>15</v>
      </c>
      <c r="E74751" t="s">
        <v>151482</v>
      </c>
      <c r="F74751" t="s">
        <v>151483</v>
      </c>
      <c r="G74751" t="s">
        <v>151484</v>
      </c>
      <c r="H74751">
        <v>709</v>
      </c>
      <c r="I74751" s="1">
        <v>42808</v>
      </c>
      <c r="J74751" t="s">
        <v>17</v>
      </c>
      <c r="K74751">
        <v>0</v>
      </c>
      <c r="L74751">
        <v>0</v>
      </c>
      <c r="M74751" s="2">
        <v>836</v>
      </c>
      <c r="N74751" t="s">
        <v>3687</v>
      </c>
    </row>
    <row r="74752" spans="1:14" x14ac:dyDescent="0.3">
      <c r="A74752" t="s">
        <v>151485</v>
      </c>
      <c r="B74752" t="s">
        <v>146218</v>
      </c>
      <c r="C74752" t="s">
        <v>15</v>
      </c>
      <c r="D74752" t="s">
        <v>15</v>
      </c>
      <c r="E74752" t="s">
        <v>151486</v>
      </c>
      <c r="F74752" t="s">
        <v>151487</v>
      </c>
      <c r="G74752" t="s">
        <v>15</v>
      </c>
      <c r="H74752">
        <v>376</v>
      </c>
      <c r="I74752" s="1">
        <v>42720</v>
      </c>
      <c r="J74752" t="s">
        <v>17</v>
      </c>
      <c r="K74752">
        <v>0</v>
      </c>
      <c r="L74752">
        <v>0</v>
      </c>
      <c r="M74752" s="2">
        <v>668</v>
      </c>
      <c r="N74752" t="s">
        <v>17218</v>
      </c>
    </row>
    <row r="74753" spans="1:14" x14ac:dyDescent="0.3">
      <c r="A74753" t="s">
        <v>151488</v>
      </c>
      <c r="B74753" t="s">
        <v>106702</v>
      </c>
      <c r="C74753" t="s">
        <v>15</v>
      </c>
      <c r="D74753" t="s">
        <v>15</v>
      </c>
      <c r="E74753" t="s">
        <v>106703</v>
      </c>
      <c r="F74753" t="s">
        <v>96999</v>
      </c>
      <c r="G74753" t="s">
        <v>15</v>
      </c>
      <c r="H74753">
        <v>331</v>
      </c>
      <c r="I74753" s="1">
        <v>42752</v>
      </c>
      <c r="J74753" t="s">
        <v>17</v>
      </c>
      <c r="K74753">
        <v>5</v>
      </c>
      <c r="L74753">
        <v>1</v>
      </c>
      <c r="M74753" s="2">
        <v>702</v>
      </c>
      <c r="N74753" t="s">
        <v>9262</v>
      </c>
    </row>
    <row r="74754" spans="1:14" x14ac:dyDescent="0.3">
      <c r="A74754" t="s">
        <v>151489</v>
      </c>
      <c r="B74754" t="s">
        <v>95349</v>
      </c>
      <c r="C74754" t="s">
        <v>15</v>
      </c>
      <c r="D74754" t="s">
        <v>15</v>
      </c>
      <c r="E74754" t="s">
        <v>8897</v>
      </c>
      <c r="F74754" t="s">
        <v>151047</v>
      </c>
      <c r="G74754" t="s">
        <v>15</v>
      </c>
      <c r="H74754">
        <v>368</v>
      </c>
      <c r="I74754" s="1">
        <v>42731</v>
      </c>
      <c r="J74754" t="s">
        <v>17</v>
      </c>
      <c r="K74754">
        <v>0</v>
      </c>
      <c r="L74754">
        <v>0</v>
      </c>
      <c r="M74754" s="2">
        <v>702</v>
      </c>
      <c r="N74754" t="s">
        <v>7988</v>
      </c>
    </row>
    <row r="74755" spans="1:14" x14ac:dyDescent="0.3">
      <c r="A74755" t="s">
        <v>151490</v>
      </c>
      <c r="B74755" t="s">
        <v>147340</v>
      </c>
      <c r="C74755" t="s">
        <v>15</v>
      </c>
      <c r="D74755" t="s">
        <v>15</v>
      </c>
      <c r="E74755" t="s">
        <v>25740</v>
      </c>
      <c r="F74755" t="s">
        <v>15</v>
      </c>
      <c r="G74755" t="s">
        <v>15</v>
      </c>
      <c r="H74755">
        <v>515</v>
      </c>
      <c r="I74755" s="1">
        <v>42773</v>
      </c>
      <c r="J74755" t="s">
        <v>17</v>
      </c>
      <c r="K74755">
        <v>3</v>
      </c>
      <c r="L74755">
        <v>1</v>
      </c>
      <c r="M74755" s="2">
        <v>352</v>
      </c>
      <c r="N74755" t="s">
        <v>7182</v>
      </c>
    </row>
    <row r="74756" spans="1:14" x14ac:dyDescent="0.3">
      <c r="A74756" t="s">
        <v>151491</v>
      </c>
      <c r="B74756" t="s">
        <v>95349</v>
      </c>
      <c r="C74756" t="s">
        <v>15</v>
      </c>
      <c r="D74756" t="s">
        <v>15</v>
      </c>
      <c r="E74756" t="s">
        <v>8897</v>
      </c>
      <c r="F74756" t="s">
        <v>151047</v>
      </c>
      <c r="G74756" t="s">
        <v>15</v>
      </c>
      <c r="H74756">
        <v>1168</v>
      </c>
      <c r="I74756" s="1">
        <v>41674</v>
      </c>
      <c r="J74756" t="s">
        <v>17</v>
      </c>
      <c r="K74756">
        <v>0</v>
      </c>
      <c r="L74756">
        <v>0</v>
      </c>
      <c r="M74756" s="2">
        <v>937</v>
      </c>
      <c r="N74756" t="s">
        <v>15650</v>
      </c>
    </row>
    <row r="74757" spans="1:14" x14ac:dyDescent="0.3">
      <c r="A74757" t="s">
        <v>118017</v>
      </c>
      <c r="B74757" t="s">
        <v>151492</v>
      </c>
      <c r="C74757" t="s">
        <v>15</v>
      </c>
      <c r="D74757" t="s">
        <v>15</v>
      </c>
      <c r="E74757" t="s">
        <v>116385</v>
      </c>
      <c r="F74757" t="s">
        <v>117850</v>
      </c>
      <c r="G74757" t="s">
        <v>15</v>
      </c>
      <c r="H74757">
        <v>538</v>
      </c>
      <c r="I74757" s="1">
        <v>42773</v>
      </c>
      <c r="J74757" t="s">
        <v>17</v>
      </c>
      <c r="K74757">
        <v>0</v>
      </c>
      <c r="L74757">
        <v>0</v>
      </c>
      <c r="M74757" s="2">
        <v>1008</v>
      </c>
      <c r="N74757" t="s">
        <v>7182</v>
      </c>
    </row>
    <row r="74758" spans="1:14" x14ac:dyDescent="0.3">
      <c r="A74758" t="s">
        <v>151493</v>
      </c>
      <c r="B74758" t="s">
        <v>110649</v>
      </c>
      <c r="C74758" t="s">
        <v>15</v>
      </c>
      <c r="D74758" t="s">
        <v>15</v>
      </c>
      <c r="E74758" t="s">
        <v>9308</v>
      </c>
      <c r="F74758" t="s">
        <v>15</v>
      </c>
      <c r="G74758" t="s">
        <v>15</v>
      </c>
      <c r="H74758">
        <v>805</v>
      </c>
      <c r="I74758" s="1">
        <v>40205</v>
      </c>
      <c r="J74758" t="s">
        <v>17</v>
      </c>
      <c r="K74758">
        <v>0</v>
      </c>
      <c r="L74758">
        <v>0</v>
      </c>
      <c r="M74758" s="2">
        <v>702</v>
      </c>
      <c r="N74758" t="s">
        <v>16332</v>
      </c>
    </row>
    <row r="74759" spans="1:14" x14ac:dyDescent="0.3">
      <c r="A74759" t="s">
        <v>151494</v>
      </c>
      <c r="B74759" t="s">
        <v>146218</v>
      </c>
      <c r="C74759" t="s">
        <v>15</v>
      </c>
      <c r="D74759" t="s">
        <v>15</v>
      </c>
      <c r="E74759" t="s">
        <v>151495</v>
      </c>
      <c r="F74759" t="s">
        <v>151487</v>
      </c>
      <c r="G74759" t="s">
        <v>15</v>
      </c>
      <c r="H74759">
        <v>385</v>
      </c>
      <c r="I74759" s="1">
        <v>42720</v>
      </c>
      <c r="J74759" t="s">
        <v>17</v>
      </c>
      <c r="K74759">
        <v>0</v>
      </c>
      <c r="L74759">
        <v>0</v>
      </c>
      <c r="M74759" s="2">
        <v>668</v>
      </c>
      <c r="N74759" t="s">
        <v>17218</v>
      </c>
    </row>
    <row r="74760" spans="1:14" x14ac:dyDescent="0.3">
      <c r="A74760" t="s">
        <v>151496</v>
      </c>
      <c r="B74760" t="s">
        <v>110649</v>
      </c>
      <c r="C74760" t="s">
        <v>15</v>
      </c>
      <c r="D74760" t="s">
        <v>15</v>
      </c>
      <c r="E74760" t="s">
        <v>9308</v>
      </c>
      <c r="F74760" t="s">
        <v>15</v>
      </c>
      <c r="G74760" t="s">
        <v>15</v>
      </c>
      <c r="H74760">
        <v>766</v>
      </c>
      <c r="I74760" s="1">
        <v>40001</v>
      </c>
      <c r="J74760" t="s">
        <v>17</v>
      </c>
      <c r="K74760">
        <v>0</v>
      </c>
      <c r="L74760">
        <v>0</v>
      </c>
      <c r="M74760" s="2">
        <v>694</v>
      </c>
      <c r="N74760" t="s">
        <v>116471</v>
      </c>
    </row>
    <row r="74761" spans="1:14" x14ac:dyDescent="0.3">
      <c r="A74761" t="s">
        <v>151497</v>
      </c>
      <c r="B74761" t="s">
        <v>146218</v>
      </c>
      <c r="C74761" t="s">
        <v>15</v>
      </c>
      <c r="D74761" t="s">
        <v>15</v>
      </c>
      <c r="E74761" t="s">
        <v>151486</v>
      </c>
      <c r="F74761" t="s">
        <v>15</v>
      </c>
      <c r="G74761" t="s">
        <v>15</v>
      </c>
      <c r="H74761">
        <v>321</v>
      </c>
      <c r="I74761" s="1">
        <v>42720</v>
      </c>
      <c r="J74761" t="s">
        <v>17</v>
      </c>
      <c r="K74761">
        <v>0</v>
      </c>
      <c r="L74761">
        <v>0</v>
      </c>
      <c r="M74761" s="2">
        <v>668</v>
      </c>
      <c r="N74761" t="s">
        <v>17218</v>
      </c>
    </row>
    <row r="74762" spans="1:14" x14ac:dyDescent="0.3">
      <c r="A74762" t="s">
        <v>151498</v>
      </c>
      <c r="B74762" t="s">
        <v>151280</v>
      </c>
      <c r="C74762" t="s">
        <v>15</v>
      </c>
      <c r="D74762" t="s">
        <v>15</v>
      </c>
      <c r="E74762" t="s">
        <v>81779</v>
      </c>
      <c r="F74762" t="s">
        <v>95823</v>
      </c>
      <c r="G74762" t="s">
        <v>15</v>
      </c>
      <c r="H74762">
        <v>318</v>
      </c>
      <c r="I74762" s="1">
        <v>41897</v>
      </c>
      <c r="J74762" t="s">
        <v>17</v>
      </c>
      <c r="K74762">
        <v>0</v>
      </c>
      <c r="L74762">
        <v>0</v>
      </c>
      <c r="M74762" s="2">
        <v>820</v>
      </c>
      <c r="N74762" t="s">
        <v>14470</v>
      </c>
    </row>
    <row r="74763" spans="1:14" x14ac:dyDescent="0.3">
      <c r="A74763" t="s">
        <v>151499</v>
      </c>
      <c r="B74763" t="s">
        <v>95349</v>
      </c>
      <c r="C74763" t="s">
        <v>15</v>
      </c>
      <c r="D74763" t="s">
        <v>15</v>
      </c>
      <c r="E74763" t="s">
        <v>8897</v>
      </c>
      <c r="F74763" t="s">
        <v>151047</v>
      </c>
      <c r="G74763" t="s">
        <v>15</v>
      </c>
      <c r="H74763">
        <v>89</v>
      </c>
      <c r="I74763" s="1">
        <v>42752</v>
      </c>
      <c r="J74763" t="s">
        <v>17</v>
      </c>
      <c r="K74763">
        <v>0</v>
      </c>
      <c r="L74763">
        <v>0</v>
      </c>
      <c r="M74763" s="2">
        <v>468</v>
      </c>
      <c r="N74763" t="s">
        <v>9262</v>
      </c>
    </row>
    <row r="74764" spans="1:14" x14ac:dyDescent="0.3">
      <c r="A74764" t="s">
        <v>55160</v>
      </c>
      <c r="B74764" t="s">
        <v>110649</v>
      </c>
      <c r="C74764" t="s">
        <v>15</v>
      </c>
      <c r="D74764" t="s">
        <v>15</v>
      </c>
      <c r="E74764" t="s">
        <v>9308</v>
      </c>
      <c r="F74764" t="s">
        <v>15</v>
      </c>
      <c r="G74764" t="s">
        <v>15</v>
      </c>
      <c r="H74764">
        <v>839</v>
      </c>
      <c r="I74764" s="1">
        <v>39086</v>
      </c>
      <c r="J74764" t="s">
        <v>17</v>
      </c>
      <c r="K74764">
        <v>0</v>
      </c>
      <c r="L74764">
        <v>0</v>
      </c>
      <c r="M74764" s="2">
        <v>1054</v>
      </c>
      <c r="N74764" t="s">
        <v>151500</v>
      </c>
    </row>
    <row r="74765" spans="1:14" x14ac:dyDescent="0.3">
      <c r="A74765" t="s">
        <v>151501</v>
      </c>
      <c r="B74765" t="s">
        <v>144843</v>
      </c>
      <c r="C74765" t="s">
        <v>15</v>
      </c>
      <c r="D74765" t="s">
        <v>15</v>
      </c>
      <c r="E74765" t="s">
        <v>118902</v>
      </c>
      <c r="F74765" t="s">
        <v>15</v>
      </c>
      <c r="G74765" t="s">
        <v>15</v>
      </c>
      <c r="H74765">
        <v>424</v>
      </c>
      <c r="I74765" s="1">
        <v>43987</v>
      </c>
      <c r="J74765" t="s">
        <v>225</v>
      </c>
      <c r="K74765">
        <v>0</v>
      </c>
      <c r="L74765">
        <v>0</v>
      </c>
      <c r="M74765" s="2">
        <v>334</v>
      </c>
      <c r="N74765" t="s">
        <v>52537</v>
      </c>
    </row>
    <row r="74766" spans="1:14" x14ac:dyDescent="0.3">
      <c r="A74766" t="s">
        <v>151502</v>
      </c>
      <c r="B74766" t="s">
        <v>144843</v>
      </c>
      <c r="C74766" t="s">
        <v>15</v>
      </c>
      <c r="D74766" t="s">
        <v>15</v>
      </c>
      <c r="E74766" t="s">
        <v>118902</v>
      </c>
      <c r="F74766" t="s">
        <v>15</v>
      </c>
      <c r="G74766" t="s">
        <v>15</v>
      </c>
      <c r="H74766">
        <v>429</v>
      </c>
      <c r="I74766" s="1">
        <v>43826</v>
      </c>
      <c r="J74766" t="s">
        <v>225</v>
      </c>
      <c r="K74766">
        <v>0</v>
      </c>
      <c r="L74766">
        <v>0</v>
      </c>
      <c r="M74766" s="2">
        <v>334</v>
      </c>
      <c r="N74766" t="s">
        <v>53360</v>
      </c>
    </row>
    <row r="74767" spans="1:14" x14ac:dyDescent="0.3">
      <c r="A74767" t="s">
        <v>151503</v>
      </c>
      <c r="B74767" t="s">
        <v>151504</v>
      </c>
      <c r="C74767" t="s">
        <v>15</v>
      </c>
      <c r="D74767" t="s">
        <v>15</v>
      </c>
      <c r="E74767" t="s">
        <v>150799</v>
      </c>
      <c r="F74767" t="s">
        <v>15</v>
      </c>
      <c r="G74767" t="s">
        <v>15</v>
      </c>
      <c r="H74767">
        <v>481</v>
      </c>
      <c r="I74767" s="1">
        <v>43592</v>
      </c>
      <c r="J74767" t="s">
        <v>17</v>
      </c>
      <c r="K74767">
        <v>0</v>
      </c>
      <c r="L74767">
        <v>0</v>
      </c>
      <c r="M74767" s="2">
        <v>608</v>
      </c>
      <c r="N74767" t="s">
        <v>10039</v>
      </c>
    </row>
    <row r="74768" spans="1:14" x14ac:dyDescent="0.3">
      <c r="A74768" t="s">
        <v>151505</v>
      </c>
      <c r="B74768" t="s">
        <v>151250</v>
      </c>
      <c r="C74768" t="s">
        <v>15</v>
      </c>
      <c r="D74768" t="s">
        <v>15</v>
      </c>
      <c r="E74768" t="s">
        <v>17716</v>
      </c>
      <c r="F74768" t="s">
        <v>15</v>
      </c>
      <c r="G74768" t="s">
        <v>15</v>
      </c>
      <c r="H74768">
        <v>352</v>
      </c>
      <c r="I74768" s="1">
        <v>43503</v>
      </c>
      <c r="J74768" t="s">
        <v>17</v>
      </c>
      <c r="K74768">
        <v>0</v>
      </c>
      <c r="L74768">
        <v>0</v>
      </c>
      <c r="M74768" s="2">
        <v>517</v>
      </c>
      <c r="N74768" t="s">
        <v>19602</v>
      </c>
    </row>
    <row r="74769" spans="1:14" x14ac:dyDescent="0.3">
      <c r="A74769" t="s">
        <v>47623</v>
      </c>
      <c r="B74769" t="s">
        <v>98053</v>
      </c>
      <c r="C74769" t="s">
        <v>15</v>
      </c>
      <c r="D74769" t="s">
        <v>15</v>
      </c>
      <c r="E74769" t="s">
        <v>26267</v>
      </c>
      <c r="F74769" t="s">
        <v>15</v>
      </c>
      <c r="G74769" t="s">
        <v>15</v>
      </c>
      <c r="H74769">
        <v>683</v>
      </c>
      <c r="I74769" s="1">
        <v>44110</v>
      </c>
      <c r="J74769" t="s">
        <v>17</v>
      </c>
      <c r="K74769">
        <v>0</v>
      </c>
      <c r="L74769">
        <v>0</v>
      </c>
      <c r="M74769" s="2">
        <v>938</v>
      </c>
      <c r="N74769" t="s">
        <v>72</v>
      </c>
    </row>
    <row r="74770" spans="1:14" x14ac:dyDescent="0.3">
      <c r="A74770" t="s">
        <v>151506</v>
      </c>
      <c r="B74770" t="s">
        <v>103744</v>
      </c>
      <c r="C74770" t="s">
        <v>15</v>
      </c>
      <c r="D74770" t="s">
        <v>15</v>
      </c>
      <c r="E74770" t="s">
        <v>94331</v>
      </c>
      <c r="F74770" t="s">
        <v>15</v>
      </c>
      <c r="G74770" t="s">
        <v>15</v>
      </c>
      <c r="H74770">
        <v>527</v>
      </c>
      <c r="I74770" s="1">
        <v>43438</v>
      </c>
      <c r="J74770" t="s">
        <v>17</v>
      </c>
      <c r="K74770">
        <v>5</v>
      </c>
      <c r="L74770">
        <v>1</v>
      </c>
      <c r="M74770" s="2">
        <v>502</v>
      </c>
      <c r="N74770" t="s">
        <v>7352</v>
      </c>
    </row>
    <row r="74771" spans="1:14" x14ac:dyDescent="0.3">
      <c r="A74771" t="s">
        <v>37803</v>
      </c>
      <c r="B74771" t="s">
        <v>151014</v>
      </c>
      <c r="C74771" t="s">
        <v>15</v>
      </c>
      <c r="D74771" t="s">
        <v>15</v>
      </c>
      <c r="E74771" t="s">
        <v>151015</v>
      </c>
      <c r="F74771" t="s">
        <v>25701</v>
      </c>
      <c r="G74771" t="s">
        <v>15</v>
      </c>
      <c r="H74771">
        <v>475</v>
      </c>
      <c r="I74771" s="1">
        <v>44040</v>
      </c>
      <c r="J74771" t="s">
        <v>17</v>
      </c>
      <c r="K74771">
        <v>0</v>
      </c>
      <c r="L74771">
        <v>0</v>
      </c>
      <c r="M74771" s="2">
        <v>586</v>
      </c>
      <c r="N74771" t="s">
        <v>8413</v>
      </c>
    </row>
    <row r="74772" spans="1:14" x14ac:dyDescent="0.3">
      <c r="A74772" t="s">
        <v>151507</v>
      </c>
      <c r="B74772" t="s">
        <v>95432</v>
      </c>
      <c r="C74772" t="s">
        <v>15</v>
      </c>
      <c r="D74772" t="s">
        <v>15</v>
      </c>
      <c r="E74772" t="s">
        <v>14178</v>
      </c>
      <c r="F74772" t="s">
        <v>15</v>
      </c>
      <c r="G74772" t="s">
        <v>15</v>
      </c>
      <c r="H74772">
        <v>423</v>
      </c>
      <c r="I74772" s="1">
        <v>44054</v>
      </c>
      <c r="J74772" t="s">
        <v>17</v>
      </c>
      <c r="K74772">
        <v>0</v>
      </c>
      <c r="L74772">
        <v>0</v>
      </c>
      <c r="M74772" s="2">
        <v>586</v>
      </c>
      <c r="N74772" t="s">
        <v>2001</v>
      </c>
    </row>
    <row r="74773" spans="1:14" x14ac:dyDescent="0.3">
      <c r="A74773" t="s">
        <v>151508</v>
      </c>
      <c r="B74773" t="s">
        <v>118717</v>
      </c>
      <c r="C74773" t="s">
        <v>15</v>
      </c>
      <c r="D74773" t="s">
        <v>15</v>
      </c>
      <c r="E74773" t="s">
        <v>102247</v>
      </c>
      <c r="F74773" t="s">
        <v>116229</v>
      </c>
      <c r="G74773" t="s">
        <v>15</v>
      </c>
      <c r="H74773">
        <v>391</v>
      </c>
      <c r="I74773" s="1">
        <v>43683</v>
      </c>
      <c r="J74773" t="s">
        <v>17</v>
      </c>
      <c r="K74773">
        <v>0</v>
      </c>
      <c r="L74773">
        <v>0</v>
      </c>
      <c r="M74773" s="2">
        <v>586</v>
      </c>
      <c r="N74773" t="s">
        <v>6504</v>
      </c>
    </row>
    <row r="74774" spans="1:14" x14ac:dyDescent="0.3">
      <c r="A74774" t="s">
        <v>151509</v>
      </c>
      <c r="B74774" t="s">
        <v>118717</v>
      </c>
      <c r="C74774" t="s">
        <v>15</v>
      </c>
      <c r="D74774" t="s">
        <v>15</v>
      </c>
      <c r="E74774" t="s">
        <v>96998</v>
      </c>
      <c r="F74774" t="s">
        <v>99208</v>
      </c>
      <c r="G74774" t="s">
        <v>15</v>
      </c>
      <c r="H74774">
        <v>368</v>
      </c>
      <c r="I74774" s="1">
        <v>43585</v>
      </c>
      <c r="J74774" t="s">
        <v>17</v>
      </c>
      <c r="K74774">
        <v>0</v>
      </c>
      <c r="L74774">
        <v>0</v>
      </c>
      <c r="M74774" s="2">
        <v>586</v>
      </c>
      <c r="N74774" t="s">
        <v>6247</v>
      </c>
    </row>
    <row r="74775" spans="1:14" x14ac:dyDescent="0.3">
      <c r="A74775" t="s">
        <v>151510</v>
      </c>
      <c r="B74775" t="s">
        <v>118717</v>
      </c>
      <c r="C74775" t="s">
        <v>15</v>
      </c>
      <c r="D74775" t="s">
        <v>15</v>
      </c>
      <c r="E74775" t="s">
        <v>102247</v>
      </c>
      <c r="F74775" t="s">
        <v>96285</v>
      </c>
      <c r="G74775" t="s">
        <v>15</v>
      </c>
      <c r="H74775">
        <v>458</v>
      </c>
      <c r="I74775" s="1">
        <v>43620</v>
      </c>
      <c r="J74775" t="s">
        <v>17</v>
      </c>
      <c r="K74775">
        <v>0</v>
      </c>
      <c r="L74775">
        <v>0</v>
      </c>
      <c r="M74775" s="2">
        <v>586</v>
      </c>
      <c r="N74775" t="s">
        <v>13997</v>
      </c>
    </row>
    <row r="74776" spans="1:14" x14ac:dyDescent="0.3">
      <c r="A74776" t="s">
        <v>151511</v>
      </c>
      <c r="B74776" t="s">
        <v>112220</v>
      </c>
      <c r="C74776" t="s">
        <v>151512</v>
      </c>
      <c r="D74776" t="s">
        <v>15</v>
      </c>
      <c r="E74776" t="s">
        <v>145853</v>
      </c>
      <c r="F74776" t="s">
        <v>94762</v>
      </c>
      <c r="G74776" t="s">
        <v>15</v>
      </c>
      <c r="H74776">
        <v>662</v>
      </c>
      <c r="I74776" s="1">
        <v>43585</v>
      </c>
      <c r="J74776" t="s">
        <v>17</v>
      </c>
      <c r="K74776">
        <v>0</v>
      </c>
      <c r="L74776">
        <v>0</v>
      </c>
      <c r="M74776" s="2">
        <v>703</v>
      </c>
      <c r="N74776" t="s">
        <v>6247</v>
      </c>
    </row>
    <row r="74777" spans="1:14" x14ac:dyDescent="0.3">
      <c r="A74777" t="s">
        <v>151513</v>
      </c>
      <c r="B74777" t="s">
        <v>151514</v>
      </c>
      <c r="C74777" t="s">
        <v>15</v>
      </c>
      <c r="D74777" t="s">
        <v>15</v>
      </c>
      <c r="E74777" t="s">
        <v>95941</v>
      </c>
      <c r="F74777" t="s">
        <v>14679</v>
      </c>
      <c r="G74777" t="s">
        <v>15</v>
      </c>
      <c r="H74777">
        <v>591</v>
      </c>
      <c r="I74777" s="1">
        <v>43524</v>
      </c>
      <c r="J74777" t="s">
        <v>17</v>
      </c>
      <c r="K74777">
        <v>0</v>
      </c>
      <c r="L74777">
        <v>0</v>
      </c>
      <c r="M74777" s="2">
        <v>703</v>
      </c>
      <c r="N74777" t="s">
        <v>7779</v>
      </c>
    </row>
    <row r="74778" spans="1:14" x14ac:dyDescent="0.3">
      <c r="A74778" t="s">
        <v>96086</v>
      </c>
      <c r="B74778" t="s">
        <v>151515</v>
      </c>
      <c r="C74778" t="s">
        <v>15</v>
      </c>
      <c r="D74778" t="s">
        <v>15</v>
      </c>
      <c r="E74778" t="s">
        <v>23074</v>
      </c>
      <c r="F74778" t="s">
        <v>14679</v>
      </c>
      <c r="G74778" t="s">
        <v>15</v>
      </c>
      <c r="H74778">
        <v>376</v>
      </c>
      <c r="I74778" s="1">
        <v>43818</v>
      </c>
      <c r="J74778" t="s">
        <v>17</v>
      </c>
      <c r="K74778">
        <v>0</v>
      </c>
      <c r="L74778">
        <v>0</v>
      </c>
      <c r="M74778" s="2">
        <v>586</v>
      </c>
      <c r="N74778" t="s">
        <v>23415</v>
      </c>
    </row>
    <row r="74779" spans="1:14" x14ac:dyDescent="0.3">
      <c r="A74779" t="s">
        <v>151516</v>
      </c>
      <c r="B74779" t="s">
        <v>151224</v>
      </c>
      <c r="C74779" t="s">
        <v>15</v>
      </c>
      <c r="D74779" t="s">
        <v>15</v>
      </c>
      <c r="E74779" t="s">
        <v>95848</v>
      </c>
      <c r="F74779" t="s">
        <v>15</v>
      </c>
      <c r="G74779" t="s">
        <v>15</v>
      </c>
      <c r="H74779">
        <v>273</v>
      </c>
      <c r="I74779" s="1">
        <v>43557</v>
      </c>
      <c r="J74779" t="s">
        <v>17</v>
      </c>
      <c r="K74779">
        <v>0</v>
      </c>
      <c r="L74779">
        <v>0</v>
      </c>
      <c r="M74779" s="2">
        <v>469</v>
      </c>
      <c r="N74779" t="s">
        <v>8267</v>
      </c>
    </row>
    <row r="74780" spans="1:14" x14ac:dyDescent="0.3">
      <c r="A74780" t="s">
        <v>151517</v>
      </c>
      <c r="B74780" t="s">
        <v>151224</v>
      </c>
      <c r="C74780" t="s">
        <v>15</v>
      </c>
      <c r="D74780" t="s">
        <v>15</v>
      </c>
      <c r="E74780" t="s">
        <v>95848</v>
      </c>
      <c r="F74780" t="s">
        <v>15</v>
      </c>
      <c r="G74780" t="s">
        <v>15</v>
      </c>
      <c r="H74780">
        <v>389</v>
      </c>
      <c r="I74780" s="1">
        <v>43536</v>
      </c>
      <c r="J74780" t="s">
        <v>17</v>
      </c>
      <c r="K74780">
        <v>0</v>
      </c>
      <c r="L74780">
        <v>0</v>
      </c>
      <c r="M74780" s="2">
        <v>586</v>
      </c>
      <c r="N74780" t="s">
        <v>6289</v>
      </c>
    </row>
    <row r="74781" spans="1:14" x14ac:dyDescent="0.3">
      <c r="A74781" t="s">
        <v>151518</v>
      </c>
      <c r="B74781" t="s">
        <v>151224</v>
      </c>
      <c r="C74781" t="s">
        <v>15</v>
      </c>
      <c r="D74781" t="s">
        <v>15</v>
      </c>
      <c r="E74781" t="s">
        <v>95848</v>
      </c>
      <c r="F74781" t="s">
        <v>15</v>
      </c>
      <c r="G74781" t="s">
        <v>15</v>
      </c>
      <c r="H74781">
        <v>414</v>
      </c>
      <c r="I74781" s="1">
        <v>43515</v>
      </c>
      <c r="J74781" t="s">
        <v>17</v>
      </c>
      <c r="K74781">
        <v>0</v>
      </c>
      <c r="L74781">
        <v>0</v>
      </c>
      <c r="M74781" s="2">
        <v>586</v>
      </c>
      <c r="N74781" t="s">
        <v>2525</v>
      </c>
    </row>
    <row r="74782" spans="1:14" x14ac:dyDescent="0.3">
      <c r="A74782" t="s">
        <v>151519</v>
      </c>
      <c r="B74782" t="s">
        <v>94387</v>
      </c>
      <c r="C74782" t="s">
        <v>15</v>
      </c>
      <c r="D74782" t="s">
        <v>15</v>
      </c>
      <c r="E74782" t="s">
        <v>93643</v>
      </c>
      <c r="F74782" t="s">
        <v>117276</v>
      </c>
      <c r="G74782" t="s">
        <v>15</v>
      </c>
      <c r="H74782">
        <v>558</v>
      </c>
      <c r="I74782" s="1">
        <v>43683</v>
      </c>
      <c r="J74782" t="s">
        <v>17</v>
      </c>
      <c r="K74782">
        <v>0</v>
      </c>
      <c r="L74782">
        <v>0</v>
      </c>
      <c r="M74782" s="2">
        <v>586</v>
      </c>
      <c r="N74782" t="s">
        <v>6504</v>
      </c>
    </row>
    <row r="74783" spans="1:14" x14ac:dyDescent="0.3">
      <c r="A74783" t="s">
        <v>151520</v>
      </c>
      <c r="B74783" t="s">
        <v>150937</v>
      </c>
      <c r="C74783" t="s">
        <v>15</v>
      </c>
      <c r="D74783" t="s">
        <v>15</v>
      </c>
      <c r="E74783" t="s">
        <v>22842</v>
      </c>
      <c r="F74783" t="s">
        <v>15</v>
      </c>
      <c r="G74783" t="s">
        <v>15</v>
      </c>
      <c r="H74783">
        <v>367</v>
      </c>
      <c r="I74783" s="1">
        <v>43739</v>
      </c>
      <c r="J74783" t="s">
        <v>17</v>
      </c>
      <c r="K74783">
        <v>0</v>
      </c>
      <c r="L74783">
        <v>0</v>
      </c>
      <c r="M74783" s="2">
        <v>586</v>
      </c>
      <c r="N74783" t="s">
        <v>6496</v>
      </c>
    </row>
    <row r="74784" spans="1:14" x14ac:dyDescent="0.3">
      <c r="A74784" t="s">
        <v>151521</v>
      </c>
      <c r="B74784" t="s">
        <v>150937</v>
      </c>
      <c r="C74784" t="s">
        <v>15</v>
      </c>
      <c r="D74784" t="s">
        <v>15</v>
      </c>
      <c r="E74784" t="s">
        <v>22842</v>
      </c>
      <c r="F74784" t="s">
        <v>15</v>
      </c>
      <c r="G74784" t="s">
        <v>15</v>
      </c>
      <c r="H74784">
        <v>408</v>
      </c>
      <c r="I74784" s="1">
        <v>43753</v>
      </c>
      <c r="J74784" t="s">
        <v>17</v>
      </c>
      <c r="K74784">
        <v>0</v>
      </c>
      <c r="L74784">
        <v>0</v>
      </c>
      <c r="M74784" s="2">
        <v>586</v>
      </c>
      <c r="N74784" t="s">
        <v>10265</v>
      </c>
    </row>
    <row r="74785" spans="1:14" x14ac:dyDescent="0.3">
      <c r="A74785" t="s">
        <v>151522</v>
      </c>
      <c r="B74785" t="s">
        <v>150937</v>
      </c>
      <c r="C74785" t="s">
        <v>15</v>
      </c>
      <c r="D74785" t="s">
        <v>15</v>
      </c>
      <c r="E74785" t="s">
        <v>22842</v>
      </c>
      <c r="F74785" t="s">
        <v>15</v>
      </c>
      <c r="G74785" t="s">
        <v>15</v>
      </c>
      <c r="H74785">
        <v>432</v>
      </c>
      <c r="I74785" s="1">
        <v>43662</v>
      </c>
      <c r="J74785" t="s">
        <v>17</v>
      </c>
      <c r="K74785">
        <v>0</v>
      </c>
      <c r="L74785">
        <v>0</v>
      </c>
      <c r="M74785" s="2">
        <v>586</v>
      </c>
      <c r="N74785" t="s">
        <v>2499</v>
      </c>
    </row>
    <row r="74786" spans="1:14" x14ac:dyDescent="0.3">
      <c r="A74786" t="s">
        <v>151523</v>
      </c>
      <c r="B74786" t="s">
        <v>150937</v>
      </c>
      <c r="C74786" t="s">
        <v>15</v>
      </c>
      <c r="D74786" t="s">
        <v>15</v>
      </c>
      <c r="E74786" t="s">
        <v>22842</v>
      </c>
      <c r="F74786" t="s">
        <v>15</v>
      </c>
      <c r="G74786" t="s">
        <v>15</v>
      </c>
      <c r="H74786">
        <v>463</v>
      </c>
      <c r="I74786" s="1">
        <v>43578</v>
      </c>
      <c r="J74786" t="s">
        <v>17</v>
      </c>
      <c r="K74786">
        <v>0</v>
      </c>
      <c r="L74786">
        <v>0</v>
      </c>
      <c r="M74786" s="2">
        <v>586</v>
      </c>
      <c r="N74786" t="s">
        <v>11872</v>
      </c>
    </row>
    <row r="74787" spans="1:14" x14ac:dyDescent="0.3">
      <c r="A74787" t="s">
        <v>151524</v>
      </c>
      <c r="B74787" t="s">
        <v>146327</v>
      </c>
      <c r="C74787" t="s">
        <v>15</v>
      </c>
      <c r="D74787" t="s">
        <v>15</v>
      </c>
      <c r="E74787" t="s">
        <v>22501</v>
      </c>
      <c r="F74787" t="s">
        <v>15</v>
      </c>
      <c r="G74787" t="s">
        <v>15</v>
      </c>
      <c r="H74787">
        <v>431</v>
      </c>
      <c r="I74787" s="1">
        <v>43591</v>
      </c>
      <c r="J74787" t="s">
        <v>17</v>
      </c>
      <c r="K74787">
        <v>0</v>
      </c>
      <c r="L74787">
        <v>0</v>
      </c>
      <c r="M74787" s="2">
        <v>1172</v>
      </c>
      <c r="N74787" t="s">
        <v>63794</v>
      </c>
    </row>
    <row r="74788" spans="1:14" x14ac:dyDescent="0.3">
      <c r="A74788" t="s">
        <v>151525</v>
      </c>
      <c r="B74788" t="s">
        <v>109338</v>
      </c>
      <c r="C74788" t="s">
        <v>15</v>
      </c>
      <c r="D74788" t="s">
        <v>15</v>
      </c>
      <c r="E74788" t="s">
        <v>8875</v>
      </c>
      <c r="F74788" t="s">
        <v>15</v>
      </c>
      <c r="G74788" t="s">
        <v>15</v>
      </c>
      <c r="H74788">
        <v>538</v>
      </c>
      <c r="I74788" s="1">
        <v>43748</v>
      </c>
      <c r="J74788" t="s">
        <v>17</v>
      </c>
      <c r="K74788">
        <v>0</v>
      </c>
      <c r="L74788">
        <v>0</v>
      </c>
      <c r="M74788" s="2">
        <v>569</v>
      </c>
      <c r="N74788" t="s">
        <v>19413</v>
      </c>
    </row>
    <row r="74789" spans="1:14" x14ac:dyDescent="0.3">
      <c r="A74789" t="s">
        <v>151526</v>
      </c>
      <c r="B74789" t="s">
        <v>151078</v>
      </c>
      <c r="C74789" t="s">
        <v>15</v>
      </c>
      <c r="D74789" t="s">
        <v>15</v>
      </c>
      <c r="E74789" t="s">
        <v>5956</v>
      </c>
      <c r="F74789" t="s">
        <v>103124</v>
      </c>
      <c r="G74789" t="s">
        <v>15</v>
      </c>
      <c r="H74789">
        <v>730</v>
      </c>
      <c r="I74789" s="1">
        <v>44043</v>
      </c>
      <c r="J74789" t="s">
        <v>17</v>
      </c>
      <c r="K74789">
        <v>0</v>
      </c>
      <c r="L74789">
        <v>0</v>
      </c>
      <c r="M74789" s="2">
        <v>703</v>
      </c>
      <c r="N74789" t="s">
        <v>26258</v>
      </c>
    </row>
    <row r="74790" spans="1:14" x14ac:dyDescent="0.3">
      <c r="A74790" t="s">
        <v>97684</v>
      </c>
      <c r="B74790" t="s">
        <v>151527</v>
      </c>
      <c r="C74790" t="s">
        <v>15</v>
      </c>
      <c r="D74790" t="s">
        <v>15</v>
      </c>
      <c r="E74790" t="s">
        <v>94818</v>
      </c>
      <c r="F74790" t="s">
        <v>118715</v>
      </c>
      <c r="G74790" t="s">
        <v>15</v>
      </c>
      <c r="H74790">
        <v>449</v>
      </c>
      <c r="I74790" s="1">
        <v>44054</v>
      </c>
      <c r="J74790" t="s">
        <v>17</v>
      </c>
      <c r="K74790">
        <v>0</v>
      </c>
      <c r="L74790">
        <v>0</v>
      </c>
      <c r="M74790" s="2">
        <v>586</v>
      </c>
      <c r="N74790" t="s">
        <v>2001</v>
      </c>
    </row>
    <row r="74791" spans="1:14" x14ac:dyDescent="0.3">
      <c r="A74791" t="s">
        <v>151528</v>
      </c>
      <c r="B74791" t="s">
        <v>151529</v>
      </c>
      <c r="C74791" t="s">
        <v>15</v>
      </c>
      <c r="D74791" t="s">
        <v>15</v>
      </c>
      <c r="E74791" t="s">
        <v>56523</v>
      </c>
      <c r="F74791" t="s">
        <v>115654</v>
      </c>
      <c r="G74791" t="s">
        <v>15</v>
      </c>
      <c r="H74791">
        <v>219</v>
      </c>
      <c r="I74791" s="1">
        <v>44012</v>
      </c>
      <c r="J74791" t="s">
        <v>17</v>
      </c>
      <c r="K74791">
        <v>0</v>
      </c>
      <c r="L74791">
        <v>0</v>
      </c>
      <c r="M74791" s="2">
        <v>469</v>
      </c>
      <c r="N74791" t="s">
        <v>6134</v>
      </c>
    </row>
    <row r="74792" spans="1:14" x14ac:dyDescent="0.3">
      <c r="A74792" t="s">
        <v>151530</v>
      </c>
      <c r="B74792" t="s">
        <v>119507</v>
      </c>
      <c r="C74792" t="s">
        <v>15</v>
      </c>
      <c r="D74792" t="s">
        <v>15</v>
      </c>
      <c r="E74792" t="s">
        <v>118372</v>
      </c>
      <c r="F74792" t="s">
        <v>15</v>
      </c>
      <c r="G74792" t="s">
        <v>15</v>
      </c>
      <c r="H74792">
        <v>387</v>
      </c>
      <c r="I74792" s="1">
        <v>43977</v>
      </c>
      <c r="J74792" t="s">
        <v>17</v>
      </c>
      <c r="K74792">
        <v>0</v>
      </c>
      <c r="L74792">
        <v>0</v>
      </c>
      <c r="M74792" s="2">
        <v>586</v>
      </c>
      <c r="N74792" t="s">
        <v>511</v>
      </c>
    </row>
    <row r="74793" spans="1:14" x14ac:dyDescent="0.3">
      <c r="A74793" t="s">
        <v>151531</v>
      </c>
      <c r="B74793" t="s">
        <v>96280</v>
      </c>
      <c r="C74793" t="s">
        <v>15</v>
      </c>
      <c r="D74793" t="s">
        <v>15</v>
      </c>
      <c r="E74793" t="s">
        <v>23106</v>
      </c>
      <c r="F74793" t="s">
        <v>15</v>
      </c>
      <c r="G74793" t="s">
        <v>15</v>
      </c>
      <c r="H74793">
        <v>494</v>
      </c>
      <c r="I74793" s="1">
        <v>43921</v>
      </c>
      <c r="J74793" t="s">
        <v>17</v>
      </c>
      <c r="K74793">
        <v>0</v>
      </c>
      <c r="L74793">
        <v>0</v>
      </c>
      <c r="M74793" s="2">
        <v>1172</v>
      </c>
      <c r="N74793" t="s">
        <v>3737</v>
      </c>
    </row>
    <row r="74794" spans="1:14" x14ac:dyDescent="0.3">
      <c r="A74794" t="s">
        <v>151532</v>
      </c>
      <c r="B74794" t="s">
        <v>151533</v>
      </c>
      <c r="C74794" t="s">
        <v>15</v>
      </c>
      <c r="D74794" t="s">
        <v>15</v>
      </c>
      <c r="E74794" t="s">
        <v>7330</v>
      </c>
      <c r="F74794" t="s">
        <v>15</v>
      </c>
      <c r="G74794" t="s">
        <v>15</v>
      </c>
      <c r="H74794">
        <v>559</v>
      </c>
      <c r="I74794" s="1">
        <v>44096</v>
      </c>
      <c r="J74794" t="s">
        <v>17</v>
      </c>
      <c r="K74794">
        <v>0</v>
      </c>
      <c r="L74794">
        <v>0</v>
      </c>
      <c r="M74794" s="2">
        <v>1172</v>
      </c>
      <c r="N74794" t="s">
        <v>6420</v>
      </c>
    </row>
    <row r="74795" spans="1:14" x14ac:dyDescent="0.3">
      <c r="A74795" t="s">
        <v>151534</v>
      </c>
      <c r="B74795" t="s">
        <v>151190</v>
      </c>
      <c r="C74795" t="s">
        <v>15</v>
      </c>
      <c r="D74795" t="s">
        <v>15</v>
      </c>
      <c r="E74795" t="s">
        <v>48186</v>
      </c>
      <c r="F74795" t="s">
        <v>15</v>
      </c>
      <c r="G74795" t="s">
        <v>15</v>
      </c>
      <c r="H74795">
        <v>343</v>
      </c>
      <c r="I74795" s="1">
        <v>43697</v>
      </c>
      <c r="J74795" t="s">
        <v>17</v>
      </c>
      <c r="K74795">
        <v>0</v>
      </c>
      <c r="L74795">
        <v>0</v>
      </c>
      <c r="M74795" s="2">
        <v>586</v>
      </c>
      <c r="N74795" t="s">
        <v>2697</v>
      </c>
    </row>
    <row r="74796" spans="1:14" x14ac:dyDescent="0.3">
      <c r="A74796" t="s">
        <v>151535</v>
      </c>
      <c r="B74796" t="s">
        <v>151190</v>
      </c>
      <c r="C74796" t="s">
        <v>15</v>
      </c>
      <c r="D74796" t="s">
        <v>15</v>
      </c>
      <c r="E74796" t="s">
        <v>48186</v>
      </c>
      <c r="F74796" t="s">
        <v>15</v>
      </c>
      <c r="G74796" t="s">
        <v>15</v>
      </c>
      <c r="H74796">
        <v>500</v>
      </c>
      <c r="I74796" s="1">
        <v>43662</v>
      </c>
      <c r="J74796" t="s">
        <v>17</v>
      </c>
      <c r="K74796">
        <v>0</v>
      </c>
      <c r="L74796">
        <v>0</v>
      </c>
      <c r="M74796" s="2">
        <v>586</v>
      </c>
      <c r="N74796" t="s">
        <v>2499</v>
      </c>
    </row>
    <row r="74797" spans="1:14" x14ac:dyDescent="0.3">
      <c r="A74797" t="s">
        <v>151536</v>
      </c>
      <c r="B74797" t="s">
        <v>146190</v>
      </c>
      <c r="C74797" t="s">
        <v>15</v>
      </c>
      <c r="D74797" t="s">
        <v>15</v>
      </c>
      <c r="E74797" t="s">
        <v>7425</v>
      </c>
      <c r="F74797" t="s">
        <v>15</v>
      </c>
      <c r="G74797" t="s">
        <v>15</v>
      </c>
      <c r="H74797">
        <v>439</v>
      </c>
      <c r="I74797" s="1">
        <v>43740</v>
      </c>
      <c r="J74797" t="s">
        <v>17</v>
      </c>
      <c r="K74797">
        <v>0</v>
      </c>
      <c r="L74797">
        <v>0</v>
      </c>
      <c r="M74797" s="2">
        <v>468</v>
      </c>
      <c r="N74797" t="s">
        <v>43853</v>
      </c>
    </row>
    <row r="74798" spans="1:14" x14ac:dyDescent="0.3">
      <c r="A74798" t="s">
        <v>151537</v>
      </c>
      <c r="B74798" t="s">
        <v>144976</v>
      </c>
      <c r="C74798" t="s">
        <v>144977</v>
      </c>
      <c r="D74798" t="s">
        <v>15</v>
      </c>
      <c r="E74798" t="s">
        <v>106889</v>
      </c>
      <c r="F74798" t="s">
        <v>15</v>
      </c>
      <c r="G74798" t="s">
        <v>15</v>
      </c>
      <c r="H74798">
        <v>282</v>
      </c>
      <c r="I74798" s="1">
        <v>43777</v>
      </c>
      <c r="J74798" t="s">
        <v>17</v>
      </c>
      <c r="K74798">
        <v>0</v>
      </c>
      <c r="L74798">
        <v>0</v>
      </c>
      <c r="M74798" s="2">
        <v>468</v>
      </c>
      <c r="N74798" t="s">
        <v>6478</v>
      </c>
    </row>
    <row r="74799" spans="1:14" x14ac:dyDescent="0.3">
      <c r="A74799" t="s">
        <v>151538</v>
      </c>
      <c r="B74799" t="s">
        <v>151274</v>
      </c>
      <c r="C74799" t="s">
        <v>15</v>
      </c>
      <c r="D74799" t="s">
        <v>15</v>
      </c>
      <c r="E74799" t="s">
        <v>151275</v>
      </c>
      <c r="F74799" t="s">
        <v>15</v>
      </c>
      <c r="G74799" t="s">
        <v>15</v>
      </c>
      <c r="H74799">
        <v>371</v>
      </c>
      <c r="I74799" s="1">
        <v>42627</v>
      </c>
      <c r="J74799" t="s">
        <v>17</v>
      </c>
      <c r="K74799">
        <v>0</v>
      </c>
      <c r="L74799">
        <v>0</v>
      </c>
      <c r="M74799" s="2">
        <v>468</v>
      </c>
      <c r="N74799" t="s">
        <v>94524</v>
      </c>
    </row>
    <row r="74800" spans="1:14" x14ac:dyDescent="0.3">
      <c r="A74800" t="s">
        <v>151539</v>
      </c>
      <c r="B74800" t="s">
        <v>150937</v>
      </c>
      <c r="C74800" t="s">
        <v>15</v>
      </c>
      <c r="D74800" t="s">
        <v>15</v>
      </c>
      <c r="E74800" t="s">
        <v>22596</v>
      </c>
      <c r="F74800" t="s">
        <v>15</v>
      </c>
      <c r="G74800" t="s">
        <v>15</v>
      </c>
      <c r="H74800">
        <v>594</v>
      </c>
      <c r="I74800" s="1">
        <v>43333</v>
      </c>
      <c r="J74800" t="s">
        <v>17</v>
      </c>
      <c r="K74800">
        <v>5</v>
      </c>
      <c r="L74800">
        <v>1</v>
      </c>
      <c r="M74800" s="2">
        <v>586</v>
      </c>
      <c r="N74800" t="s">
        <v>8835</v>
      </c>
    </row>
    <row r="74801" spans="1:14" x14ac:dyDescent="0.3">
      <c r="A74801" t="s">
        <v>151540</v>
      </c>
      <c r="B74801" t="s">
        <v>151541</v>
      </c>
      <c r="C74801" t="s">
        <v>15</v>
      </c>
      <c r="D74801" t="s">
        <v>15</v>
      </c>
      <c r="E74801" t="s">
        <v>107839</v>
      </c>
      <c r="F74801" t="s">
        <v>15</v>
      </c>
      <c r="G74801" t="s">
        <v>15</v>
      </c>
      <c r="H74801">
        <v>578</v>
      </c>
      <c r="I74801" s="1">
        <v>43907</v>
      </c>
      <c r="J74801" t="s">
        <v>17</v>
      </c>
      <c r="K74801">
        <v>0</v>
      </c>
      <c r="L74801">
        <v>0</v>
      </c>
      <c r="M74801" s="2">
        <v>586</v>
      </c>
      <c r="N74801" t="s">
        <v>4209</v>
      </c>
    </row>
    <row r="74802" spans="1:14" x14ac:dyDescent="0.3">
      <c r="A74802" t="s">
        <v>151542</v>
      </c>
      <c r="B74802" t="s">
        <v>151543</v>
      </c>
      <c r="C74802" t="s">
        <v>15</v>
      </c>
      <c r="D74802" t="s">
        <v>15</v>
      </c>
      <c r="E74802" t="s">
        <v>138474</v>
      </c>
      <c r="F74802" t="s">
        <v>35666</v>
      </c>
      <c r="G74802" t="s">
        <v>15</v>
      </c>
      <c r="H74802">
        <v>468</v>
      </c>
      <c r="I74802" s="1">
        <v>43809</v>
      </c>
      <c r="J74802" t="s">
        <v>17</v>
      </c>
      <c r="K74802">
        <v>0</v>
      </c>
      <c r="L74802">
        <v>0</v>
      </c>
      <c r="M74802" s="2">
        <v>586</v>
      </c>
      <c r="N74802" t="s">
        <v>14933</v>
      </c>
    </row>
    <row r="74803" spans="1:14" x14ac:dyDescent="0.3">
      <c r="A74803" t="s">
        <v>151544</v>
      </c>
      <c r="B74803" t="s">
        <v>146706</v>
      </c>
      <c r="C74803" t="s">
        <v>15</v>
      </c>
      <c r="D74803" t="s">
        <v>15</v>
      </c>
      <c r="E74803" t="s">
        <v>119037</v>
      </c>
      <c r="F74803" t="s">
        <v>97710</v>
      </c>
      <c r="G74803" t="s">
        <v>15</v>
      </c>
      <c r="H74803">
        <v>672</v>
      </c>
      <c r="I74803" s="1">
        <v>43900</v>
      </c>
      <c r="J74803" t="s">
        <v>17</v>
      </c>
      <c r="K74803">
        <v>0</v>
      </c>
      <c r="L74803">
        <v>0</v>
      </c>
      <c r="M74803" s="2">
        <v>703</v>
      </c>
      <c r="N74803" t="s">
        <v>8446</v>
      </c>
    </row>
    <row r="74804" spans="1:14" x14ac:dyDescent="0.3">
      <c r="A74804" t="s">
        <v>42436</v>
      </c>
      <c r="B74804" t="s">
        <v>118443</v>
      </c>
      <c r="C74804" t="s">
        <v>15</v>
      </c>
      <c r="D74804" t="s">
        <v>15</v>
      </c>
      <c r="E74804" t="s">
        <v>96998</v>
      </c>
      <c r="F74804" t="s">
        <v>93985</v>
      </c>
      <c r="G74804" t="s">
        <v>15</v>
      </c>
      <c r="H74804">
        <v>334</v>
      </c>
      <c r="I74804" s="1">
        <v>44043</v>
      </c>
      <c r="J74804" t="s">
        <v>17</v>
      </c>
      <c r="K74804">
        <v>0</v>
      </c>
      <c r="L74804">
        <v>0</v>
      </c>
      <c r="M74804" s="2">
        <v>586</v>
      </c>
      <c r="N74804" t="s">
        <v>26258</v>
      </c>
    </row>
    <row r="74805" spans="1:14" x14ac:dyDescent="0.3">
      <c r="A74805" t="s">
        <v>151545</v>
      </c>
      <c r="B74805" t="s">
        <v>151169</v>
      </c>
      <c r="C74805" t="s">
        <v>15</v>
      </c>
      <c r="D74805" t="s">
        <v>15</v>
      </c>
      <c r="E74805" t="s">
        <v>118372</v>
      </c>
      <c r="F74805" t="s">
        <v>15</v>
      </c>
      <c r="G74805" t="s">
        <v>15</v>
      </c>
      <c r="H74805">
        <v>587</v>
      </c>
      <c r="I74805" s="1">
        <v>43830</v>
      </c>
      <c r="J74805" t="s">
        <v>17</v>
      </c>
      <c r="K74805">
        <v>0</v>
      </c>
      <c r="L74805">
        <v>0</v>
      </c>
      <c r="M74805" s="2">
        <v>703</v>
      </c>
      <c r="N74805" t="s">
        <v>9854</v>
      </c>
    </row>
    <row r="74806" spans="1:14" x14ac:dyDescent="0.3">
      <c r="A74806" t="s">
        <v>151546</v>
      </c>
      <c r="B74806" t="s">
        <v>150948</v>
      </c>
      <c r="C74806" t="s">
        <v>15</v>
      </c>
      <c r="D74806" t="s">
        <v>15</v>
      </c>
      <c r="E74806" t="s">
        <v>94751</v>
      </c>
      <c r="F74806" t="s">
        <v>15</v>
      </c>
      <c r="G74806" t="s">
        <v>15</v>
      </c>
      <c r="H74806">
        <v>316</v>
      </c>
      <c r="I74806" s="1">
        <v>43858</v>
      </c>
      <c r="J74806" t="s">
        <v>17</v>
      </c>
      <c r="K74806">
        <v>0</v>
      </c>
      <c r="L74806">
        <v>0</v>
      </c>
      <c r="M74806" s="2">
        <v>586</v>
      </c>
      <c r="N74806" t="s">
        <v>3480</v>
      </c>
    </row>
    <row r="74807" spans="1:14" x14ac:dyDescent="0.3">
      <c r="A74807" t="s">
        <v>151547</v>
      </c>
      <c r="B74807" t="s">
        <v>151548</v>
      </c>
      <c r="C74807" t="s">
        <v>15</v>
      </c>
      <c r="D74807" t="s">
        <v>15</v>
      </c>
      <c r="E74807" t="s">
        <v>95328</v>
      </c>
      <c r="F74807" t="s">
        <v>15</v>
      </c>
      <c r="G74807" t="s">
        <v>15</v>
      </c>
      <c r="H74807">
        <v>518</v>
      </c>
      <c r="I74807" s="1">
        <v>43670</v>
      </c>
      <c r="J74807" t="s">
        <v>17</v>
      </c>
      <c r="K74807">
        <v>0</v>
      </c>
      <c r="L74807">
        <v>0</v>
      </c>
      <c r="M74807" s="2">
        <v>586</v>
      </c>
      <c r="N74807" t="s">
        <v>24603</v>
      </c>
    </row>
    <row r="74808" spans="1:14" x14ac:dyDescent="0.3">
      <c r="A74808" t="s">
        <v>151549</v>
      </c>
      <c r="B74808" t="s">
        <v>151102</v>
      </c>
      <c r="C74808" t="s">
        <v>15</v>
      </c>
      <c r="D74808" t="s">
        <v>15</v>
      </c>
      <c r="E74808" t="s">
        <v>47243</v>
      </c>
      <c r="F74808" t="s">
        <v>15</v>
      </c>
      <c r="G74808" t="s">
        <v>15</v>
      </c>
      <c r="H74808">
        <v>485</v>
      </c>
      <c r="I74808" s="1">
        <v>43851</v>
      </c>
      <c r="J74808" t="s">
        <v>17</v>
      </c>
      <c r="K74808">
        <v>0</v>
      </c>
      <c r="L74808">
        <v>0</v>
      </c>
      <c r="M74808" s="2">
        <v>586</v>
      </c>
      <c r="N74808" t="s">
        <v>8254</v>
      </c>
    </row>
    <row r="74809" spans="1:14" x14ac:dyDescent="0.3">
      <c r="A74809" t="s">
        <v>151550</v>
      </c>
      <c r="B74809" t="s">
        <v>151102</v>
      </c>
      <c r="C74809" t="s">
        <v>15</v>
      </c>
      <c r="D74809" t="s">
        <v>15</v>
      </c>
      <c r="E74809" t="s">
        <v>47243</v>
      </c>
      <c r="F74809" t="s">
        <v>15</v>
      </c>
      <c r="G74809" t="s">
        <v>15</v>
      </c>
      <c r="H74809">
        <v>538</v>
      </c>
      <c r="I74809" s="1">
        <v>43830</v>
      </c>
      <c r="J74809" t="s">
        <v>17</v>
      </c>
      <c r="K74809">
        <v>0</v>
      </c>
      <c r="L74809">
        <v>0</v>
      </c>
      <c r="M74809" s="2">
        <v>586</v>
      </c>
      <c r="N74809" t="s">
        <v>9854</v>
      </c>
    </row>
    <row r="74810" spans="1:14" x14ac:dyDescent="0.3">
      <c r="A74810" t="s">
        <v>151551</v>
      </c>
      <c r="B74810" t="s">
        <v>151102</v>
      </c>
      <c r="C74810" t="s">
        <v>15</v>
      </c>
      <c r="D74810" t="s">
        <v>15</v>
      </c>
      <c r="E74810" t="s">
        <v>47243</v>
      </c>
      <c r="F74810" t="s">
        <v>15</v>
      </c>
      <c r="G74810" t="s">
        <v>15</v>
      </c>
      <c r="H74810">
        <v>557</v>
      </c>
      <c r="I74810" s="1">
        <v>43818</v>
      </c>
      <c r="J74810" t="s">
        <v>17</v>
      </c>
      <c r="K74810">
        <v>0</v>
      </c>
      <c r="L74810">
        <v>0</v>
      </c>
      <c r="M74810" s="2">
        <v>586</v>
      </c>
      <c r="N74810" t="s">
        <v>23415</v>
      </c>
    </row>
    <row r="74811" spans="1:14" x14ac:dyDescent="0.3">
      <c r="A74811" t="s">
        <v>151552</v>
      </c>
      <c r="B74811" t="s">
        <v>151553</v>
      </c>
      <c r="C74811" t="s">
        <v>15</v>
      </c>
      <c r="D74811" t="s">
        <v>15</v>
      </c>
      <c r="E74811" t="s">
        <v>98056</v>
      </c>
      <c r="F74811" t="s">
        <v>117975</v>
      </c>
      <c r="G74811" t="s">
        <v>15</v>
      </c>
      <c r="H74811">
        <v>552</v>
      </c>
      <c r="I74811" s="1">
        <v>43627</v>
      </c>
      <c r="J74811" t="s">
        <v>17</v>
      </c>
      <c r="K74811">
        <v>0</v>
      </c>
      <c r="L74811">
        <v>0</v>
      </c>
      <c r="M74811" s="2">
        <v>586</v>
      </c>
      <c r="N74811" t="s">
        <v>8559</v>
      </c>
    </row>
    <row r="74812" spans="1:14" x14ac:dyDescent="0.3">
      <c r="A74812" t="s">
        <v>151554</v>
      </c>
      <c r="B74812" t="s">
        <v>151555</v>
      </c>
      <c r="C74812" t="s">
        <v>15</v>
      </c>
      <c r="D74812" t="s">
        <v>15</v>
      </c>
      <c r="E74812" t="s">
        <v>145045</v>
      </c>
      <c r="F74812" t="s">
        <v>15</v>
      </c>
      <c r="G74812" t="s">
        <v>15</v>
      </c>
      <c r="H74812">
        <v>644</v>
      </c>
      <c r="I74812" s="1">
        <v>44050</v>
      </c>
      <c r="J74812" t="s">
        <v>17</v>
      </c>
      <c r="K74812">
        <v>0</v>
      </c>
      <c r="L74812">
        <v>0</v>
      </c>
      <c r="M74812" s="2">
        <v>773</v>
      </c>
      <c r="N74812" t="s">
        <v>10912</v>
      </c>
    </row>
    <row r="74813" spans="1:14" x14ac:dyDescent="0.3">
      <c r="A74813" t="s">
        <v>151556</v>
      </c>
      <c r="B74813" t="s">
        <v>150940</v>
      </c>
      <c r="C74813" t="s">
        <v>15</v>
      </c>
      <c r="D74813" t="s">
        <v>15</v>
      </c>
      <c r="E74813" t="s">
        <v>145045</v>
      </c>
      <c r="F74813" t="s">
        <v>15</v>
      </c>
      <c r="G74813" t="s">
        <v>15</v>
      </c>
      <c r="H74813">
        <v>386</v>
      </c>
      <c r="I74813" s="1">
        <v>43990</v>
      </c>
      <c r="J74813" t="s">
        <v>17</v>
      </c>
      <c r="K74813">
        <v>0</v>
      </c>
      <c r="L74813">
        <v>0</v>
      </c>
      <c r="M74813" s="2">
        <v>516</v>
      </c>
      <c r="N74813" t="s">
        <v>50717</v>
      </c>
    </row>
    <row r="74814" spans="1:14" x14ac:dyDescent="0.3">
      <c r="A74814" t="s">
        <v>151462</v>
      </c>
      <c r="B74814" t="s">
        <v>118768</v>
      </c>
      <c r="C74814" t="s">
        <v>15</v>
      </c>
      <c r="D74814" t="s">
        <v>15</v>
      </c>
      <c r="E74814" t="s">
        <v>119354</v>
      </c>
      <c r="F74814" t="s">
        <v>15</v>
      </c>
      <c r="G74814" t="s">
        <v>15</v>
      </c>
      <c r="H74814">
        <v>632</v>
      </c>
      <c r="I74814" s="1">
        <v>43788</v>
      </c>
      <c r="J74814" t="s">
        <v>17</v>
      </c>
      <c r="K74814">
        <v>0</v>
      </c>
      <c r="L74814">
        <v>0</v>
      </c>
      <c r="M74814" s="2">
        <v>703</v>
      </c>
      <c r="N74814" t="s">
        <v>2651</v>
      </c>
    </row>
    <row r="74815" spans="1:14" x14ac:dyDescent="0.3">
      <c r="A74815" t="s">
        <v>151557</v>
      </c>
      <c r="B74815" t="s">
        <v>151244</v>
      </c>
      <c r="C74815" t="s">
        <v>15</v>
      </c>
      <c r="D74815" t="s">
        <v>15</v>
      </c>
      <c r="E74815" t="s">
        <v>53934</v>
      </c>
      <c r="F74815" t="s">
        <v>15</v>
      </c>
      <c r="G74815" t="s">
        <v>15</v>
      </c>
      <c r="H74815">
        <v>669</v>
      </c>
      <c r="I74815" s="1">
        <v>41695</v>
      </c>
      <c r="J74815" t="s">
        <v>17</v>
      </c>
      <c r="K74815">
        <v>0</v>
      </c>
      <c r="L74815">
        <v>0</v>
      </c>
      <c r="M74815" s="2">
        <v>500</v>
      </c>
      <c r="N74815" t="s">
        <v>8991</v>
      </c>
    </row>
    <row r="74816" spans="1:14" x14ac:dyDescent="0.3">
      <c r="A74816" t="s">
        <v>151558</v>
      </c>
      <c r="B74816" t="s">
        <v>151244</v>
      </c>
      <c r="C74816" t="s">
        <v>15</v>
      </c>
      <c r="D74816" t="s">
        <v>15</v>
      </c>
      <c r="E74816" t="s">
        <v>53934</v>
      </c>
      <c r="F74816" t="s">
        <v>15</v>
      </c>
      <c r="G74816" t="s">
        <v>15</v>
      </c>
      <c r="H74816">
        <v>687</v>
      </c>
      <c r="I74816" s="1">
        <v>41674</v>
      </c>
      <c r="J74816" t="s">
        <v>17</v>
      </c>
      <c r="K74816">
        <v>0</v>
      </c>
      <c r="L74816">
        <v>0</v>
      </c>
      <c r="M74816" s="2">
        <v>500</v>
      </c>
      <c r="N74816" t="s">
        <v>15650</v>
      </c>
    </row>
    <row r="74817" spans="1:14" x14ac:dyDescent="0.3">
      <c r="A74817" t="s">
        <v>151559</v>
      </c>
      <c r="B74817" t="s">
        <v>151244</v>
      </c>
      <c r="C74817" t="s">
        <v>15</v>
      </c>
      <c r="D74817" t="s">
        <v>15</v>
      </c>
      <c r="E74817" t="s">
        <v>53934</v>
      </c>
      <c r="F74817" t="s">
        <v>15</v>
      </c>
      <c r="G74817" t="s">
        <v>15</v>
      </c>
      <c r="H74817">
        <v>590</v>
      </c>
      <c r="I74817" s="1">
        <v>42192</v>
      </c>
      <c r="J74817" t="s">
        <v>17</v>
      </c>
      <c r="K74817">
        <v>0</v>
      </c>
      <c r="L74817">
        <v>0</v>
      </c>
      <c r="M74817" s="2">
        <v>500</v>
      </c>
      <c r="N74817" t="s">
        <v>145</v>
      </c>
    </row>
    <row r="74818" spans="1:14" x14ac:dyDescent="0.3">
      <c r="A74818" t="s">
        <v>151560</v>
      </c>
      <c r="B74818" t="s">
        <v>146513</v>
      </c>
      <c r="C74818" t="s">
        <v>15</v>
      </c>
      <c r="D74818" t="s">
        <v>15</v>
      </c>
      <c r="E74818" t="s">
        <v>97039</v>
      </c>
      <c r="F74818" t="s">
        <v>117791</v>
      </c>
      <c r="G74818" t="s">
        <v>15</v>
      </c>
      <c r="H74818">
        <v>546</v>
      </c>
      <c r="I74818" s="1">
        <v>43851</v>
      </c>
      <c r="J74818" t="s">
        <v>17</v>
      </c>
      <c r="K74818">
        <v>0</v>
      </c>
      <c r="L74818">
        <v>0</v>
      </c>
      <c r="M74818" s="2">
        <v>820</v>
      </c>
      <c r="N74818" t="s">
        <v>8254</v>
      </c>
    </row>
    <row r="74819" spans="1:14" x14ac:dyDescent="0.3">
      <c r="A74819" t="s">
        <v>151561</v>
      </c>
      <c r="B74819" t="s">
        <v>111052</v>
      </c>
      <c r="C74819" t="s">
        <v>15</v>
      </c>
      <c r="D74819" t="s">
        <v>15</v>
      </c>
      <c r="E74819" t="s">
        <v>7830</v>
      </c>
      <c r="F74819" t="s">
        <v>15</v>
      </c>
      <c r="G74819" t="s">
        <v>15</v>
      </c>
      <c r="H74819">
        <v>1324</v>
      </c>
      <c r="I74819" s="1">
        <v>43907</v>
      </c>
      <c r="J74819" t="s">
        <v>17</v>
      </c>
      <c r="K74819">
        <v>0</v>
      </c>
      <c r="L74819">
        <v>0</v>
      </c>
      <c r="M74819" s="2">
        <v>1054</v>
      </c>
      <c r="N74819" t="s">
        <v>4209</v>
      </c>
    </row>
    <row r="74820" spans="1:14" x14ac:dyDescent="0.3">
      <c r="A74820" t="s">
        <v>151562</v>
      </c>
      <c r="B74820" t="s">
        <v>118135</v>
      </c>
      <c r="C74820" t="s">
        <v>15</v>
      </c>
      <c r="D74820" t="s">
        <v>15</v>
      </c>
      <c r="E74820" t="s">
        <v>51659</v>
      </c>
      <c r="F74820" t="s">
        <v>15</v>
      </c>
      <c r="G74820" t="s">
        <v>15</v>
      </c>
      <c r="H74820">
        <v>495</v>
      </c>
      <c r="I74820" s="1">
        <v>43670</v>
      </c>
      <c r="J74820" t="s">
        <v>241</v>
      </c>
      <c r="K74820">
        <v>0</v>
      </c>
      <c r="L74820">
        <v>0</v>
      </c>
      <c r="M74820" s="2">
        <v>820</v>
      </c>
      <c r="N74820" t="s">
        <v>100995</v>
      </c>
    </row>
    <row r="74821" spans="1:14" x14ac:dyDescent="0.3">
      <c r="A74821" t="s">
        <v>151563</v>
      </c>
      <c r="B74821" t="s">
        <v>116673</v>
      </c>
      <c r="C74821" t="s">
        <v>15</v>
      </c>
      <c r="D74821" t="s">
        <v>15</v>
      </c>
      <c r="E74821" t="s">
        <v>2633</v>
      </c>
      <c r="F74821" t="s">
        <v>15</v>
      </c>
      <c r="G74821" t="s">
        <v>15</v>
      </c>
      <c r="H74821">
        <v>306</v>
      </c>
      <c r="I74821" s="1">
        <v>43795</v>
      </c>
      <c r="J74821" t="s">
        <v>17</v>
      </c>
      <c r="K74821">
        <v>0</v>
      </c>
      <c r="L74821">
        <v>0</v>
      </c>
      <c r="M74821" s="2">
        <v>702</v>
      </c>
      <c r="N74821" t="s">
        <v>7245</v>
      </c>
    </row>
    <row r="74822" spans="1:14" x14ac:dyDescent="0.3">
      <c r="A74822" t="s">
        <v>151564</v>
      </c>
      <c r="B74822" t="s">
        <v>116673</v>
      </c>
      <c r="C74822" t="s">
        <v>15</v>
      </c>
      <c r="D74822" t="s">
        <v>15</v>
      </c>
      <c r="E74822" t="s">
        <v>95941</v>
      </c>
      <c r="F74822" t="s">
        <v>15</v>
      </c>
      <c r="G74822" t="s">
        <v>15</v>
      </c>
      <c r="H74822">
        <v>342</v>
      </c>
      <c r="I74822" s="1">
        <v>43781</v>
      </c>
      <c r="J74822" t="s">
        <v>17</v>
      </c>
      <c r="K74822">
        <v>0</v>
      </c>
      <c r="L74822">
        <v>0</v>
      </c>
      <c r="M74822" s="2">
        <v>702</v>
      </c>
      <c r="N74822" t="s">
        <v>3514</v>
      </c>
    </row>
    <row r="74823" spans="1:14" x14ac:dyDescent="0.3">
      <c r="A74823" t="s">
        <v>151565</v>
      </c>
      <c r="B74823" t="s">
        <v>107114</v>
      </c>
      <c r="C74823" t="s">
        <v>15</v>
      </c>
      <c r="D74823" t="s">
        <v>15</v>
      </c>
      <c r="E74823" t="s">
        <v>31079</v>
      </c>
      <c r="F74823" t="s">
        <v>15</v>
      </c>
      <c r="G74823" t="s">
        <v>15</v>
      </c>
      <c r="H74823">
        <v>730</v>
      </c>
      <c r="I74823" s="1">
        <v>43641</v>
      </c>
      <c r="J74823" t="s">
        <v>17</v>
      </c>
      <c r="K74823">
        <v>0</v>
      </c>
      <c r="L74823">
        <v>0</v>
      </c>
      <c r="M74823" s="2">
        <v>1063</v>
      </c>
      <c r="N74823" t="s">
        <v>2786</v>
      </c>
    </row>
    <row r="74824" spans="1:14" x14ac:dyDescent="0.3">
      <c r="A74824" t="s">
        <v>151566</v>
      </c>
      <c r="B74824" t="s">
        <v>145980</v>
      </c>
      <c r="C74824" t="s">
        <v>15</v>
      </c>
      <c r="D74824" t="s">
        <v>15</v>
      </c>
      <c r="E74824" t="s">
        <v>13657</v>
      </c>
      <c r="F74824" t="s">
        <v>15</v>
      </c>
      <c r="G74824" t="s">
        <v>15</v>
      </c>
      <c r="H74824">
        <v>422</v>
      </c>
      <c r="I74824" s="1">
        <v>42933</v>
      </c>
      <c r="J74824" t="s">
        <v>17</v>
      </c>
      <c r="K74824">
        <v>0</v>
      </c>
      <c r="L74824">
        <v>0</v>
      </c>
      <c r="M74824" s="2">
        <v>670</v>
      </c>
      <c r="N74824" t="s">
        <v>12223</v>
      </c>
    </row>
    <row r="74825" spans="1:14" x14ac:dyDescent="0.3">
      <c r="A74825" t="s">
        <v>147767</v>
      </c>
      <c r="B74825" t="s">
        <v>151567</v>
      </c>
      <c r="C74825" t="s">
        <v>15</v>
      </c>
      <c r="D74825" t="s">
        <v>15</v>
      </c>
      <c r="E74825" t="s">
        <v>151568</v>
      </c>
      <c r="F74825" t="s">
        <v>106844</v>
      </c>
      <c r="G74825" t="s">
        <v>15</v>
      </c>
      <c r="H74825">
        <v>614</v>
      </c>
      <c r="I74825" s="1">
        <v>42934</v>
      </c>
      <c r="J74825" t="s">
        <v>17</v>
      </c>
      <c r="K74825">
        <v>0</v>
      </c>
      <c r="L74825">
        <v>0</v>
      </c>
      <c r="M74825" s="2">
        <v>500</v>
      </c>
      <c r="N74825" t="s">
        <v>17958</v>
      </c>
    </row>
    <row r="74826" spans="1:14" x14ac:dyDescent="0.3">
      <c r="A74826" t="s">
        <v>151569</v>
      </c>
      <c r="B74826" t="s">
        <v>145980</v>
      </c>
      <c r="C74826" t="s">
        <v>15</v>
      </c>
      <c r="D74826" t="s">
        <v>15</v>
      </c>
      <c r="E74826" t="s">
        <v>13657</v>
      </c>
      <c r="F74826" t="s">
        <v>15</v>
      </c>
      <c r="G74826" t="s">
        <v>15</v>
      </c>
      <c r="H74826">
        <v>386</v>
      </c>
      <c r="I74826" s="1">
        <v>42915</v>
      </c>
      <c r="J74826" t="s">
        <v>17</v>
      </c>
      <c r="K74826">
        <v>0</v>
      </c>
      <c r="L74826">
        <v>0</v>
      </c>
      <c r="M74826" s="2">
        <v>670</v>
      </c>
      <c r="N74826" t="s">
        <v>3455</v>
      </c>
    </row>
    <row r="74827" spans="1:14" x14ac:dyDescent="0.3">
      <c r="A74827" t="s">
        <v>151570</v>
      </c>
      <c r="B74827" t="s">
        <v>113718</v>
      </c>
      <c r="C74827" t="s">
        <v>15</v>
      </c>
      <c r="D74827" t="s">
        <v>15</v>
      </c>
      <c r="E74827" t="s">
        <v>49062</v>
      </c>
      <c r="F74827" t="s">
        <v>15</v>
      </c>
      <c r="G74827" t="s">
        <v>15</v>
      </c>
      <c r="H74827">
        <v>29</v>
      </c>
      <c r="I74827" s="1">
        <v>42901</v>
      </c>
      <c r="J74827" t="s">
        <v>207</v>
      </c>
      <c r="K74827">
        <v>0</v>
      </c>
      <c r="L74827">
        <v>0</v>
      </c>
      <c r="M74827" s="2">
        <v>153</v>
      </c>
      <c r="N74827" t="s">
        <v>151571</v>
      </c>
    </row>
    <row r="74828" spans="1:14" x14ac:dyDescent="0.3">
      <c r="A74828" t="s">
        <v>151572</v>
      </c>
      <c r="B74828" t="s">
        <v>106702</v>
      </c>
      <c r="C74828" t="s">
        <v>15</v>
      </c>
      <c r="D74828" t="s">
        <v>15</v>
      </c>
      <c r="E74828" t="s">
        <v>106703</v>
      </c>
      <c r="F74828" t="s">
        <v>96999</v>
      </c>
      <c r="G74828" t="s">
        <v>15</v>
      </c>
      <c r="H74828">
        <v>317</v>
      </c>
      <c r="I74828" s="1">
        <v>42741</v>
      </c>
      <c r="J74828" t="s">
        <v>17</v>
      </c>
      <c r="K74828">
        <v>0</v>
      </c>
      <c r="L74828">
        <v>0</v>
      </c>
      <c r="M74828" s="2">
        <v>702</v>
      </c>
      <c r="N74828" t="s">
        <v>71314</v>
      </c>
    </row>
    <row r="74829" spans="1:14" x14ac:dyDescent="0.3">
      <c r="A74829" t="s">
        <v>151573</v>
      </c>
      <c r="B74829" t="s">
        <v>110649</v>
      </c>
      <c r="C74829" t="s">
        <v>15</v>
      </c>
      <c r="D74829" t="s">
        <v>15</v>
      </c>
      <c r="E74829" t="s">
        <v>39336</v>
      </c>
      <c r="F74829" t="s">
        <v>15</v>
      </c>
      <c r="G74829" t="s">
        <v>15</v>
      </c>
      <c r="H74829">
        <v>746</v>
      </c>
      <c r="I74829" s="1">
        <v>42759</v>
      </c>
      <c r="J74829" t="s">
        <v>17</v>
      </c>
      <c r="K74829">
        <v>0</v>
      </c>
      <c r="L74829">
        <v>0</v>
      </c>
      <c r="M74829" s="2">
        <v>938</v>
      </c>
      <c r="N74829" t="s">
        <v>22850</v>
      </c>
    </row>
    <row r="74830" spans="1:14" x14ac:dyDescent="0.3">
      <c r="A74830" t="s">
        <v>151574</v>
      </c>
      <c r="B74830" t="s">
        <v>116194</v>
      </c>
      <c r="C74830" t="s">
        <v>15</v>
      </c>
      <c r="D74830" t="s">
        <v>15</v>
      </c>
      <c r="E74830" t="s">
        <v>22330</v>
      </c>
      <c r="F74830" t="s">
        <v>15</v>
      </c>
      <c r="G74830" t="s">
        <v>15</v>
      </c>
      <c r="H74830">
        <v>616</v>
      </c>
      <c r="I74830" s="1">
        <v>42760</v>
      </c>
      <c r="J74830" t="s">
        <v>17</v>
      </c>
      <c r="K74830">
        <v>0</v>
      </c>
      <c r="L74830">
        <v>0</v>
      </c>
      <c r="M74830" s="2">
        <v>938</v>
      </c>
      <c r="N74830" t="s">
        <v>54781</v>
      </c>
    </row>
    <row r="74831" spans="1:14" x14ac:dyDescent="0.3">
      <c r="A74831" t="s">
        <v>151575</v>
      </c>
      <c r="B74831" t="s">
        <v>151576</v>
      </c>
      <c r="C74831" t="s">
        <v>15</v>
      </c>
      <c r="D74831" t="s">
        <v>15</v>
      </c>
      <c r="E74831" t="s">
        <v>9986</v>
      </c>
      <c r="F74831" t="s">
        <v>15</v>
      </c>
      <c r="G74831" t="s">
        <v>15</v>
      </c>
      <c r="H74831">
        <v>559</v>
      </c>
      <c r="I74831" s="1">
        <v>42738</v>
      </c>
      <c r="J74831" t="s">
        <v>17</v>
      </c>
      <c r="K74831">
        <v>0</v>
      </c>
      <c r="L74831">
        <v>0</v>
      </c>
      <c r="M74831" s="2">
        <v>352</v>
      </c>
      <c r="N74831" t="s">
        <v>7026</v>
      </c>
    </row>
    <row r="74832" spans="1:14" x14ac:dyDescent="0.3">
      <c r="A74832" t="s">
        <v>151577</v>
      </c>
      <c r="B74832" t="s">
        <v>151325</v>
      </c>
      <c r="C74832" t="s">
        <v>15</v>
      </c>
      <c r="D74832" t="s">
        <v>15</v>
      </c>
      <c r="E74832" t="s">
        <v>116238</v>
      </c>
      <c r="F74832" t="s">
        <v>15</v>
      </c>
      <c r="G74832" t="s">
        <v>15</v>
      </c>
      <c r="H74832">
        <v>485</v>
      </c>
      <c r="I74832" s="1">
        <v>42734</v>
      </c>
      <c r="J74832" t="s">
        <v>17</v>
      </c>
      <c r="K74832">
        <v>0</v>
      </c>
      <c r="L74832">
        <v>0</v>
      </c>
      <c r="M74832" s="2">
        <v>820</v>
      </c>
      <c r="N74832" t="s">
        <v>7191</v>
      </c>
    </row>
    <row r="74833" spans="1:14" x14ac:dyDescent="0.3">
      <c r="A74833" t="s">
        <v>151578</v>
      </c>
      <c r="B74833" t="s">
        <v>151058</v>
      </c>
      <c r="C74833" t="s">
        <v>15</v>
      </c>
      <c r="D74833" t="s">
        <v>15</v>
      </c>
      <c r="E74833" t="s">
        <v>112477</v>
      </c>
      <c r="F74833" t="s">
        <v>15</v>
      </c>
      <c r="G74833" t="s">
        <v>15</v>
      </c>
      <c r="H74833">
        <v>614</v>
      </c>
      <c r="I74833" s="1">
        <v>44203</v>
      </c>
      <c r="J74833" t="s">
        <v>241</v>
      </c>
      <c r="K74833">
        <v>0</v>
      </c>
      <c r="L74833">
        <v>0</v>
      </c>
      <c r="M74833" s="2">
        <v>755</v>
      </c>
      <c r="N74833" t="s">
        <v>151579</v>
      </c>
    </row>
    <row r="74834" spans="1:14" x14ac:dyDescent="0.3">
      <c r="A74834" t="s">
        <v>151580</v>
      </c>
      <c r="B74834" t="s">
        <v>118147</v>
      </c>
      <c r="C74834" t="s">
        <v>15</v>
      </c>
      <c r="D74834" t="s">
        <v>15</v>
      </c>
      <c r="E74834" t="s">
        <v>118722</v>
      </c>
      <c r="F74834" t="s">
        <v>94762</v>
      </c>
      <c r="G74834" t="s">
        <v>15</v>
      </c>
      <c r="H74834">
        <v>427</v>
      </c>
      <c r="I74834" s="1">
        <v>44201</v>
      </c>
      <c r="J74834" t="s">
        <v>17</v>
      </c>
      <c r="K74834">
        <v>0</v>
      </c>
      <c r="L74834">
        <v>0</v>
      </c>
      <c r="M74834" s="2">
        <v>586</v>
      </c>
      <c r="N74834" t="s">
        <v>694</v>
      </c>
    </row>
    <row r="74835" spans="1:14" x14ac:dyDescent="0.3">
      <c r="A74835" t="s">
        <v>151581</v>
      </c>
      <c r="B74835" t="s">
        <v>151582</v>
      </c>
      <c r="C74835" t="s">
        <v>146700</v>
      </c>
      <c r="D74835" t="s">
        <v>15</v>
      </c>
      <c r="E74835" t="s">
        <v>70601</v>
      </c>
      <c r="F74835" t="s">
        <v>150142</v>
      </c>
      <c r="G74835" t="s">
        <v>15</v>
      </c>
      <c r="H74835">
        <v>307</v>
      </c>
      <c r="I74835" s="1">
        <v>44199</v>
      </c>
      <c r="J74835" t="s">
        <v>17</v>
      </c>
      <c r="K74835">
        <v>0</v>
      </c>
      <c r="L74835">
        <v>0</v>
      </c>
      <c r="M74835" s="2">
        <v>668</v>
      </c>
      <c r="N74835" t="s">
        <v>151583</v>
      </c>
    </row>
    <row r="74836" spans="1:14" x14ac:dyDescent="0.3">
      <c r="A74836" t="s">
        <v>151584</v>
      </c>
      <c r="B74836" t="s">
        <v>116342</v>
      </c>
      <c r="C74836" t="s">
        <v>15</v>
      </c>
      <c r="D74836" t="s">
        <v>15</v>
      </c>
      <c r="E74836" t="s">
        <v>116343</v>
      </c>
      <c r="F74836" t="s">
        <v>15</v>
      </c>
      <c r="G74836" t="s">
        <v>15</v>
      </c>
      <c r="H74836">
        <v>537</v>
      </c>
      <c r="I74836" s="1">
        <v>44208</v>
      </c>
      <c r="J74836" t="s">
        <v>17</v>
      </c>
      <c r="K74836">
        <v>0</v>
      </c>
      <c r="L74836">
        <v>0</v>
      </c>
      <c r="M74836" s="2">
        <v>930</v>
      </c>
      <c r="N74836" t="s">
        <v>7849</v>
      </c>
    </row>
    <row r="74837" spans="1:14" x14ac:dyDescent="0.3">
      <c r="A74837" t="s">
        <v>46760</v>
      </c>
      <c r="B74837" t="s">
        <v>119154</v>
      </c>
      <c r="C74837" t="s">
        <v>15</v>
      </c>
      <c r="D74837" t="s">
        <v>15</v>
      </c>
      <c r="E74837" t="s">
        <v>97337</v>
      </c>
      <c r="F74837" t="s">
        <v>118063</v>
      </c>
      <c r="G74837" t="s">
        <v>15</v>
      </c>
      <c r="H74837">
        <v>238</v>
      </c>
      <c r="I74837" s="1">
        <v>44201</v>
      </c>
      <c r="J74837" t="s">
        <v>17</v>
      </c>
      <c r="K74837">
        <v>0</v>
      </c>
      <c r="L74837">
        <v>0</v>
      </c>
      <c r="M74837" s="2">
        <v>469</v>
      </c>
      <c r="N74837" t="s">
        <v>694</v>
      </c>
    </row>
    <row r="74838" spans="1:14" x14ac:dyDescent="0.3">
      <c r="A74838" t="s">
        <v>151585</v>
      </c>
      <c r="B74838" t="s">
        <v>151586</v>
      </c>
      <c r="C74838" t="s">
        <v>15</v>
      </c>
      <c r="D74838" t="s">
        <v>15</v>
      </c>
      <c r="E74838" t="s">
        <v>38010</v>
      </c>
      <c r="F74838" t="s">
        <v>151587</v>
      </c>
      <c r="G74838" t="s">
        <v>15</v>
      </c>
      <c r="H74838">
        <v>796</v>
      </c>
      <c r="I74838" s="1">
        <v>44201</v>
      </c>
      <c r="J74838" t="s">
        <v>17</v>
      </c>
      <c r="K74838">
        <v>0</v>
      </c>
      <c r="L74838">
        <v>0</v>
      </c>
      <c r="M74838" s="2">
        <v>703</v>
      </c>
      <c r="N74838" t="s">
        <v>694</v>
      </c>
    </row>
    <row r="74839" spans="1:14" x14ac:dyDescent="0.3">
      <c r="A74839" t="s">
        <v>151588</v>
      </c>
      <c r="B74839" t="s">
        <v>151589</v>
      </c>
      <c r="C74839" t="s">
        <v>15</v>
      </c>
      <c r="D74839" t="s">
        <v>15</v>
      </c>
      <c r="E74839" t="s">
        <v>99097</v>
      </c>
      <c r="F74839" t="s">
        <v>127735</v>
      </c>
      <c r="G74839" t="s">
        <v>15</v>
      </c>
      <c r="H74839">
        <v>595</v>
      </c>
      <c r="I74839" s="1">
        <v>44208</v>
      </c>
      <c r="J74839" t="s">
        <v>17</v>
      </c>
      <c r="K74839">
        <v>0</v>
      </c>
      <c r="L74839">
        <v>0</v>
      </c>
      <c r="M74839" s="2">
        <v>586</v>
      </c>
      <c r="N74839" t="s">
        <v>7849</v>
      </c>
    </row>
    <row r="74840" spans="1:14" x14ac:dyDescent="0.3">
      <c r="A74840" t="s">
        <v>151590</v>
      </c>
      <c r="B74840" t="s">
        <v>128025</v>
      </c>
      <c r="C74840" t="s">
        <v>15</v>
      </c>
      <c r="D74840" t="s">
        <v>15</v>
      </c>
      <c r="E74840" t="s">
        <v>22501</v>
      </c>
      <c r="F74840" t="s">
        <v>115755</v>
      </c>
      <c r="G74840" t="s">
        <v>15</v>
      </c>
      <c r="H74840">
        <v>385</v>
      </c>
      <c r="I74840" s="1">
        <v>43871</v>
      </c>
      <c r="J74840" t="s">
        <v>17</v>
      </c>
      <c r="K74840">
        <v>0</v>
      </c>
      <c r="L74840">
        <v>0</v>
      </c>
      <c r="M74840" s="2">
        <v>668</v>
      </c>
      <c r="N74840" t="s">
        <v>7820</v>
      </c>
    </row>
    <row r="74841" spans="1:14" x14ac:dyDescent="0.3">
      <c r="A74841" t="s">
        <v>151591</v>
      </c>
      <c r="B74841" t="s">
        <v>147368</v>
      </c>
      <c r="C74841" t="s">
        <v>15</v>
      </c>
      <c r="D74841" t="s">
        <v>15</v>
      </c>
      <c r="E74841" t="s">
        <v>88748</v>
      </c>
      <c r="F74841" t="s">
        <v>15</v>
      </c>
      <c r="G74841" t="s">
        <v>15</v>
      </c>
      <c r="H74841">
        <v>420</v>
      </c>
      <c r="I74841" s="1">
        <v>44173</v>
      </c>
      <c r="J74841" t="s">
        <v>207</v>
      </c>
      <c r="K74841">
        <v>0</v>
      </c>
      <c r="L74841">
        <v>0</v>
      </c>
      <c r="M74841" s="2">
        <v>200</v>
      </c>
      <c r="N74841" t="s">
        <v>39243</v>
      </c>
    </row>
    <row r="74842" spans="1:14" x14ac:dyDescent="0.3">
      <c r="A74842" t="s">
        <v>151592</v>
      </c>
      <c r="B74842" t="s">
        <v>118981</v>
      </c>
      <c r="C74842" t="s">
        <v>15</v>
      </c>
      <c r="D74842" t="s">
        <v>15</v>
      </c>
      <c r="E74842" t="s">
        <v>111954</v>
      </c>
      <c r="F74842" t="s">
        <v>95329</v>
      </c>
      <c r="G74842" t="s">
        <v>15</v>
      </c>
      <c r="H74842">
        <v>705</v>
      </c>
      <c r="I74842" s="1">
        <v>43299</v>
      </c>
      <c r="J74842" t="s">
        <v>17</v>
      </c>
      <c r="K74842">
        <v>0</v>
      </c>
      <c r="L74842">
        <v>0</v>
      </c>
      <c r="M74842" s="2">
        <v>703</v>
      </c>
      <c r="N74842" t="s">
        <v>12023</v>
      </c>
    </row>
    <row r="74843" spans="1:14" x14ac:dyDescent="0.3">
      <c r="A74843" t="s">
        <v>42904</v>
      </c>
      <c r="B74843" t="s">
        <v>98622</v>
      </c>
      <c r="C74843" t="s">
        <v>15</v>
      </c>
      <c r="D74843" t="s">
        <v>15</v>
      </c>
      <c r="E74843" t="s">
        <v>151093</v>
      </c>
      <c r="F74843" t="s">
        <v>98624</v>
      </c>
      <c r="G74843" t="s">
        <v>15</v>
      </c>
      <c r="H74843">
        <v>229</v>
      </c>
      <c r="I74843" s="1">
        <v>43704</v>
      </c>
      <c r="J74843" t="s">
        <v>17</v>
      </c>
      <c r="K74843">
        <v>5</v>
      </c>
      <c r="L74843">
        <v>1</v>
      </c>
      <c r="M74843" s="2">
        <v>469</v>
      </c>
      <c r="N74843" t="s">
        <v>10582</v>
      </c>
    </row>
    <row r="74844" spans="1:14" x14ac:dyDescent="0.3">
      <c r="A74844" t="s">
        <v>151593</v>
      </c>
      <c r="B74844" t="s">
        <v>151215</v>
      </c>
      <c r="C74844" t="s">
        <v>15</v>
      </c>
      <c r="D74844" t="s">
        <v>15</v>
      </c>
      <c r="E74844" t="s">
        <v>151015</v>
      </c>
      <c r="F74844" t="s">
        <v>95414</v>
      </c>
      <c r="G74844" t="s">
        <v>15</v>
      </c>
      <c r="H74844">
        <v>498</v>
      </c>
      <c r="I74844" s="1">
        <v>43524</v>
      </c>
      <c r="J74844" t="s">
        <v>17</v>
      </c>
      <c r="K74844">
        <v>0</v>
      </c>
      <c r="L74844">
        <v>0</v>
      </c>
      <c r="M74844" s="2">
        <v>586</v>
      </c>
      <c r="N74844" t="s">
        <v>7779</v>
      </c>
    </row>
    <row r="74845" spans="1:14" x14ac:dyDescent="0.3">
      <c r="A74845" t="s">
        <v>151594</v>
      </c>
      <c r="B74845" t="s">
        <v>151548</v>
      </c>
      <c r="C74845" t="s">
        <v>15</v>
      </c>
      <c r="D74845" t="s">
        <v>15</v>
      </c>
      <c r="E74845" t="s">
        <v>95328</v>
      </c>
      <c r="F74845" t="s">
        <v>15</v>
      </c>
      <c r="G74845" t="s">
        <v>15</v>
      </c>
      <c r="H74845">
        <v>380</v>
      </c>
      <c r="I74845" s="1">
        <v>43718</v>
      </c>
      <c r="J74845" t="s">
        <v>17</v>
      </c>
      <c r="K74845">
        <v>0</v>
      </c>
      <c r="L74845">
        <v>0</v>
      </c>
      <c r="M74845" s="2">
        <v>586</v>
      </c>
      <c r="N74845" t="s">
        <v>2693</v>
      </c>
    </row>
    <row r="74846" spans="1:14" x14ac:dyDescent="0.3">
      <c r="A74846" t="s">
        <v>151595</v>
      </c>
      <c r="B74846" t="s">
        <v>151548</v>
      </c>
      <c r="C74846" t="s">
        <v>15</v>
      </c>
      <c r="D74846" t="s">
        <v>15</v>
      </c>
      <c r="E74846" t="s">
        <v>95328</v>
      </c>
      <c r="F74846" t="s">
        <v>15</v>
      </c>
      <c r="G74846" t="s">
        <v>15</v>
      </c>
      <c r="H74846">
        <v>417</v>
      </c>
      <c r="I74846" s="1">
        <v>43697</v>
      </c>
      <c r="J74846" t="s">
        <v>17</v>
      </c>
      <c r="K74846">
        <v>0</v>
      </c>
      <c r="L74846">
        <v>0</v>
      </c>
      <c r="M74846" s="2">
        <v>586</v>
      </c>
      <c r="N74846" t="s">
        <v>2697</v>
      </c>
    </row>
    <row r="74847" spans="1:14" x14ac:dyDescent="0.3">
      <c r="A74847" t="s">
        <v>151596</v>
      </c>
      <c r="B74847" t="s">
        <v>94387</v>
      </c>
      <c r="C74847" t="s">
        <v>15</v>
      </c>
      <c r="D74847" t="s">
        <v>15</v>
      </c>
      <c r="E74847" t="s">
        <v>93643</v>
      </c>
      <c r="F74847" t="s">
        <v>117276</v>
      </c>
      <c r="G74847" t="s">
        <v>15</v>
      </c>
      <c r="H74847">
        <v>564</v>
      </c>
      <c r="I74847" s="1">
        <v>43704</v>
      </c>
      <c r="J74847" t="s">
        <v>17</v>
      </c>
      <c r="K74847">
        <v>0</v>
      </c>
      <c r="L74847">
        <v>0</v>
      </c>
      <c r="M74847" s="2">
        <v>586</v>
      </c>
      <c r="N74847" t="s">
        <v>10582</v>
      </c>
    </row>
    <row r="74848" spans="1:14" x14ac:dyDescent="0.3">
      <c r="A74848" t="s">
        <v>151597</v>
      </c>
      <c r="B74848" t="s">
        <v>119154</v>
      </c>
      <c r="C74848" t="s">
        <v>15</v>
      </c>
      <c r="D74848" t="s">
        <v>15</v>
      </c>
      <c r="E74848" t="s">
        <v>94621</v>
      </c>
      <c r="F74848" t="s">
        <v>151598</v>
      </c>
      <c r="G74848" t="s">
        <v>96040</v>
      </c>
      <c r="H74848">
        <v>455</v>
      </c>
      <c r="I74848" s="1">
        <v>43389</v>
      </c>
      <c r="J74848" t="s">
        <v>17</v>
      </c>
      <c r="K74848">
        <v>0</v>
      </c>
      <c r="L74848">
        <v>0</v>
      </c>
      <c r="M74848" s="2">
        <v>668</v>
      </c>
      <c r="N74848" t="s">
        <v>1532</v>
      </c>
    </row>
    <row r="74849" spans="1:14" x14ac:dyDescent="0.3">
      <c r="A74849" t="s">
        <v>119336</v>
      </c>
      <c r="B74849" t="s">
        <v>127730</v>
      </c>
      <c r="C74849" t="s">
        <v>15</v>
      </c>
      <c r="D74849" t="s">
        <v>15</v>
      </c>
      <c r="E74849" t="s">
        <v>95328</v>
      </c>
      <c r="F74849" t="s">
        <v>15</v>
      </c>
      <c r="G74849" t="s">
        <v>15</v>
      </c>
      <c r="H74849">
        <v>777</v>
      </c>
      <c r="I74849" s="1">
        <v>43235</v>
      </c>
      <c r="J74849" t="s">
        <v>17</v>
      </c>
      <c r="K74849">
        <v>0</v>
      </c>
      <c r="L74849">
        <v>0</v>
      </c>
      <c r="M74849" s="2">
        <v>1005</v>
      </c>
      <c r="N74849" t="s">
        <v>14861</v>
      </c>
    </row>
    <row r="74850" spans="1:14" x14ac:dyDescent="0.3">
      <c r="A74850" t="s">
        <v>151599</v>
      </c>
      <c r="B74850" t="s">
        <v>127730</v>
      </c>
      <c r="C74850" t="s">
        <v>15</v>
      </c>
      <c r="D74850" t="s">
        <v>15</v>
      </c>
      <c r="E74850" t="s">
        <v>95328</v>
      </c>
      <c r="F74850" t="s">
        <v>15</v>
      </c>
      <c r="G74850" t="s">
        <v>15</v>
      </c>
      <c r="H74850">
        <v>758</v>
      </c>
      <c r="I74850" s="1">
        <v>43151</v>
      </c>
      <c r="J74850" t="s">
        <v>17</v>
      </c>
      <c r="K74850">
        <v>0</v>
      </c>
      <c r="L74850">
        <v>0</v>
      </c>
      <c r="M74850" s="2">
        <v>1005</v>
      </c>
      <c r="N74850" t="s">
        <v>2535</v>
      </c>
    </row>
    <row r="74851" spans="1:14" x14ac:dyDescent="0.3">
      <c r="A74851" t="s">
        <v>151600</v>
      </c>
      <c r="B74851" t="s">
        <v>127730</v>
      </c>
      <c r="C74851" t="s">
        <v>15</v>
      </c>
      <c r="D74851" t="s">
        <v>15</v>
      </c>
      <c r="E74851" t="s">
        <v>95328</v>
      </c>
      <c r="F74851" t="s">
        <v>15</v>
      </c>
      <c r="G74851" t="s">
        <v>15</v>
      </c>
      <c r="H74851">
        <v>716</v>
      </c>
      <c r="I74851" s="1">
        <v>43151</v>
      </c>
      <c r="J74851" t="s">
        <v>17</v>
      </c>
      <c r="K74851">
        <v>0</v>
      </c>
      <c r="L74851">
        <v>0</v>
      </c>
      <c r="M74851" s="2">
        <v>1005</v>
      </c>
      <c r="N74851" t="s">
        <v>2535</v>
      </c>
    </row>
    <row r="74852" spans="1:14" x14ac:dyDescent="0.3">
      <c r="A74852" t="s">
        <v>151601</v>
      </c>
      <c r="B74852" t="s">
        <v>127730</v>
      </c>
      <c r="C74852" t="s">
        <v>15</v>
      </c>
      <c r="D74852" t="s">
        <v>15</v>
      </c>
      <c r="E74852" t="s">
        <v>95328</v>
      </c>
      <c r="F74852" t="s">
        <v>15</v>
      </c>
      <c r="G74852" t="s">
        <v>15</v>
      </c>
      <c r="H74852">
        <v>751</v>
      </c>
      <c r="I74852" s="1">
        <v>43088</v>
      </c>
      <c r="J74852" t="s">
        <v>17</v>
      </c>
      <c r="K74852">
        <v>0</v>
      </c>
      <c r="L74852">
        <v>0</v>
      </c>
      <c r="M74852" s="2">
        <v>1005</v>
      </c>
      <c r="N74852" t="s">
        <v>30823</v>
      </c>
    </row>
    <row r="74853" spans="1:14" x14ac:dyDescent="0.3">
      <c r="A74853" t="s">
        <v>54460</v>
      </c>
      <c r="B74853" t="s">
        <v>127730</v>
      </c>
      <c r="C74853" t="s">
        <v>15</v>
      </c>
      <c r="D74853" t="s">
        <v>15</v>
      </c>
      <c r="E74853" t="s">
        <v>95328</v>
      </c>
      <c r="F74853" t="s">
        <v>15</v>
      </c>
      <c r="G74853" t="s">
        <v>15</v>
      </c>
      <c r="H74853">
        <v>555</v>
      </c>
      <c r="I74853" s="1">
        <v>43088</v>
      </c>
      <c r="J74853" t="s">
        <v>17</v>
      </c>
      <c r="K74853">
        <v>0</v>
      </c>
      <c r="L74853">
        <v>0</v>
      </c>
      <c r="M74853" s="2">
        <v>670</v>
      </c>
      <c r="N74853" t="s">
        <v>30823</v>
      </c>
    </row>
    <row r="74854" spans="1:14" x14ac:dyDescent="0.3">
      <c r="A74854" t="s">
        <v>151602</v>
      </c>
      <c r="B74854" t="s">
        <v>118593</v>
      </c>
      <c r="C74854" t="s">
        <v>150968</v>
      </c>
      <c r="D74854" t="s">
        <v>15</v>
      </c>
      <c r="E74854" t="s">
        <v>116385</v>
      </c>
      <c r="F74854" t="s">
        <v>97040</v>
      </c>
      <c r="G74854" t="s">
        <v>15</v>
      </c>
      <c r="H74854">
        <v>342</v>
      </c>
      <c r="I74854" s="1">
        <v>43004</v>
      </c>
      <c r="J74854" t="s">
        <v>17</v>
      </c>
      <c r="K74854">
        <v>0</v>
      </c>
      <c r="L74854">
        <v>0</v>
      </c>
      <c r="M74854" s="2">
        <v>820</v>
      </c>
      <c r="N74854" t="s">
        <v>10533</v>
      </c>
    </row>
    <row r="74855" spans="1:14" x14ac:dyDescent="0.3">
      <c r="A74855" t="s">
        <v>151603</v>
      </c>
      <c r="B74855" t="s">
        <v>146603</v>
      </c>
      <c r="C74855" t="s">
        <v>15</v>
      </c>
      <c r="D74855" t="s">
        <v>15</v>
      </c>
      <c r="E74855" t="s">
        <v>28</v>
      </c>
      <c r="F74855" t="s">
        <v>15</v>
      </c>
      <c r="G74855" t="s">
        <v>15</v>
      </c>
      <c r="H74855">
        <v>646</v>
      </c>
      <c r="I74855" s="1">
        <v>43963</v>
      </c>
      <c r="J74855" t="s">
        <v>17</v>
      </c>
      <c r="K74855">
        <v>4.5</v>
      </c>
      <c r="L74855">
        <v>10</v>
      </c>
      <c r="M74855" s="2">
        <v>500</v>
      </c>
      <c r="N74855" t="s">
        <v>8486</v>
      </c>
    </row>
    <row r="74856" spans="1:14" x14ac:dyDescent="0.3">
      <c r="A74856" t="s">
        <v>151604</v>
      </c>
      <c r="B74856" t="s">
        <v>151605</v>
      </c>
      <c r="C74856" t="s">
        <v>15</v>
      </c>
      <c r="D74856" t="s">
        <v>15</v>
      </c>
      <c r="E74856" t="s">
        <v>18509</v>
      </c>
      <c r="F74856" t="s">
        <v>98624</v>
      </c>
      <c r="G74856" t="s">
        <v>15</v>
      </c>
      <c r="H74856">
        <v>678</v>
      </c>
      <c r="I74856" s="1">
        <v>44495</v>
      </c>
      <c r="J74856" t="s">
        <v>17</v>
      </c>
      <c r="K74856">
        <v>0</v>
      </c>
      <c r="L74856">
        <v>0</v>
      </c>
      <c r="M74856" s="2">
        <v>703</v>
      </c>
      <c r="N74856" t="s">
        <v>1994</v>
      </c>
    </row>
    <row r="74857" spans="1:14" x14ac:dyDescent="0.3">
      <c r="A74857" t="s">
        <v>151606</v>
      </c>
      <c r="B74857" t="s">
        <v>151607</v>
      </c>
      <c r="C74857" t="s">
        <v>15</v>
      </c>
      <c r="D74857" t="s">
        <v>15</v>
      </c>
      <c r="E74857" t="s">
        <v>151608</v>
      </c>
      <c r="F74857" t="s">
        <v>15</v>
      </c>
      <c r="G74857" t="s">
        <v>15</v>
      </c>
      <c r="H74857">
        <v>432</v>
      </c>
      <c r="I74857" s="1">
        <v>44474</v>
      </c>
      <c r="J74857" t="s">
        <v>17</v>
      </c>
      <c r="K74857">
        <v>0</v>
      </c>
      <c r="L74857">
        <v>0</v>
      </c>
      <c r="M74857" s="2">
        <v>879</v>
      </c>
      <c r="N74857" t="s">
        <v>29</v>
      </c>
    </row>
    <row r="74858" spans="1:14" x14ac:dyDescent="0.3">
      <c r="A74858" t="s">
        <v>151609</v>
      </c>
      <c r="B74858" t="s">
        <v>97336</v>
      </c>
      <c r="C74858" t="s">
        <v>15</v>
      </c>
      <c r="D74858" t="s">
        <v>15</v>
      </c>
      <c r="E74858" t="s">
        <v>93643</v>
      </c>
      <c r="F74858" t="s">
        <v>115297</v>
      </c>
      <c r="G74858" t="s">
        <v>93644</v>
      </c>
      <c r="H74858">
        <v>525</v>
      </c>
      <c r="I74858" s="1">
        <v>44385</v>
      </c>
      <c r="J74858" t="s">
        <v>17</v>
      </c>
      <c r="K74858">
        <v>5</v>
      </c>
      <c r="L74858">
        <v>2</v>
      </c>
      <c r="M74858" s="2">
        <v>668</v>
      </c>
      <c r="N74858" t="s">
        <v>3209</v>
      </c>
    </row>
    <row r="74859" spans="1:14" x14ac:dyDescent="0.3">
      <c r="A74859" t="s">
        <v>151610</v>
      </c>
      <c r="B74859" t="s">
        <v>151611</v>
      </c>
      <c r="C74859" t="s">
        <v>15</v>
      </c>
      <c r="D74859" t="s">
        <v>15</v>
      </c>
      <c r="E74859" t="s">
        <v>148243</v>
      </c>
      <c r="F74859" t="s">
        <v>15</v>
      </c>
      <c r="G74859" t="s">
        <v>15</v>
      </c>
      <c r="H74859">
        <v>544</v>
      </c>
      <c r="I74859" s="1">
        <v>44572</v>
      </c>
      <c r="J74859" t="s">
        <v>17</v>
      </c>
      <c r="K74859">
        <v>0</v>
      </c>
      <c r="L74859">
        <v>0</v>
      </c>
      <c r="M74859" s="2">
        <v>703</v>
      </c>
      <c r="N74859" t="s">
        <v>1345</v>
      </c>
    </row>
    <row r="74860" spans="1:14" x14ac:dyDescent="0.3">
      <c r="A74860" t="s">
        <v>151612</v>
      </c>
      <c r="B74860" t="s">
        <v>151613</v>
      </c>
      <c r="C74860" t="s">
        <v>15</v>
      </c>
      <c r="D74860" t="s">
        <v>15</v>
      </c>
      <c r="E74860" t="s">
        <v>151614</v>
      </c>
      <c r="F74860" t="s">
        <v>15</v>
      </c>
      <c r="G74860" t="s">
        <v>15</v>
      </c>
      <c r="H74860">
        <v>654</v>
      </c>
      <c r="I74860" s="1">
        <v>44614</v>
      </c>
      <c r="J74860" t="s">
        <v>17</v>
      </c>
      <c r="K74860">
        <v>0</v>
      </c>
      <c r="L74860">
        <v>0</v>
      </c>
      <c r="M74860" s="2">
        <v>1005</v>
      </c>
      <c r="N74860" t="s">
        <v>2315</v>
      </c>
    </row>
    <row r="74861" spans="1:14" x14ac:dyDescent="0.3">
      <c r="A74861" t="s">
        <v>151615</v>
      </c>
      <c r="B74861" t="s">
        <v>95817</v>
      </c>
      <c r="C74861" t="s">
        <v>95818</v>
      </c>
      <c r="D74861" t="s">
        <v>15</v>
      </c>
      <c r="E74861" t="s">
        <v>93994</v>
      </c>
      <c r="F74861" t="s">
        <v>15</v>
      </c>
      <c r="G74861" t="s">
        <v>15</v>
      </c>
      <c r="H74861">
        <v>722</v>
      </c>
      <c r="I74861" s="1">
        <v>44586</v>
      </c>
      <c r="J74861" t="s">
        <v>17</v>
      </c>
      <c r="K74861">
        <v>0</v>
      </c>
      <c r="L74861">
        <v>0</v>
      </c>
      <c r="M74861" s="2">
        <v>1340</v>
      </c>
      <c r="N74861" t="s">
        <v>277</v>
      </c>
    </row>
    <row r="74862" spans="1:14" x14ac:dyDescent="0.3">
      <c r="A74862" t="s">
        <v>151616</v>
      </c>
      <c r="B74862" t="s">
        <v>98629</v>
      </c>
      <c r="C74862" t="s">
        <v>15</v>
      </c>
      <c r="D74862" t="s">
        <v>15</v>
      </c>
      <c r="E74862" t="s">
        <v>106935</v>
      </c>
      <c r="F74862" t="s">
        <v>15</v>
      </c>
      <c r="G74862" t="s">
        <v>15</v>
      </c>
      <c r="H74862">
        <v>564</v>
      </c>
      <c r="I74862" s="1">
        <v>44319</v>
      </c>
      <c r="J74862" t="s">
        <v>225</v>
      </c>
      <c r="K74862">
        <v>0</v>
      </c>
      <c r="L74862">
        <v>0</v>
      </c>
      <c r="M74862" s="2">
        <v>703</v>
      </c>
      <c r="N74862" t="s">
        <v>28308</v>
      </c>
    </row>
    <row r="74863" spans="1:14" x14ac:dyDescent="0.3">
      <c r="A74863" t="s">
        <v>151617</v>
      </c>
      <c r="B74863" t="s">
        <v>151618</v>
      </c>
      <c r="C74863" t="s">
        <v>15</v>
      </c>
      <c r="D74863" t="s">
        <v>15</v>
      </c>
      <c r="E74863" t="s">
        <v>48512</v>
      </c>
      <c r="F74863" t="s">
        <v>15</v>
      </c>
      <c r="G74863" t="s">
        <v>15</v>
      </c>
      <c r="H74863">
        <v>269</v>
      </c>
      <c r="I74863" s="1">
        <v>44607</v>
      </c>
      <c r="J74863" t="s">
        <v>17</v>
      </c>
      <c r="K74863">
        <v>0</v>
      </c>
      <c r="L74863">
        <v>0</v>
      </c>
      <c r="M74863" s="2">
        <v>586</v>
      </c>
      <c r="N74863" t="s">
        <v>921</v>
      </c>
    </row>
    <row r="74864" spans="1:14" x14ac:dyDescent="0.3">
      <c r="A74864" t="s">
        <v>151619</v>
      </c>
      <c r="B74864" t="s">
        <v>117942</v>
      </c>
      <c r="C74864" t="s">
        <v>15</v>
      </c>
      <c r="D74864" t="s">
        <v>15</v>
      </c>
      <c r="E74864" t="s">
        <v>112231</v>
      </c>
      <c r="F74864" t="s">
        <v>15</v>
      </c>
      <c r="G74864" t="s">
        <v>15</v>
      </c>
      <c r="H74864">
        <v>530</v>
      </c>
      <c r="I74864" s="1">
        <v>44600</v>
      </c>
      <c r="J74864" t="s">
        <v>17</v>
      </c>
      <c r="K74864">
        <v>0</v>
      </c>
      <c r="L74864">
        <v>0</v>
      </c>
      <c r="M74864" s="2">
        <v>492</v>
      </c>
      <c r="N74864" t="s">
        <v>417</v>
      </c>
    </row>
    <row r="74865" spans="1:14" x14ac:dyDescent="0.3">
      <c r="A74865" t="s">
        <v>151620</v>
      </c>
      <c r="B74865" t="s">
        <v>100444</v>
      </c>
      <c r="C74865" t="s">
        <v>15</v>
      </c>
      <c r="D74865" t="s">
        <v>15</v>
      </c>
      <c r="E74865" t="s">
        <v>452</v>
      </c>
      <c r="F74865" t="s">
        <v>2303</v>
      </c>
      <c r="G74865" t="s">
        <v>15</v>
      </c>
      <c r="H74865">
        <v>702</v>
      </c>
      <c r="I74865" s="1">
        <v>44446</v>
      </c>
      <c r="J74865" t="s">
        <v>17</v>
      </c>
      <c r="K74865">
        <v>0</v>
      </c>
      <c r="L74865">
        <v>0</v>
      </c>
      <c r="M74865" s="2">
        <v>1131</v>
      </c>
      <c r="N74865" t="s">
        <v>312</v>
      </c>
    </row>
    <row r="74866" spans="1:14" x14ac:dyDescent="0.3">
      <c r="A74866" t="s">
        <v>151621</v>
      </c>
      <c r="B74866" t="s">
        <v>147137</v>
      </c>
      <c r="C74866" t="s">
        <v>15</v>
      </c>
      <c r="D74866" t="s">
        <v>15</v>
      </c>
      <c r="E74866" t="s">
        <v>81398</v>
      </c>
      <c r="F74866" t="s">
        <v>15</v>
      </c>
      <c r="G74866" t="s">
        <v>15</v>
      </c>
      <c r="H74866">
        <v>271</v>
      </c>
      <c r="I74866" s="1">
        <v>44572</v>
      </c>
      <c r="J74866" t="s">
        <v>17</v>
      </c>
      <c r="K74866">
        <v>0</v>
      </c>
      <c r="L74866">
        <v>0</v>
      </c>
      <c r="M74866" s="2">
        <v>469</v>
      </c>
      <c r="N74866" t="s">
        <v>1345</v>
      </c>
    </row>
    <row r="74867" spans="1:14" x14ac:dyDescent="0.3">
      <c r="A74867" t="s">
        <v>151622</v>
      </c>
      <c r="B74867" t="s">
        <v>116903</v>
      </c>
      <c r="C74867" t="s">
        <v>15</v>
      </c>
      <c r="D74867" t="s">
        <v>15</v>
      </c>
      <c r="E74867" t="s">
        <v>13853</v>
      </c>
      <c r="F74867" t="s">
        <v>15</v>
      </c>
      <c r="G74867" t="s">
        <v>15</v>
      </c>
      <c r="H74867">
        <v>395</v>
      </c>
      <c r="I74867" s="1">
        <v>44558</v>
      </c>
      <c r="J74867" t="s">
        <v>17</v>
      </c>
      <c r="K74867">
        <v>0</v>
      </c>
      <c r="L74867">
        <v>0</v>
      </c>
      <c r="M74867" s="2">
        <v>586</v>
      </c>
      <c r="N74867" t="s">
        <v>1097</v>
      </c>
    </row>
    <row r="74868" spans="1:14" x14ac:dyDescent="0.3">
      <c r="A74868" t="s">
        <v>151623</v>
      </c>
      <c r="B74868" t="s">
        <v>147640</v>
      </c>
      <c r="C74868" t="s">
        <v>15</v>
      </c>
      <c r="D74868" t="s">
        <v>15</v>
      </c>
      <c r="E74868" t="s">
        <v>96998</v>
      </c>
      <c r="F74868" t="s">
        <v>15</v>
      </c>
      <c r="G74868" t="s">
        <v>15</v>
      </c>
      <c r="H74868">
        <v>422</v>
      </c>
      <c r="I74868" s="1">
        <v>44530</v>
      </c>
      <c r="J74868" t="s">
        <v>17</v>
      </c>
      <c r="K74868">
        <v>0</v>
      </c>
      <c r="L74868">
        <v>0</v>
      </c>
      <c r="M74868" s="2">
        <v>703</v>
      </c>
      <c r="N74868" t="s">
        <v>687</v>
      </c>
    </row>
    <row r="74869" spans="1:14" x14ac:dyDescent="0.3">
      <c r="A74869" t="s">
        <v>151624</v>
      </c>
      <c r="B74869" t="s">
        <v>151625</v>
      </c>
      <c r="C74869" t="s">
        <v>15</v>
      </c>
      <c r="D74869" t="s">
        <v>15</v>
      </c>
      <c r="E74869" t="s">
        <v>52895</v>
      </c>
      <c r="F74869" t="s">
        <v>15</v>
      </c>
      <c r="G74869" t="s">
        <v>15</v>
      </c>
      <c r="H74869">
        <v>571</v>
      </c>
      <c r="I74869" s="1">
        <v>44523</v>
      </c>
      <c r="J74869" t="s">
        <v>17</v>
      </c>
      <c r="K74869">
        <v>0</v>
      </c>
      <c r="L74869">
        <v>0</v>
      </c>
      <c r="M74869" s="2">
        <v>703</v>
      </c>
      <c r="N74869" t="s">
        <v>691</v>
      </c>
    </row>
    <row r="74870" spans="1:14" x14ac:dyDescent="0.3">
      <c r="A74870" t="s">
        <v>151626</v>
      </c>
      <c r="B74870" t="s">
        <v>151627</v>
      </c>
      <c r="C74870" t="s">
        <v>15</v>
      </c>
      <c r="D74870" t="s">
        <v>15</v>
      </c>
      <c r="E74870" t="s">
        <v>109674</v>
      </c>
      <c r="F74870" t="s">
        <v>15</v>
      </c>
      <c r="G74870" t="s">
        <v>15</v>
      </c>
      <c r="H74870">
        <v>546</v>
      </c>
      <c r="I74870" s="1">
        <v>44523</v>
      </c>
      <c r="J74870" t="s">
        <v>17</v>
      </c>
      <c r="K74870">
        <v>0</v>
      </c>
      <c r="L74870">
        <v>0</v>
      </c>
      <c r="M74870" s="2">
        <v>586</v>
      </c>
      <c r="N74870" t="s">
        <v>691</v>
      </c>
    </row>
    <row r="74871" spans="1:14" x14ac:dyDescent="0.3">
      <c r="A74871" t="s">
        <v>151628</v>
      </c>
      <c r="B74871" t="s">
        <v>116903</v>
      </c>
      <c r="C74871" t="s">
        <v>15</v>
      </c>
      <c r="D74871" t="s">
        <v>15</v>
      </c>
      <c r="E74871" t="s">
        <v>13853</v>
      </c>
      <c r="F74871" t="s">
        <v>15</v>
      </c>
      <c r="G74871" t="s">
        <v>15</v>
      </c>
      <c r="H74871">
        <v>421</v>
      </c>
      <c r="I74871" s="1">
        <v>44523</v>
      </c>
      <c r="J74871" t="s">
        <v>17</v>
      </c>
      <c r="K74871">
        <v>0</v>
      </c>
      <c r="L74871">
        <v>0</v>
      </c>
      <c r="M74871" s="2">
        <v>586</v>
      </c>
      <c r="N74871" t="s">
        <v>691</v>
      </c>
    </row>
    <row r="74872" spans="1:14" x14ac:dyDescent="0.3">
      <c r="A74872" t="s">
        <v>151629</v>
      </c>
      <c r="B74872" t="s">
        <v>128017</v>
      </c>
      <c r="C74872" t="s">
        <v>15</v>
      </c>
      <c r="D74872" t="s">
        <v>15</v>
      </c>
      <c r="E74872" t="s">
        <v>117997</v>
      </c>
      <c r="F74872" t="s">
        <v>93925</v>
      </c>
      <c r="G74872" t="s">
        <v>15</v>
      </c>
      <c r="H74872">
        <v>669</v>
      </c>
      <c r="I74872" s="1">
        <v>44537</v>
      </c>
      <c r="J74872" t="s">
        <v>17</v>
      </c>
      <c r="K74872">
        <v>0</v>
      </c>
      <c r="L74872">
        <v>0</v>
      </c>
      <c r="M74872" s="2">
        <v>1172</v>
      </c>
      <c r="N74872" t="s">
        <v>1213</v>
      </c>
    </row>
    <row r="74873" spans="1:14" x14ac:dyDescent="0.3">
      <c r="A74873" t="s">
        <v>151630</v>
      </c>
      <c r="B74873" t="s">
        <v>96280</v>
      </c>
      <c r="C74873" t="s">
        <v>15</v>
      </c>
      <c r="D74873" t="s">
        <v>15</v>
      </c>
      <c r="E74873" t="s">
        <v>95073</v>
      </c>
      <c r="F74873" t="s">
        <v>15</v>
      </c>
      <c r="G74873" t="s">
        <v>15</v>
      </c>
      <c r="H74873">
        <v>584</v>
      </c>
      <c r="I74873" s="1">
        <v>44558</v>
      </c>
      <c r="J74873" t="s">
        <v>17</v>
      </c>
      <c r="K74873">
        <v>0</v>
      </c>
      <c r="L74873">
        <v>0</v>
      </c>
      <c r="M74873" s="2">
        <v>1172</v>
      </c>
      <c r="N74873" t="s">
        <v>1097</v>
      </c>
    </row>
    <row r="74874" spans="1:14" x14ac:dyDescent="0.3">
      <c r="A74874" t="s">
        <v>151631</v>
      </c>
      <c r="B74874" t="s">
        <v>151632</v>
      </c>
      <c r="C74874" t="s">
        <v>15</v>
      </c>
      <c r="D74874" t="s">
        <v>15</v>
      </c>
      <c r="E74874" t="s">
        <v>255</v>
      </c>
      <c r="F74874" t="s">
        <v>99956</v>
      </c>
      <c r="G74874" t="s">
        <v>15</v>
      </c>
      <c r="H74874">
        <v>614</v>
      </c>
      <c r="I74874" s="1">
        <v>44562</v>
      </c>
      <c r="J74874" t="s">
        <v>17</v>
      </c>
      <c r="K74874">
        <v>0</v>
      </c>
      <c r="L74874">
        <v>0</v>
      </c>
      <c r="M74874" s="2">
        <v>1008</v>
      </c>
      <c r="N74874" t="s">
        <v>1194</v>
      </c>
    </row>
    <row r="74875" spans="1:14" x14ac:dyDescent="0.3">
      <c r="A74875" t="s">
        <v>151633</v>
      </c>
      <c r="B74875" t="s">
        <v>119257</v>
      </c>
      <c r="C74875" t="s">
        <v>15</v>
      </c>
      <c r="D74875" t="s">
        <v>15</v>
      </c>
      <c r="E74875" t="s">
        <v>7507</v>
      </c>
      <c r="F74875" t="s">
        <v>15</v>
      </c>
      <c r="G74875" t="s">
        <v>15</v>
      </c>
      <c r="H74875">
        <v>576</v>
      </c>
      <c r="I74875" s="1">
        <v>44544</v>
      </c>
      <c r="J74875" t="s">
        <v>17</v>
      </c>
      <c r="K74875">
        <v>0</v>
      </c>
      <c r="L74875">
        <v>0</v>
      </c>
      <c r="M74875" s="2">
        <v>1005</v>
      </c>
      <c r="N74875" t="s">
        <v>1190</v>
      </c>
    </row>
    <row r="74876" spans="1:14" x14ac:dyDescent="0.3">
      <c r="A74876" t="s">
        <v>151634</v>
      </c>
      <c r="B74876" t="s">
        <v>98704</v>
      </c>
      <c r="C74876" t="s">
        <v>15</v>
      </c>
      <c r="D74876" t="s">
        <v>15</v>
      </c>
      <c r="E74876" t="s">
        <v>93709</v>
      </c>
      <c r="F74876" t="s">
        <v>15</v>
      </c>
      <c r="G74876" t="s">
        <v>15</v>
      </c>
      <c r="H74876">
        <v>489</v>
      </c>
      <c r="I74876" s="1">
        <v>43592</v>
      </c>
      <c r="J74876" t="s">
        <v>17</v>
      </c>
      <c r="K74876">
        <v>0</v>
      </c>
      <c r="L74876">
        <v>0</v>
      </c>
      <c r="M74876" s="2">
        <v>586</v>
      </c>
      <c r="N74876" t="s">
        <v>10039</v>
      </c>
    </row>
    <row r="74877" spans="1:14" x14ac:dyDescent="0.3">
      <c r="A74877" t="s">
        <v>151635</v>
      </c>
      <c r="B74877" t="s">
        <v>151636</v>
      </c>
      <c r="C74877" t="s">
        <v>15</v>
      </c>
      <c r="D74877" t="s">
        <v>15</v>
      </c>
      <c r="E74877" t="s">
        <v>2579</v>
      </c>
      <c r="F74877" t="s">
        <v>151637</v>
      </c>
      <c r="G74877" t="s">
        <v>15</v>
      </c>
      <c r="H74877">
        <v>711</v>
      </c>
      <c r="I74877" s="1">
        <v>44582</v>
      </c>
      <c r="J74877" t="s">
        <v>207</v>
      </c>
      <c r="K74877">
        <v>0</v>
      </c>
      <c r="L74877">
        <v>0</v>
      </c>
      <c r="M74877" s="2">
        <v>844</v>
      </c>
      <c r="N74877" t="s">
        <v>1453</v>
      </c>
    </row>
    <row r="74878" spans="1:14" x14ac:dyDescent="0.3">
      <c r="A74878" t="s">
        <v>151638</v>
      </c>
      <c r="B74878" t="s">
        <v>118913</v>
      </c>
      <c r="C74878" t="s">
        <v>15</v>
      </c>
      <c r="D74878" t="s">
        <v>15</v>
      </c>
      <c r="E74878" t="s">
        <v>106889</v>
      </c>
      <c r="F74878" t="s">
        <v>15</v>
      </c>
      <c r="G74878" t="s">
        <v>15</v>
      </c>
      <c r="H74878">
        <v>611</v>
      </c>
      <c r="I74878" s="1">
        <v>44578</v>
      </c>
      <c r="J74878" t="s">
        <v>17</v>
      </c>
      <c r="K74878">
        <v>0</v>
      </c>
      <c r="L74878">
        <v>0</v>
      </c>
      <c r="M74878" s="2">
        <v>468</v>
      </c>
      <c r="N74878" t="s">
        <v>98284</v>
      </c>
    </row>
    <row r="74879" spans="1:14" x14ac:dyDescent="0.3">
      <c r="A74879" t="s">
        <v>151639</v>
      </c>
      <c r="B74879" t="s">
        <v>116868</v>
      </c>
      <c r="C74879" t="s">
        <v>15</v>
      </c>
      <c r="D74879" t="s">
        <v>15</v>
      </c>
      <c r="E74879" t="s">
        <v>18509</v>
      </c>
      <c r="F74879" t="s">
        <v>15</v>
      </c>
      <c r="G74879" t="s">
        <v>15</v>
      </c>
      <c r="H74879">
        <v>775</v>
      </c>
      <c r="I74879" s="1">
        <v>44586</v>
      </c>
      <c r="J74879" t="s">
        <v>17</v>
      </c>
      <c r="K74879">
        <v>0</v>
      </c>
      <c r="L74879">
        <v>0</v>
      </c>
      <c r="M74879" s="2">
        <v>586</v>
      </c>
      <c r="N74879" t="s">
        <v>277</v>
      </c>
    </row>
    <row r="74880" spans="1:14" x14ac:dyDescent="0.3">
      <c r="A74880" t="s">
        <v>151640</v>
      </c>
      <c r="B74880" t="s">
        <v>147414</v>
      </c>
      <c r="C74880" t="s">
        <v>15</v>
      </c>
      <c r="D74880" t="s">
        <v>15</v>
      </c>
      <c r="E74880" t="s">
        <v>107081</v>
      </c>
      <c r="F74880" t="s">
        <v>15</v>
      </c>
      <c r="G74880" t="s">
        <v>15</v>
      </c>
      <c r="H74880">
        <v>426</v>
      </c>
      <c r="I74880" s="1">
        <v>44579</v>
      </c>
      <c r="J74880" t="s">
        <v>17</v>
      </c>
      <c r="K74880">
        <v>0</v>
      </c>
      <c r="L74880">
        <v>0</v>
      </c>
      <c r="M74880" s="2">
        <v>586</v>
      </c>
      <c r="N74880" t="s">
        <v>1499</v>
      </c>
    </row>
    <row r="74881" spans="1:14" x14ac:dyDescent="0.3">
      <c r="A74881" t="s">
        <v>151641</v>
      </c>
      <c r="B74881" t="s">
        <v>147117</v>
      </c>
      <c r="C74881" t="s">
        <v>15</v>
      </c>
      <c r="D74881" t="s">
        <v>15</v>
      </c>
      <c r="E74881" t="s">
        <v>116813</v>
      </c>
      <c r="F74881" t="s">
        <v>118273</v>
      </c>
      <c r="G74881" t="s">
        <v>15</v>
      </c>
      <c r="H74881">
        <v>298</v>
      </c>
      <c r="I74881" s="1">
        <v>44580</v>
      </c>
      <c r="J74881" t="s">
        <v>17</v>
      </c>
      <c r="K74881">
        <v>0</v>
      </c>
      <c r="L74881">
        <v>0</v>
      </c>
      <c r="M74881" s="2">
        <v>586</v>
      </c>
      <c r="N74881" t="s">
        <v>11344</v>
      </c>
    </row>
    <row r="74882" spans="1:14" x14ac:dyDescent="0.3">
      <c r="A74882" t="s">
        <v>151642</v>
      </c>
      <c r="B74882" t="s">
        <v>54710</v>
      </c>
      <c r="C74882" t="s">
        <v>15</v>
      </c>
      <c r="D74882" t="s">
        <v>15</v>
      </c>
      <c r="E74882" t="s">
        <v>35510</v>
      </c>
      <c r="F74882" t="s">
        <v>54711</v>
      </c>
      <c r="G74882" t="s">
        <v>15</v>
      </c>
      <c r="H74882">
        <v>293</v>
      </c>
      <c r="I74882" s="1">
        <v>44579</v>
      </c>
      <c r="J74882" t="s">
        <v>17</v>
      </c>
      <c r="K74882">
        <v>0</v>
      </c>
      <c r="L74882">
        <v>0</v>
      </c>
      <c r="M74882" s="2">
        <v>1005</v>
      </c>
      <c r="N74882" t="s">
        <v>1499</v>
      </c>
    </row>
    <row r="74883" spans="1:14" x14ac:dyDescent="0.3">
      <c r="A74883" t="s">
        <v>151643</v>
      </c>
      <c r="B74883" t="s">
        <v>151644</v>
      </c>
      <c r="C74883" t="s">
        <v>15</v>
      </c>
      <c r="D74883" t="s">
        <v>15</v>
      </c>
      <c r="E74883" t="s">
        <v>145132</v>
      </c>
      <c r="F74883" t="s">
        <v>151645</v>
      </c>
      <c r="G74883" t="s">
        <v>15</v>
      </c>
      <c r="H74883">
        <v>663</v>
      </c>
      <c r="I74883" s="1">
        <v>44579</v>
      </c>
      <c r="J74883" t="s">
        <v>17</v>
      </c>
      <c r="K74883">
        <v>0</v>
      </c>
      <c r="L74883">
        <v>0</v>
      </c>
      <c r="M74883" s="2">
        <v>1008</v>
      </c>
      <c r="N74883" t="s">
        <v>1499</v>
      </c>
    </row>
    <row r="74884" spans="1:14" x14ac:dyDescent="0.3">
      <c r="A74884" t="s">
        <v>151646</v>
      </c>
      <c r="B74884" t="s">
        <v>151647</v>
      </c>
      <c r="C74884" t="s">
        <v>15</v>
      </c>
      <c r="D74884" t="s">
        <v>15</v>
      </c>
      <c r="E74884" t="s">
        <v>151648</v>
      </c>
      <c r="F74884" t="s">
        <v>94819</v>
      </c>
      <c r="G74884" t="s">
        <v>15</v>
      </c>
      <c r="H74884">
        <v>134</v>
      </c>
      <c r="I74884" s="1">
        <v>44294</v>
      </c>
      <c r="J74884" t="s">
        <v>17</v>
      </c>
      <c r="K74884">
        <v>3.5</v>
      </c>
      <c r="L74884">
        <v>6</v>
      </c>
      <c r="M74884" s="2">
        <v>501</v>
      </c>
      <c r="N74884" t="s">
        <v>18499</v>
      </c>
    </row>
    <row r="74885" spans="1:14" x14ac:dyDescent="0.3">
      <c r="A74885" t="s">
        <v>151649</v>
      </c>
      <c r="B74885" t="s">
        <v>99004</v>
      </c>
      <c r="C74885" t="s">
        <v>15</v>
      </c>
      <c r="D74885" t="s">
        <v>15</v>
      </c>
      <c r="E74885" t="s">
        <v>119434</v>
      </c>
      <c r="F74885" t="s">
        <v>147180</v>
      </c>
      <c r="G74885" t="s">
        <v>15</v>
      </c>
      <c r="H74885">
        <v>222</v>
      </c>
      <c r="I74885" s="1">
        <v>44512</v>
      </c>
      <c r="J74885" t="s">
        <v>17</v>
      </c>
      <c r="K74885">
        <v>0</v>
      </c>
      <c r="L74885">
        <v>0</v>
      </c>
      <c r="M74885" s="2">
        <v>469</v>
      </c>
      <c r="N74885" t="s">
        <v>63069</v>
      </c>
    </row>
    <row r="74886" spans="1:14" x14ac:dyDescent="0.3">
      <c r="A74886" t="s">
        <v>151650</v>
      </c>
      <c r="B74886" t="s">
        <v>151651</v>
      </c>
      <c r="C74886" t="s">
        <v>15</v>
      </c>
      <c r="D74886" t="s">
        <v>15</v>
      </c>
      <c r="E74886" t="s">
        <v>151652</v>
      </c>
      <c r="F74886" t="s">
        <v>15</v>
      </c>
      <c r="G74886" t="s">
        <v>15</v>
      </c>
      <c r="H74886">
        <v>516</v>
      </c>
      <c r="I74886" s="1">
        <v>44477</v>
      </c>
      <c r="J74886" t="s">
        <v>225</v>
      </c>
      <c r="K74886">
        <v>0</v>
      </c>
      <c r="L74886">
        <v>0</v>
      </c>
      <c r="M74886" s="2">
        <v>434</v>
      </c>
      <c r="N74886" t="s">
        <v>4648</v>
      </c>
    </row>
    <row r="74887" spans="1:14" x14ac:dyDescent="0.3">
      <c r="A74887" t="s">
        <v>151653</v>
      </c>
      <c r="B74887" t="s">
        <v>116847</v>
      </c>
      <c r="C74887" t="s">
        <v>15</v>
      </c>
      <c r="D74887" t="s">
        <v>15</v>
      </c>
      <c r="E74887" t="s">
        <v>95789</v>
      </c>
      <c r="F74887" t="s">
        <v>151654</v>
      </c>
      <c r="G74887" t="s">
        <v>15</v>
      </c>
      <c r="H74887">
        <v>391</v>
      </c>
      <c r="I74887" s="1">
        <v>44474</v>
      </c>
      <c r="J74887" t="s">
        <v>17</v>
      </c>
      <c r="K74887">
        <v>0</v>
      </c>
      <c r="L74887">
        <v>0</v>
      </c>
      <c r="M74887" s="2">
        <v>668</v>
      </c>
      <c r="N74887" t="s">
        <v>29</v>
      </c>
    </row>
    <row r="74888" spans="1:14" x14ac:dyDescent="0.3">
      <c r="A74888" t="s">
        <v>151655</v>
      </c>
      <c r="B74888" t="s">
        <v>151656</v>
      </c>
      <c r="C74888" t="s">
        <v>15</v>
      </c>
      <c r="D74888" t="s">
        <v>15</v>
      </c>
      <c r="E74888" t="s">
        <v>151657</v>
      </c>
      <c r="F74888" t="s">
        <v>101761</v>
      </c>
      <c r="G74888" t="s">
        <v>15</v>
      </c>
      <c r="H74888">
        <v>593</v>
      </c>
      <c r="I74888" s="1">
        <v>44467</v>
      </c>
      <c r="J74888" t="s">
        <v>17</v>
      </c>
      <c r="K74888">
        <v>0</v>
      </c>
      <c r="L74888">
        <v>0</v>
      </c>
      <c r="M74888" s="2">
        <v>500</v>
      </c>
      <c r="N74888" t="s">
        <v>471</v>
      </c>
    </row>
    <row r="74889" spans="1:14" x14ac:dyDescent="0.3">
      <c r="A74889" t="s">
        <v>151658</v>
      </c>
      <c r="B74889" t="s">
        <v>128017</v>
      </c>
      <c r="C74889" t="s">
        <v>15</v>
      </c>
      <c r="D74889" t="s">
        <v>15</v>
      </c>
      <c r="E74889" t="s">
        <v>117997</v>
      </c>
      <c r="F74889" t="s">
        <v>93925</v>
      </c>
      <c r="G74889" t="s">
        <v>15</v>
      </c>
      <c r="H74889">
        <v>613</v>
      </c>
      <c r="I74889" s="1">
        <v>44481</v>
      </c>
      <c r="J74889" t="s">
        <v>17</v>
      </c>
      <c r="K74889">
        <v>0</v>
      </c>
      <c r="L74889">
        <v>0</v>
      </c>
      <c r="M74889" s="2">
        <v>1172</v>
      </c>
      <c r="N74889" t="s">
        <v>476</v>
      </c>
    </row>
    <row r="74890" spans="1:14" x14ac:dyDescent="0.3">
      <c r="A74890" t="s">
        <v>151659</v>
      </c>
      <c r="B74890" t="s">
        <v>98770</v>
      </c>
      <c r="C74890" t="s">
        <v>15</v>
      </c>
      <c r="D74890" t="s">
        <v>15</v>
      </c>
      <c r="E74890" t="s">
        <v>98731</v>
      </c>
      <c r="F74890" t="s">
        <v>15</v>
      </c>
      <c r="G74890" t="s">
        <v>15</v>
      </c>
      <c r="H74890">
        <v>436</v>
      </c>
      <c r="I74890" s="1">
        <v>44467</v>
      </c>
      <c r="J74890" t="s">
        <v>17</v>
      </c>
      <c r="K74890">
        <v>0</v>
      </c>
      <c r="L74890">
        <v>0</v>
      </c>
      <c r="M74890" s="2">
        <v>586</v>
      </c>
      <c r="N74890" t="s">
        <v>471</v>
      </c>
    </row>
    <row r="74891" spans="1:14" x14ac:dyDescent="0.3">
      <c r="A74891" t="s">
        <v>151660</v>
      </c>
      <c r="B74891" t="s">
        <v>115482</v>
      </c>
      <c r="C74891" t="s">
        <v>15</v>
      </c>
      <c r="D74891" t="s">
        <v>15</v>
      </c>
      <c r="E74891" t="s">
        <v>98673</v>
      </c>
      <c r="F74891" t="s">
        <v>15</v>
      </c>
      <c r="G74891" t="s">
        <v>15</v>
      </c>
      <c r="H74891">
        <v>346</v>
      </c>
      <c r="I74891" s="1">
        <v>44467</v>
      </c>
      <c r="J74891" t="s">
        <v>17</v>
      </c>
      <c r="K74891">
        <v>0</v>
      </c>
      <c r="L74891">
        <v>0</v>
      </c>
      <c r="M74891" s="2">
        <v>586</v>
      </c>
      <c r="N74891" t="s">
        <v>471</v>
      </c>
    </row>
    <row r="74892" spans="1:14" x14ac:dyDescent="0.3">
      <c r="A74892" t="s">
        <v>151661</v>
      </c>
      <c r="B74892" t="s">
        <v>151662</v>
      </c>
      <c r="C74892" t="s">
        <v>15</v>
      </c>
      <c r="D74892" t="s">
        <v>15</v>
      </c>
      <c r="E74892" t="s">
        <v>148243</v>
      </c>
      <c r="F74892" t="s">
        <v>15</v>
      </c>
      <c r="G74892" t="s">
        <v>15</v>
      </c>
      <c r="H74892">
        <v>413</v>
      </c>
      <c r="I74892" s="1">
        <v>44467</v>
      </c>
      <c r="J74892" t="s">
        <v>17</v>
      </c>
      <c r="K74892">
        <v>0</v>
      </c>
      <c r="L74892">
        <v>0</v>
      </c>
      <c r="M74892" s="2">
        <v>586</v>
      </c>
      <c r="N74892" t="s">
        <v>471</v>
      </c>
    </row>
    <row r="74893" spans="1:14" x14ac:dyDescent="0.3">
      <c r="A74893" t="s">
        <v>151663</v>
      </c>
      <c r="B74893" t="s">
        <v>98691</v>
      </c>
      <c r="C74893" t="s">
        <v>15</v>
      </c>
      <c r="D74893" t="s">
        <v>15</v>
      </c>
      <c r="E74893" t="s">
        <v>48512</v>
      </c>
      <c r="F74893" t="s">
        <v>151645</v>
      </c>
      <c r="G74893" t="s">
        <v>15</v>
      </c>
      <c r="H74893">
        <v>547</v>
      </c>
      <c r="I74893" s="1">
        <v>44460</v>
      </c>
      <c r="J74893" t="s">
        <v>17</v>
      </c>
      <c r="K74893">
        <v>0</v>
      </c>
      <c r="L74893">
        <v>0</v>
      </c>
      <c r="M74893" s="2">
        <v>820</v>
      </c>
      <c r="N74893" t="s">
        <v>1966</v>
      </c>
    </row>
    <row r="74894" spans="1:14" x14ac:dyDescent="0.3">
      <c r="A74894" t="s">
        <v>151664</v>
      </c>
      <c r="B74894" t="s">
        <v>151665</v>
      </c>
      <c r="C74894" t="s">
        <v>15</v>
      </c>
      <c r="D74894" t="s">
        <v>15</v>
      </c>
      <c r="E74894" t="s">
        <v>98858</v>
      </c>
      <c r="F74894" t="s">
        <v>15</v>
      </c>
      <c r="G74894" t="s">
        <v>15</v>
      </c>
      <c r="H74894">
        <v>261</v>
      </c>
      <c r="I74894" s="1">
        <v>44460</v>
      </c>
      <c r="J74894" t="s">
        <v>17</v>
      </c>
      <c r="K74894">
        <v>0</v>
      </c>
      <c r="L74894">
        <v>0</v>
      </c>
      <c r="M74894" s="2">
        <v>469</v>
      </c>
      <c r="N74894" t="s">
        <v>1966</v>
      </c>
    </row>
    <row r="74895" spans="1:14" x14ac:dyDescent="0.3">
      <c r="A74895" t="s">
        <v>151666</v>
      </c>
      <c r="B74895" t="s">
        <v>127861</v>
      </c>
      <c r="C74895" t="s">
        <v>127862</v>
      </c>
      <c r="D74895" t="s">
        <v>15</v>
      </c>
      <c r="E74895" t="s">
        <v>127863</v>
      </c>
      <c r="F74895" t="s">
        <v>127864</v>
      </c>
      <c r="G74895" t="s">
        <v>15</v>
      </c>
      <c r="H74895">
        <v>687</v>
      </c>
      <c r="I74895" s="1">
        <v>44449</v>
      </c>
      <c r="J74895" t="s">
        <v>225</v>
      </c>
      <c r="K74895">
        <v>0</v>
      </c>
      <c r="L74895">
        <v>0</v>
      </c>
      <c r="M74895" s="2">
        <v>468</v>
      </c>
      <c r="N74895" t="s">
        <v>72725</v>
      </c>
    </row>
    <row r="74896" spans="1:14" x14ac:dyDescent="0.3">
      <c r="A74896" t="s">
        <v>151667</v>
      </c>
      <c r="B74896" t="s">
        <v>39740</v>
      </c>
      <c r="C74896" t="s">
        <v>151668</v>
      </c>
      <c r="D74896" t="s">
        <v>15</v>
      </c>
      <c r="E74896" t="s">
        <v>98447</v>
      </c>
      <c r="F74896" t="s">
        <v>151669</v>
      </c>
      <c r="G74896" t="s">
        <v>101712</v>
      </c>
      <c r="H74896">
        <v>842</v>
      </c>
      <c r="I74896" s="1">
        <v>44448</v>
      </c>
      <c r="J74896" t="s">
        <v>207</v>
      </c>
      <c r="K74896">
        <v>0</v>
      </c>
      <c r="L74896">
        <v>0</v>
      </c>
      <c r="M74896" s="2">
        <v>844</v>
      </c>
      <c r="N74896" t="s">
        <v>29979</v>
      </c>
    </row>
    <row r="74897" spans="1:14" x14ac:dyDescent="0.3">
      <c r="A74897" t="s">
        <v>151670</v>
      </c>
      <c r="B74897" t="s">
        <v>94387</v>
      </c>
      <c r="C74897" t="s">
        <v>15</v>
      </c>
      <c r="D74897" t="s">
        <v>15</v>
      </c>
      <c r="E74897" t="s">
        <v>93643</v>
      </c>
      <c r="F74897" t="s">
        <v>98688</v>
      </c>
      <c r="G74897" t="s">
        <v>15</v>
      </c>
      <c r="H74897">
        <v>836</v>
      </c>
      <c r="I74897" s="1">
        <v>44467</v>
      </c>
      <c r="J74897" t="s">
        <v>17</v>
      </c>
      <c r="K74897">
        <v>0</v>
      </c>
      <c r="L74897">
        <v>0</v>
      </c>
      <c r="M74897" s="2">
        <v>1172</v>
      </c>
      <c r="N74897" t="s">
        <v>471</v>
      </c>
    </row>
    <row r="74898" spans="1:14" x14ac:dyDescent="0.3">
      <c r="A74898" t="s">
        <v>119050</v>
      </c>
      <c r="B74898" t="s">
        <v>144546</v>
      </c>
      <c r="C74898" t="s">
        <v>15</v>
      </c>
      <c r="D74898" t="s">
        <v>15</v>
      </c>
      <c r="E74898" t="s">
        <v>95073</v>
      </c>
      <c r="F74898" t="s">
        <v>127732</v>
      </c>
      <c r="G74898" t="s">
        <v>15</v>
      </c>
      <c r="H74898">
        <v>352</v>
      </c>
      <c r="I74898" s="1">
        <v>44448</v>
      </c>
      <c r="J74898" t="s">
        <v>17</v>
      </c>
      <c r="K74898">
        <v>0</v>
      </c>
      <c r="L74898">
        <v>0</v>
      </c>
      <c r="M74898" s="2">
        <v>1172</v>
      </c>
      <c r="N74898" t="s">
        <v>3240</v>
      </c>
    </row>
    <row r="74899" spans="1:14" x14ac:dyDescent="0.3">
      <c r="A74899" t="s">
        <v>151671</v>
      </c>
      <c r="B74899" t="s">
        <v>151672</v>
      </c>
      <c r="C74899" t="s">
        <v>15</v>
      </c>
      <c r="D74899" t="s">
        <v>15</v>
      </c>
      <c r="E74899" t="s">
        <v>7146</v>
      </c>
      <c r="F74899" t="s">
        <v>48264</v>
      </c>
      <c r="G74899" t="s">
        <v>15</v>
      </c>
      <c r="H74899">
        <v>593</v>
      </c>
      <c r="I74899" s="1">
        <v>44509</v>
      </c>
      <c r="J74899" t="s">
        <v>17</v>
      </c>
      <c r="K74899">
        <v>0</v>
      </c>
      <c r="L74899">
        <v>0</v>
      </c>
      <c r="M74899" s="2">
        <v>1172</v>
      </c>
      <c r="N74899" t="s">
        <v>3222</v>
      </c>
    </row>
    <row r="74900" spans="1:14" x14ac:dyDescent="0.3">
      <c r="A74900" t="s">
        <v>151673</v>
      </c>
      <c r="B74900" t="s">
        <v>98691</v>
      </c>
      <c r="C74900" t="s">
        <v>15</v>
      </c>
      <c r="D74900" t="s">
        <v>15</v>
      </c>
      <c r="E74900" t="s">
        <v>57023</v>
      </c>
      <c r="F74900" t="s">
        <v>98990</v>
      </c>
      <c r="G74900" t="s">
        <v>15</v>
      </c>
      <c r="H74900">
        <v>526</v>
      </c>
      <c r="I74900" s="1">
        <v>44432</v>
      </c>
      <c r="J74900" t="s">
        <v>17</v>
      </c>
      <c r="K74900">
        <v>0</v>
      </c>
      <c r="L74900">
        <v>0</v>
      </c>
      <c r="M74900" s="2">
        <v>820</v>
      </c>
      <c r="N74900" t="s">
        <v>950</v>
      </c>
    </row>
    <row r="74901" spans="1:14" x14ac:dyDescent="0.3">
      <c r="A74901" t="s">
        <v>151674</v>
      </c>
      <c r="B74901" t="s">
        <v>146513</v>
      </c>
      <c r="C74901" t="s">
        <v>15</v>
      </c>
      <c r="D74901" t="s">
        <v>15</v>
      </c>
      <c r="E74901" t="s">
        <v>12490</v>
      </c>
      <c r="F74901" t="s">
        <v>146514</v>
      </c>
      <c r="G74901" t="s">
        <v>15</v>
      </c>
      <c r="H74901">
        <v>614</v>
      </c>
      <c r="I74901" s="1">
        <v>44418</v>
      </c>
      <c r="J74901" t="s">
        <v>17</v>
      </c>
      <c r="K74901">
        <v>0</v>
      </c>
      <c r="L74901">
        <v>0</v>
      </c>
      <c r="M74901" s="2">
        <v>1008</v>
      </c>
      <c r="N74901" t="s">
        <v>1962</v>
      </c>
    </row>
    <row r="74902" spans="1:14" x14ac:dyDescent="0.3">
      <c r="A74902" t="s">
        <v>151675</v>
      </c>
      <c r="B74902" t="s">
        <v>151676</v>
      </c>
      <c r="C74902" t="s">
        <v>15</v>
      </c>
      <c r="D74902" t="s">
        <v>15</v>
      </c>
      <c r="E74902" t="s">
        <v>128267</v>
      </c>
      <c r="F74902" t="s">
        <v>15</v>
      </c>
      <c r="G74902" t="s">
        <v>15</v>
      </c>
      <c r="H74902">
        <v>502</v>
      </c>
      <c r="I74902" s="1">
        <v>44481</v>
      </c>
      <c r="J74902" t="s">
        <v>17</v>
      </c>
      <c r="K74902">
        <v>0</v>
      </c>
      <c r="L74902">
        <v>0</v>
      </c>
      <c r="M74902" s="2">
        <v>1172</v>
      </c>
      <c r="N74902" t="s">
        <v>476</v>
      </c>
    </row>
    <row r="74903" spans="1:14" x14ac:dyDescent="0.3">
      <c r="A74903" t="s">
        <v>151677</v>
      </c>
      <c r="B74903" t="s">
        <v>99199</v>
      </c>
      <c r="C74903" t="s">
        <v>15</v>
      </c>
      <c r="D74903" t="s">
        <v>15</v>
      </c>
      <c r="E74903" t="s">
        <v>94526</v>
      </c>
      <c r="F74903" t="s">
        <v>98746</v>
      </c>
      <c r="G74903" t="s">
        <v>15</v>
      </c>
      <c r="H74903">
        <v>444</v>
      </c>
      <c r="I74903" s="1">
        <v>44411</v>
      </c>
      <c r="J74903" t="s">
        <v>17</v>
      </c>
      <c r="K74903">
        <v>0</v>
      </c>
      <c r="L74903">
        <v>0</v>
      </c>
      <c r="M74903" s="2">
        <v>586</v>
      </c>
      <c r="N74903" t="s">
        <v>961</v>
      </c>
    </row>
    <row r="74904" spans="1:14" x14ac:dyDescent="0.3">
      <c r="A74904" t="s">
        <v>151678</v>
      </c>
      <c r="B74904" t="s">
        <v>128017</v>
      </c>
      <c r="C74904" t="s">
        <v>15</v>
      </c>
      <c r="D74904" t="s">
        <v>15</v>
      </c>
      <c r="E74904" t="s">
        <v>18869</v>
      </c>
      <c r="F74904" t="s">
        <v>150920</v>
      </c>
      <c r="G74904" t="s">
        <v>15</v>
      </c>
      <c r="H74904">
        <v>570</v>
      </c>
      <c r="I74904" s="1">
        <v>44432</v>
      </c>
      <c r="J74904" t="s">
        <v>17</v>
      </c>
      <c r="K74904">
        <v>0</v>
      </c>
      <c r="L74904">
        <v>0</v>
      </c>
      <c r="M74904" s="2">
        <v>1172</v>
      </c>
      <c r="N74904" t="s">
        <v>950</v>
      </c>
    </row>
    <row r="74905" spans="1:14" x14ac:dyDescent="0.3">
      <c r="A74905" t="s">
        <v>94398</v>
      </c>
      <c r="B74905" t="s">
        <v>151679</v>
      </c>
      <c r="C74905" t="s">
        <v>15</v>
      </c>
      <c r="D74905" t="s">
        <v>15</v>
      </c>
      <c r="E74905" t="s">
        <v>95848</v>
      </c>
      <c r="F74905" t="s">
        <v>151680</v>
      </c>
      <c r="G74905" t="s">
        <v>15</v>
      </c>
      <c r="H74905">
        <v>676</v>
      </c>
      <c r="I74905" s="1">
        <v>44635</v>
      </c>
      <c r="J74905" t="s">
        <v>17</v>
      </c>
      <c r="K74905">
        <v>0</v>
      </c>
      <c r="L74905">
        <v>0</v>
      </c>
      <c r="M74905" s="2">
        <v>703</v>
      </c>
      <c r="N74905" t="s">
        <v>282</v>
      </c>
    </row>
    <row r="74906" spans="1:14" x14ac:dyDescent="0.3">
      <c r="A74906" t="s">
        <v>151681</v>
      </c>
      <c r="B74906" t="s">
        <v>147019</v>
      </c>
      <c r="C74906" t="s">
        <v>15</v>
      </c>
      <c r="D74906" t="s">
        <v>15</v>
      </c>
      <c r="E74906" t="s">
        <v>28</v>
      </c>
      <c r="F74906" t="s">
        <v>15</v>
      </c>
      <c r="G74906" t="s">
        <v>15</v>
      </c>
      <c r="H74906">
        <v>651</v>
      </c>
      <c r="I74906" s="1">
        <v>44628</v>
      </c>
      <c r="J74906" t="s">
        <v>17</v>
      </c>
      <c r="K74906">
        <v>0</v>
      </c>
      <c r="L74906">
        <v>0</v>
      </c>
      <c r="M74906" s="2">
        <v>500</v>
      </c>
      <c r="N74906" t="s">
        <v>2077</v>
      </c>
    </row>
    <row r="74907" spans="1:14" x14ac:dyDescent="0.3">
      <c r="A74907" t="s">
        <v>151682</v>
      </c>
      <c r="B74907" t="s">
        <v>151676</v>
      </c>
      <c r="C74907" t="s">
        <v>15</v>
      </c>
      <c r="D74907" t="s">
        <v>15</v>
      </c>
      <c r="E74907" t="s">
        <v>128267</v>
      </c>
      <c r="F74907" t="s">
        <v>15</v>
      </c>
      <c r="G74907" t="s">
        <v>15</v>
      </c>
      <c r="H74907">
        <v>503</v>
      </c>
      <c r="I74907" s="1">
        <v>44628</v>
      </c>
      <c r="J74907" t="s">
        <v>17</v>
      </c>
      <c r="K74907">
        <v>0</v>
      </c>
      <c r="L74907">
        <v>0</v>
      </c>
      <c r="M74907" s="2">
        <v>1172</v>
      </c>
      <c r="N74907" t="s">
        <v>2077</v>
      </c>
    </row>
    <row r="74908" spans="1:14" x14ac:dyDescent="0.3">
      <c r="A74908" t="s">
        <v>151683</v>
      </c>
      <c r="B74908" t="s">
        <v>149557</v>
      </c>
      <c r="C74908" t="s">
        <v>15</v>
      </c>
      <c r="D74908" t="s">
        <v>15</v>
      </c>
      <c r="E74908" t="s">
        <v>151684</v>
      </c>
      <c r="F74908" t="s">
        <v>15</v>
      </c>
      <c r="G74908" t="s">
        <v>15</v>
      </c>
      <c r="H74908">
        <v>455</v>
      </c>
      <c r="I74908" s="1">
        <v>44615</v>
      </c>
      <c r="J74908" t="s">
        <v>17</v>
      </c>
      <c r="K74908">
        <v>0</v>
      </c>
      <c r="L74908">
        <v>0</v>
      </c>
      <c r="M74908" s="2">
        <v>434</v>
      </c>
      <c r="N74908" t="s">
        <v>3324</v>
      </c>
    </row>
    <row r="74909" spans="1:14" x14ac:dyDescent="0.3">
      <c r="A74909" t="s">
        <v>151685</v>
      </c>
      <c r="B74909" t="s">
        <v>99779</v>
      </c>
      <c r="C74909" t="s">
        <v>15</v>
      </c>
      <c r="D74909" t="s">
        <v>15</v>
      </c>
      <c r="E74909" t="s">
        <v>99780</v>
      </c>
      <c r="F74909" t="s">
        <v>15</v>
      </c>
      <c r="G74909" t="s">
        <v>15</v>
      </c>
      <c r="H74909">
        <v>530</v>
      </c>
      <c r="I74909" s="1">
        <v>44620</v>
      </c>
      <c r="J74909" t="s">
        <v>17</v>
      </c>
      <c r="K74909">
        <v>0</v>
      </c>
      <c r="L74909">
        <v>0</v>
      </c>
      <c r="M74909" s="2">
        <v>586</v>
      </c>
      <c r="N74909" t="s">
        <v>3312</v>
      </c>
    </row>
    <row r="74910" spans="1:14" x14ac:dyDescent="0.3">
      <c r="A74910" t="s">
        <v>151686</v>
      </c>
      <c r="B74910" t="s">
        <v>151687</v>
      </c>
      <c r="C74910" t="s">
        <v>15</v>
      </c>
      <c r="D74910" t="s">
        <v>15</v>
      </c>
      <c r="E74910" t="s">
        <v>151688</v>
      </c>
      <c r="F74910" t="s">
        <v>15</v>
      </c>
      <c r="G74910" t="s">
        <v>15</v>
      </c>
      <c r="H74910">
        <v>371</v>
      </c>
      <c r="I74910" s="1">
        <v>44607</v>
      </c>
      <c r="J74910" t="s">
        <v>1116</v>
      </c>
      <c r="K74910">
        <v>0</v>
      </c>
      <c r="L74910">
        <v>0</v>
      </c>
      <c r="M74910" s="2">
        <v>133</v>
      </c>
      <c r="N74910" t="s">
        <v>21987</v>
      </c>
    </row>
    <row r="74911" spans="1:14" x14ac:dyDescent="0.3">
      <c r="A74911" t="s">
        <v>151689</v>
      </c>
      <c r="B74911" t="s">
        <v>99084</v>
      </c>
      <c r="C74911" t="s">
        <v>15</v>
      </c>
      <c r="D74911" t="s">
        <v>15</v>
      </c>
      <c r="E74911" t="s">
        <v>119434</v>
      </c>
      <c r="F74911" t="s">
        <v>98967</v>
      </c>
      <c r="G74911" t="s">
        <v>15</v>
      </c>
      <c r="H74911">
        <v>195</v>
      </c>
      <c r="I74911" s="1">
        <v>44614</v>
      </c>
      <c r="J74911" t="s">
        <v>17</v>
      </c>
      <c r="K74911">
        <v>0</v>
      </c>
      <c r="L74911">
        <v>0</v>
      </c>
      <c r="M74911" s="2">
        <v>469</v>
      </c>
      <c r="N74911" t="s">
        <v>2315</v>
      </c>
    </row>
    <row r="74912" spans="1:14" x14ac:dyDescent="0.3">
      <c r="A74912" t="s">
        <v>151690</v>
      </c>
      <c r="B74912" t="s">
        <v>151691</v>
      </c>
      <c r="C74912" t="s">
        <v>15</v>
      </c>
      <c r="D74912" t="s">
        <v>15</v>
      </c>
      <c r="E74912" t="s">
        <v>119434</v>
      </c>
      <c r="F74912" t="s">
        <v>99594</v>
      </c>
      <c r="G74912" t="s">
        <v>15</v>
      </c>
      <c r="H74912">
        <v>308</v>
      </c>
      <c r="I74912" s="1">
        <v>44607</v>
      </c>
      <c r="J74912" t="s">
        <v>17</v>
      </c>
      <c r="K74912">
        <v>0</v>
      </c>
      <c r="L74912">
        <v>0</v>
      </c>
      <c r="M74912" s="2">
        <v>703</v>
      </c>
      <c r="N74912" t="s">
        <v>921</v>
      </c>
    </row>
    <row r="74913" spans="1:14" x14ac:dyDescent="0.3">
      <c r="A74913" t="s">
        <v>151692</v>
      </c>
      <c r="B74913" t="s">
        <v>151693</v>
      </c>
      <c r="C74913" t="s">
        <v>15</v>
      </c>
      <c r="D74913" t="s">
        <v>15</v>
      </c>
      <c r="E74913" t="s">
        <v>1836</v>
      </c>
      <c r="F74913" t="s">
        <v>15</v>
      </c>
      <c r="G74913" t="s">
        <v>15</v>
      </c>
      <c r="H74913">
        <v>785</v>
      </c>
      <c r="I74913" s="1">
        <v>44618</v>
      </c>
      <c r="J74913" t="s">
        <v>225</v>
      </c>
      <c r="K74913">
        <v>0</v>
      </c>
      <c r="L74913">
        <v>0</v>
      </c>
      <c r="M74913" s="2">
        <v>468</v>
      </c>
      <c r="N74913" t="s">
        <v>110871</v>
      </c>
    </row>
    <row r="74914" spans="1:14" x14ac:dyDescent="0.3">
      <c r="A74914" t="s">
        <v>151694</v>
      </c>
      <c r="B74914" t="s">
        <v>151695</v>
      </c>
      <c r="C74914" t="s">
        <v>15</v>
      </c>
      <c r="D74914" t="s">
        <v>15</v>
      </c>
      <c r="E74914" t="s">
        <v>98884</v>
      </c>
      <c r="F74914" t="s">
        <v>98830</v>
      </c>
      <c r="G74914" t="s">
        <v>15</v>
      </c>
      <c r="H74914">
        <v>269</v>
      </c>
      <c r="I74914" s="1">
        <v>44608</v>
      </c>
      <c r="J74914" t="s">
        <v>17</v>
      </c>
      <c r="K74914">
        <v>0</v>
      </c>
      <c r="L74914">
        <v>0</v>
      </c>
      <c r="M74914" s="2">
        <v>586</v>
      </c>
      <c r="N74914" t="s">
        <v>38005</v>
      </c>
    </row>
    <row r="74915" spans="1:14" x14ac:dyDescent="0.3">
      <c r="A74915" t="s">
        <v>151696</v>
      </c>
      <c r="B74915" t="s">
        <v>115600</v>
      </c>
      <c r="C74915" t="s">
        <v>15</v>
      </c>
      <c r="D74915" t="s">
        <v>15</v>
      </c>
      <c r="E74915" t="s">
        <v>109489</v>
      </c>
      <c r="F74915" t="s">
        <v>15</v>
      </c>
      <c r="G74915" t="s">
        <v>15</v>
      </c>
      <c r="H74915">
        <v>462</v>
      </c>
      <c r="I74915" s="1">
        <v>44628</v>
      </c>
      <c r="J74915" t="s">
        <v>17</v>
      </c>
      <c r="K74915">
        <v>0</v>
      </c>
      <c r="L74915">
        <v>0</v>
      </c>
      <c r="M74915" s="2">
        <v>134</v>
      </c>
      <c r="N74915" t="s">
        <v>2077</v>
      </c>
    </row>
    <row r="74916" spans="1:14" x14ac:dyDescent="0.3">
      <c r="A74916" t="s">
        <v>151697</v>
      </c>
      <c r="B74916" t="s">
        <v>98704</v>
      </c>
      <c r="C74916" t="s">
        <v>15</v>
      </c>
      <c r="D74916" t="s">
        <v>15</v>
      </c>
      <c r="E74916" t="s">
        <v>99287</v>
      </c>
      <c r="F74916" t="s">
        <v>15</v>
      </c>
      <c r="G74916" t="s">
        <v>15</v>
      </c>
      <c r="H74916">
        <v>456</v>
      </c>
      <c r="I74916" s="1">
        <v>43641</v>
      </c>
      <c r="J74916" t="s">
        <v>17</v>
      </c>
      <c r="K74916">
        <v>4</v>
      </c>
      <c r="L74916">
        <v>2</v>
      </c>
      <c r="M74916" s="2">
        <v>668</v>
      </c>
      <c r="N74916" t="s">
        <v>2786</v>
      </c>
    </row>
    <row r="74917" spans="1:14" x14ac:dyDescent="0.3">
      <c r="A74917" t="s">
        <v>151698</v>
      </c>
      <c r="B74917" t="s">
        <v>117824</v>
      </c>
      <c r="C74917" t="s">
        <v>15</v>
      </c>
      <c r="D74917" t="s">
        <v>15</v>
      </c>
      <c r="E74917" t="s">
        <v>94751</v>
      </c>
      <c r="F74917" t="s">
        <v>95851</v>
      </c>
      <c r="G74917" t="s">
        <v>15</v>
      </c>
      <c r="H74917">
        <v>288</v>
      </c>
      <c r="I74917" s="1">
        <v>43704</v>
      </c>
      <c r="J74917" t="s">
        <v>17</v>
      </c>
      <c r="K74917">
        <v>4</v>
      </c>
      <c r="L74917">
        <v>4</v>
      </c>
      <c r="M74917" s="2">
        <v>670</v>
      </c>
      <c r="N74917" t="s">
        <v>10582</v>
      </c>
    </row>
    <row r="74918" spans="1:14" x14ac:dyDescent="0.3">
      <c r="A74918" t="s">
        <v>151699</v>
      </c>
      <c r="B74918" t="s">
        <v>151700</v>
      </c>
      <c r="C74918" t="s">
        <v>15</v>
      </c>
      <c r="D74918" t="s">
        <v>15</v>
      </c>
      <c r="E74918" t="s">
        <v>126490</v>
      </c>
      <c r="F74918" t="s">
        <v>151701</v>
      </c>
      <c r="G74918" t="s">
        <v>15</v>
      </c>
      <c r="H74918">
        <v>330</v>
      </c>
      <c r="I74918" s="1">
        <v>44404</v>
      </c>
      <c r="J74918" t="s">
        <v>225</v>
      </c>
      <c r="K74918">
        <v>0</v>
      </c>
      <c r="L74918">
        <v>0</v>
      </c>
      <c r="M74918" s="2">
        <v>434</v>
      </c>
      <c r="N74918" t="s">
        <v>34226</v>
      </c>
    </row>
    <row r="74919" spans="1:14" x14ac:dyDescent="0.3">
      <c r="A74919" t="s">
        <v>151702</v>
      </c>
      <c r="B74919" t="s">
        <v>116588</v>
      </c>
      <c r="C74919" t="s">
        <v>15</v>
      </c>
      <c r="D74919" t="s">
        <v>15</v>
      </c>
      <c r="E74919" t="s">
        <v>151703</v>
      </c>
      <c r="F74919" t="s">
        <v>151704</v>
      </c>
      <c r="G74919" t="s">
        <v>15</v>
      </c>
      <c r="H74919">
        <v>558</v>
      </c>
      <c r="I74919" s="1">
        <v>44404</v>
      </c>
      <c r="J74919" t="s">
        <v>17</v>
      </c>
      <c r="K74919">
        <v>0</v>
      </c>
      <c r="L74919">
        <v>0</v>
      </c>
      <c r="M74919" s="2">
        <v>1005</v>
      </c>
      <c r="N74919" t="s">
        <v>5680</v>
      </c>
    </row>
    <row r="74920" spans="1:14" x14ac:dyDescent="0.3">
      <c r="A74920" t="s">
        <v>151705</v>
      </c>
      <c r="B74920" t="s">
        <v>127861</v>
      </c>
      <c r="C74920" t="s">
        <v>15</v>
      </c>
      <c r="D74920" t="s">
        <v>15</v>
      </c>
      <c r="E74920" t="s">
        <v>127863</v>
      </c>
      <c r="F74920" t="s">
        <v>127864</v>
      </c>
      <c r="G74920" t="s">
        <v>15</v>
      </c>
      <c r="H74920">
        <v>676</v>
      </c>
      <c r="I74920" s="1">
        <v>44407</v>
      </c>
      <c r="J74920" t="s">
        <v>225</v>
      </c>
      <c r="K74920">
        <v>0</v>
      </c>
      <c r="L74920">
        <v>0</v>
      </c>
      <c r="M74920" s="2">
        <v>468</v>
      </c>
      <c r="N74920" t="s">
        <v>21348</v>
      </c>
    </row>
    <row r="74921" spans="1:14" x14ac:dyDescent="0.3">
      <c r="A74921" t="s">
        <v>151706</v>
      </c>
      <c r="B74921" t="s">
        <v>98770</v>
      </c>
      <c r="C74921" t="s">
        <v>15</v>
      </c>
      <c r="D74921" t="s">
        <v>15</v>
      </c>
      <c r="E74921" t="s">
        <v>94526</v>
      </c>
      <c r="F74921" t="s">
        <v>99402</v>
      </c>
      <c r="G74921" t="s">
        <v>15</v>
      </c>
      <c r="H74921">
        <v>1019</v>
      </c>
      <c r="I74921" s="1">
        <v>44411</v>
      </c>
      <c r="J74921" t="s">
        <v>17</v>
      </c>
      <c r="K74921">
        <v>0</v>
      </c>
      <c r="L74921">
        <v>0</v>
      </c>
      <c r="M74921" s="2">
        <v>703</v>
      </c>
      <c r="N74921" t="s">
        <v>961</v>
      </c>
    </row>
    <row r="74922" spans="1:14" x14ac:dyDescent="0.3">
      <c r="A74922" t="s">
        <v>151707</v>
      </c>
      <c r="B74922" t="s">
        <v>115361</v>
      </c>
      <c r="C74922" t="s">
        <v>15</v>
      </c>
      <c r="D74922" t="s">
        <v>15</v>
      </c>
      <c r="E74922" t="s">
        <v>115362</v>
      </c>
      <c r="F74922" t="s">
        <v>15</v>
      </c>
      <c r="G74922" t="s">
        <v>15</v>
      </c>
      <c r="H74922">
        <v>591</v>
      </c>
      <c r="I74922" s="1">
        <v>43375</v>
      </c>
      <c r="J74922" t="s">
        <v>17</v>
      </c>
      <c r="K74922">
        <v>0</v>
      </c>
      <c r="L74922">
        <v>0</v>
      </c>
      <c r="M74922" s="2">
        <v>703</v>
      </c>
      <c r="N74922" t="s">
        <v>12614</v>
      </c>
    </row>
    <row r="74923" spans="1:14" x14ac:dyDescent="0.3">
      <c r="A74923" t="s">
        <v>151708</v>
      </c>
      <c r="B74923" t="s">
        <v>111102</v>
      </c>
      <c r="C74923" t="s">
        <v>15</v>
      </c>
      <c r="D74923" t="s">
        <v>15</v>
      </c>
      <c r="E74923" t="s">
        <v>111708</v>
      </c>
      <c r="F74923" t="s">
        <v>14437</v>
      </c>
      <c r="G74923" t="s">
        <v>15</v>
      </c>
      <c r="H74923">
        <v>731</v>
      </c>
      <c r="I74923" s="1">
        <v>43412</v>
      </c>
      <c r="J74923" t="s">
        <v>17</v>
      </c>
      <c r="K74923">
        <v>3</v>
      </c>
      <c r="L74923">
        <v>1</v>
      </c>
      <c r="M74923" s="2">
        <v>836</v>
      </c>
      <c r="N74923" t="s">
        <v>4266</v>
      </c>
    </row>
    <row r="74924" spans="1:14" x14ac:dyDescent="0.3">
      <c r="A74924" t="s">
        <v>151709</v>
      </c>
      <c r="B74924" t="s">
        <v>127708</v>
      </c>
      <c r="C74924" t="s">
        <v>15</v>
      </c>
      <c r="D74924" t="s">
        <v>15</v>
      </c>
      <c r="E74924" t="s">
        <v>107266</v>
      </c>
      <c r="F74924" t="s">
        <v>15</v>
      </c>
      <c r="G74924" t="s">
        <v>15</v>
      </c>
      <c r="H74924">
        <v>104</v>
      </c>
      <c r="I74924" s="1">
        <v>44243</v>
      </c>
      <c r="J74924" t="s">
        <v>17</v>
      </c>
      <c r="K74924">
        <v>0</v>
      </c>
      <c r="L74924">
        <v>0</v>
      </c>
      <c r="M74924" s="2">
        <v>233</v>
      </c>
      <c r="N74924" t="s">
        <v>13541</v>
      </c>
    </row>
    <row r="74925" spans="1:14" x14ac:dyDescent="0.3">
      <c r="A74925" t="s">
        <v>37803</v>
      </c>
      <c r="B74925" t="s">
        <v>147207</v>
      </c>
      <c r="C74925" t="s">
        <v>15</v>
      </c>
      <c r="D74925" t="s">
        <v>15</v>
      </c>
      <c r="E74925" t="s">
        <v>98623</v>
      </c>
      <c r="F74925" t="s">
        <v>102619</v>
      </c>
      <c r="G74925" t="s">
        <v>15</v>
      </c>
      <c r="H74925">
        <v>669</v>
      </c>
      <c r="I74925" s="1">
        <v>43214</v>
      </c>
      <c r="J74925" t="s">
        <v>17</v>
      </c>
      <c r="K74925">
        <v>5</v>
      </c>
      <c r="L74925">
        <v>4</v>
      </c>
      <c r="M74925" s="2">
        <v>836</v>
      </c>
      <c r="N74925" t="s">
        <v>3603</v>
      </c>
    </row>
    <row r="74926" spans="1:14" x14ac:dyDescent="0.3">
      <c r="A74926" t="s">
        <v>151710</v>
      </c>
      <c r="B74926" t="s">
        <v>146847</v>
      </c>
      <c r="C74926" t="s">
        <v>15</v>
      </c>
      <c r="D74926" t="s">
        <v>15</v>
      </c>
      <c r="E74926" t="s">
        <v>144876</v>
      </c>
      <c r="F74926" t="s">
        <v>15</v>
      </c>
      <c r="G74926" t="s">
        <v>15</v>
      </c>
      <c r="H74926">
        <v>478</v>
      </c>
      <c r="I74926" s="1">
        <v>44644</v>
      </c>
      <c r="J74926" t="s">
        <v>17</v>
      </c>
      <c r="K74926">
        <v>0</v>
      </c>
      <c r="L74926">
        <v>0</v>
      </c>
      <c r="M74926" s="2">
        <v>516</v>
      </c>
      <c r="N74926" t="s">
        <v>2893</v>
      </c>
    </row>
    <row r="74927" spans="1:14" x14ac:dyDescent="0.3">
      <c r="A74927" t="s">
        <v>151711</v>
      </c>
      <c r="B74927" t="s">
        <v>98770</v>
      </c>
      <c r="C74927" t="s">
        <v>15</v>
      </c>
      <c r="D74927" t="s">
        <v>15</v>
      </c>
      <c r="E74927" t="s">
        <v>14178</v>
      </c>
      <c r="F74927" t="s">
        <v>99402</v>
      </c>
      <c r="G74927" t="s">
        <v>15</v>
      </c>
      <c r="H74927">
        <v>694</v>
      </c>
      <c r="I74927" s="1">
        <v>44649</v>
      </c>
      <c r="J74927" t="s">
        <v>17</v>
      </c>
      <c r="K74927">
        <v>0</v>
      </c>
      <c r="L74927">
        <v>0</v>
      </c>
      <c r="M74927" s="2">
        <v>703</v>
      </c>
      <c r="N74927" t="s">
        <v>182</v>
      </c>
    </row>
    <row r="74928" spans="1:14" x14ac:dyDescent="0.3">
      <c r="A74928" t="s">
        <v>151712</v>
      </c>
      <c r="B74928" t="s">
        <v>151713</v>
      </c>
      <c r="C74928" t="s">
        <v>15</v>
      </c>
      <c r="D74928" t="s">
        <v>15</v>
      </c>
      <c r="E74928" t="s">
        <v>151714</v>
      </c>
      <c r="F74928" t="s">
        <v>15</v>
      </c>
      <c r="G74928" t="s">
        <v>15</v>
      </c>
      <c r="H74928">
        <v>284</v>
      </c>
      <c r="I74928" s="1">
        <v>44635</v>
      </c>
      <c r="J74928" t="s">
        <v>241</v>
      </c>
      <c r="K74928">
        <v>0</v>
      </c>
      <c r="L74928">
        <v>0</v>
      </c>
      <c r="M74928" s="2">
        <v>367</v>
      </c>
      <c r="N74928" t="s">
        <v>130068</v>
      </c>
    </row>
    <row r="74929" spans="1:14" x14ac:dyDescent="0.3">
      <c r="A74929" t="s">
        <v>151715</v>
      </c>
      <c r="B74929" t="s">
        <v>116475</v>
      </c>
      <c r="C74929" t="s">
        <v>98577</v>
      </c>
      <c r="D74929" t="s">
        <v>15</v>
      </c>
      <c r="E74929" t="s">
        <v>2583</v>
      </c>
      <c r="F74929" t="s">
        <v>15</v>
      </c>
      <c r="G74929" t="s">
        <v>15</v>
      </c>
      <c r="H74929">
        <v>1187</v>
      </c>
      <c r="I74929" s="1">
        <v>44641</v>
      </c>
      <c r="J74929" t="s">
        <v>225</v>
      </c>
      <c r="K74929">
        <v>0</v>
      </c>
      <c r="L74929">
        <v>0</v>
      </c>
      <c r="M74929" s="2">
        <v>1005</v>
      </c>
      <c r="N74929" t="s">
        <v>618</v>
      </c>
    </row>
    <row r="74930" spans="1:14" x14ac:dyDescent="0.3">
      <c r="A74930" t="s">
        <v>151715</v>
      </c>
      <c r="B74930" t="s">
        <v>116475</v>
      </c>
      <c r="C74930" t="s">
        <v>98577</v>
      </c>
      <c r="D74930" t="s">
        <v>15</v>
      </c>
      <c r="E74930" t="s">
        <v>2583</v>
      </c>
      <c r="F74930" t="s">
        <v>15</v>
      </c>
      <c r="G74930" t="s">
        <v>15</v>
      </c>
      <c r="H74930">
        <v>1075</v>
      </c>
      <c r="I74930" s="1">
        <v>44641</v>
      </c>
      <c r="J74930" t="s">
        <v>225</v>
      </c>
      <c r="K74930">
        <v>0</v>
      </c>
      <c r="L74930">
        <v>0</v>
      </c>
      <c r="M74930" s="2">
        <v>602</v>
      </c>
      <c r="N74930" t="s">
        <v>618</v>
      </c>
    </row>
    <row r="74931" spans="1:14" x14ac:dyDescent="0.3">
      <c r="A74931" t="s">
        <v>151716</v>
      </c>
      <c r="B74931" t="s">
        <v>151717</v>
      </c>
      <c r="C74931" t="s">
        <v>15</v>
      </c>
      <c r="D74931" t="s">
        <v>15</v>
      </c>
      <c r="E74931" t="s">
        <v>151718</v>
      </c>
      <c r="F74931" t="s">
        <v>151719</v>
      </c>
      <c r="G74931" t="s">
        <v>15</v>
      </c>
      <c r="H74931">
        <v>559</v>
      </c>
      <c r="I74931" s="1">
        <v>44642</v>
      </c>
      <c r="J74931" t="s">
        <v>17</v>
      </c>
      <c r="K74931">
        <v>0</v>
      </c>
      <c r="L74931">
        <v>0</v>
      </c>
      <c r="M74931" s="2">
        <v>844</v>
      </c>
      <c r="N74931" t="s">
        <v>2924</v>
      </c>
    </row>
    <row r="74932" spans="1:14" x14ac:dyDescent="0.3">
      <c r="A74932" t="s">
        <v>151720</v>
      </c>
      <c r="B74932" t="s">
        <v>96327</v>
      </c>
      <c r="C74932" t="s">
        <v>15</v>
      </c>
      <c r="D74932" t="s">
        <v>15</v>
      </c>
      <c r="E74932" t="s">
        <v>61869</v>
      </c>
      <c r="F74932" t="s">
        <v>98688</v>
      </c>
      <c r="G74932" t="s">
        <v>15</v>
      </c>
      <c r="H74932">
        <v>597</v>
      </c>
      <c r="I74932" s="1">
        <v>43300</v>
      </c>
      <c r="J74932" t="s">
        <v>17</v>
      </c>
      <c r="K74932">
        <v>5</v>
      </c>
      <c r="L74932">
        <v>4</v>
      </c>
      <c r="M74932" s="2">
        <v>668</v>
      </c>
      <c r="N74932" t="s">
        <v>11880</v>
      </c>
    </row>
    <row r="74933" spans="1:14" x14ac:dyDescent="0.3">
      <c r="A74933" t="s">
        <v>151721</v>
      </c>
      <c r="B74933" t="s">
        <v>100239</v>
      </c>
      <c r="C74933" t="s">
        <v>15</v>
      </c>
      <c r="D74933" t="s">
        <v>15</v>
      </c>
      <c r="E74933" t="s">
        <v>5830</v>
      </c>
      <c r="F74933" t="s">
        <v>15</v>
      </c>
      <c r="G74933" t="s">
        <v>15</v>
      </c>
      <c r="H74933">
        <v>687</v>
      </c>
      <c r="I74933" s="1">
        <v>43202</v>
      </c>
      <c r="J74933" t="s">
        <v>17</v>
      </c>
      <c r="K74933">
        <v>0</v>
      </c>
      <c r="L74933">
        <v>0</v>
      </c>
      <c r="M74933" s="2">
        <v>1172</v>
      </c>
      <c r="N74933" t="s">
        <v>9111</v>
      </c>
    </row>
    <row r="74934" spans="1:14" x14ac:dyDescent="0.3">
      <c r="A74934" t="s">
        <v>151722</v>
      </c>
      <c r="B74934" t="s">
        <v>7643</v>
      </c>
      <c r="C74934" t="s">
        <v>15</v>
      </c>
      <c r="D74934" t="s">
        <v>15</v>
      </c>
      <c r="E74934" t="s">
        <v>102601</v>
      </c>
      <c r="F74934" t="s">
        <v>94389</v>
      </c>
      <c r="G74934" t="s">
        <v>15</v>
      </c>
      <c r="H74934">
        <v>558</v>
      </c>
      <c r="I74934" s="1">
        <v>44287</v>
      </c>
      <c r="J74934" t="s">
        <v>17</v>
      </c>
      <c r="K74934">
        <v>5</v>
      </c>
      <c r="L74934">
        <v>1</v>
      </c>
      <c r="M74934" s="2">
        <v>668</v>
      </c>
      <c r="N74934" t="s">
        <v>13459</v>
      </c>
    </row>
    <row r="74935" spans="1:14" x14ac:dyDescent="0.3">
      <c r="A74935" t="s">
        <v>151723</v>
      </c>
      <c r="B74935" t="s">
        <v>151724</v>
      </c>
      <c r="C74935" t="s">
        <v>15</v>
      </c>
      <c r="D74935" t="s">
        <v>15</v>
      </c>
      <c r="E74935" t="s">
        <v>97337</v>
      </c>
      <c r="F74935" t="s">
        <v>118465</v>
      </c>
      <c r="G74935" t="s">
        <v>15</v>
      </c>
      <c r="H74935">
        <v>659</v>
      </c>
      <c r="I74935" s="1">
        <v>43795</v>
      </c>
      <c r="J74935" t="s">
        <v>17</v>
      </c>
      <c r="K74935">
        <v>0</v>
      </c>
      <c r="L74935">
        <v>0</v>
      </c>
      <c r="M74935" s="2">
        <v>703</v>
      </c>
      <c r="N74935" t="s">
        <v>7245</v>
      </c>
    </row>
    <row r="74936" spans="1:14" x14ac:dyDescent="0.3">
      <c r="A74936" t="s">
        <v>151725</v>
      </c>
      <c r="B74936" t="s">
        <v>127708</v>
      </c>
      <c r="C74936" t="s">
        <v>15</v>
      </c>
      <c r="D74936" t="s">
        <v>15</v>
      </c>
      <c r="E74936" t="s">
        <v>56523</v>
      </c>
      <c r="F74936" t="s">
        <v>4979</v>
      </c>
      <c r="G74936" t="s">
        <v>15</v>
      </c>
      <c r="H74936">
        <v>416</v>
      </c>
      <c r="I74936" s="1">
        <v>44201</v>
      </c>
      <c r="J74936" t="s">
        <v>17</v>
      </c>
      <c r="K74936">
        <v>0</v>
      </c>
      <c r="L74936">
        <v>0</v>
      </c>
      <c r="M74936" s="2">
        <v>668</v>
      </c>
      <c r="N74936" t="s">
        <v>694</v>
      </c>
    </row>
    <row r="74937" spans="1:14" x14ac:dyDescent="0.3">
      <c r="A74937" t="s">
        <v>151726</v>
      </c>
      <c r="B74937" t="s">
        <v>146641</v>
      </c>
      <c r="C74937" t="s">
        <v>151727</v>
      </c>
      <c r="D74937" t="s">
        <v>15</v>
      </c>
      <c r="E74937" t="s">
        <v>144458</v>
      </c>
      <c r="F74937" t="s">
        <v>99788</v>
      </c>
      <c r="G74937" t="s">
        <v>15</v>
      </c>
      <c r="H74937">
        <v>372</v>
      </c>
      <c r="I74937" s="1">
        <v>44374</v>
      </c>
      <c r="J74937" t="s">
        <v>17</v>
      </c>
      <c r="K74937">
        <v>0</v>
      </c>
      <c r="L74937">
        <v>0</v>
      </c>
      <c r="M74937" s="2">
        <v>668</v>
      </c>
      <c r="N74937" t="s">
        <v>151728</v>
      </c>
    </row>
    <row r="74938" spans="1:14" x14ac:dyDescent="0.3">
      <c r="A74938" t="s">
        <v>151729</v>
      </c>
      <c r="B74938" t="s">
        <v>146671</v>
      </c>
      <c r="C74938" t="s">
        <v>15</v>
      </c>
      <c r="D74938" t="s">
        <v>15</v>
      </c>
      <c r="E74938" t="s">
        <v>144876</v>
      </c>
      <c r="F74938" t="s">
        <v>99208</v>
      </c>
      <c r="G74938" t="s">
        <v>15</v>
      </c>
      <c r="H74938">
        <v>356</v>
      </c>
      <c r="I74938" s="1">
        <v>44383</v>
      </c>
      <c r="J74938" t="s">
        <v>17</v>
      </c>
      <c r="K74938">
        <v>0</v>
      </c>
      <c r="L74938">
        <v>0</v>
      </c>
      <c r="M74938" s="2">
        <v>586</v>
      </c>
      <c r="N74938" t="s">
        <v>453</v>
      </c>
    </row>
    <row r="74939" spans="1:14" x14ac:dyDescent="0.3">
      <c r="A74939" t="s">
        <v>52221</v>
      </c>
      <c r="B74939" t="s">
        <v>99779</v>
      </c>
      <c r="C74939" t="s">
        <v>15</v>
      </c>
      <c r="D74939" t="s">
        <v>15</v>
      </c>
      <c r="E74939" t="s">
        <v>99780</v>
      </c>
      <c r="F74939" t="s">
        <v>15</v>
      </c>
      <c r="G74939" t="s">
        <v>15</v>
      </c>
      <c r="H74939">
        <v>483</v>
      </c>
      <c r="I74939" s="1">
        <v>44376</v>
      </c>
      <c r="J74939" t="s">
        <v>17</v>
      </c>
      <c r="K74939">
        <v>0</v>
      </c>
      <c r="L74939">
        <v>0</v>
      </c>
      <c r="M74939" s="2">
        <v>586</v>
      </c>
      <c r="N74939" t="s">
        <v>3205</v>
      </c>
    </row>
    <row r="74940" spans="1:14" x14ac:dyDescent="0.3">
      <c r="A74940" t="s">
        <v>151730</v>
      </c>
      <c r="B74940" t="s">
        <v>115482</v>
      </c>
      <c r="C74940" t="s">
        <v>15</v>
      </c>
      <c r="D74940" t="s">
        <v>15</v>
      </c>
      <c r="E74940" t="s">
        <v>14178</v>
      </c>
      <c r="F74940" t="s">
        <v>15</v>
      </c>
      <c r="G74940" t="s">
        <v>15</v>
      </c>
      <c r="H74940">
        <v>263</v>
      </c>
      <c r="I74940" s="1">
        <v>44362</v>
      </c>
      <c r="J74940" t="s">
        <v>17</v>
      </c>
      <c r="K74940">
        <v>0</v>
      </c>
      <c r="L74940">
        <v>0</v>
      </c>
      <c r="M74940" s="2">
        <v>469</v>
      </c>
      <c r="N74940" t="s">
        <v>2761</v>
      </c>
    </row>
    <row r="74941" spans="1:14" x14ac:dyDescent="0.3">
      <c r="A74941" t="s">
        <v>151731</v>
      </c>
      <c r="B74941" t="s">
        <v>151732</v>
      </c>
      <c r="C74941" t="s">
        <v>15</v>
      </c>
      <c r="D74941" t="s">
        <v>15</v>
      </c>
      <c r="E74941" t="s">
        <v>151733</v>
      </c>
      <c r="F74941" t="s">
        <v>15</v>
      </c>
      <c r="G74941" t="s">
        <v>15</v>
      </c>
      <c r="H74941">
        <v>616</v>
      </c>
      <c r="I74941" s="1">
        <v>44371</v>
      </c>
      <c r="J74941" t="s">
        <v>17</v>
      </c>
      <c r="K74941">
        <v>0</v>
      </c>
      <c r="L74941">
        <v>0</v>
      </c>
      <c r="M74941" s="2">
        <v>1172</v>
      </c>
      <c r="N74941" t="s">
        <v>60</v>
      </c>
    </row>
    <row r="74942" spans="1:14" x14ac:dyDescent="0.3">
      <c r="A74942" t="s">
        <v>151734</v>
      </c>
      <c r="B74942" t="s">
        <v>151735</v>
      </c>
      <c r="C74942" t="s">
        <v>15</v>
      </c>
      <c r="D74942" t="s">
        <v>15</v>
      </c>
      <c r="E74942" t="s">
        <v>119037</v>
      </c>
      <c r="F74942" t="s">
        <v>95494</v>
      </c>
      <c r="G74942" t="s">
        <v>15</v>
      </c>
      <c r="H74942">
        <v>425</v>
      </c>
      <c r="I74942" s="1">
        <v>43781</v>
      </c>
      <c r="J74942" t="s">
        <v>17</v>
      </c>
      <c r="K74942">
        <v>0</v>
      </c>
      <c r="L74942">
        <v>0</v>
      </c>
      <c r="M74942" s="2">
        <v>469</v>
      </c>
      <c r="N74942" t="s">
        <v>3514</v>
      </c>
    </row>
    <row r="74943" spans="1:14" x14ac:dyDescent="0.3">
      <c r="A74943" t="s">
        <v>151736</v>
      </c>
      <c r="B74943" t="s">
        <v>81383</v>
      </c>
      <c r="C74943" t="s">
        <v>15</v>
      </c>
      <c r="D74943" t="s">
        <v>15</v>
      </c>
      <c r="E74943" t="s">
        <v>94621</v>
      </c>
      <c r="F74943" t="s">
        <v>5888</v>
      </c>
      <c r="G74943" t="s">
        <v>15</v>
      </c>
      <c r="H74943">
        <v>487</v>
      </c>
      <c r="I74943" s="1">
        <v>43644</v>
      </c>
      <c r="J74943" t="s">
        <v>17</v>
      </c>
      <c r="K74943">
        <v>0</v>
      </c>
      <c r="L74943">
        <v>0</v>
      </c>
      <c r="M74943" s="2">
        <v>586</v>
      </c>
      <c r="N74943" t="s">
        <v>12079</v>
      </c>
    </row>
    <row r="74944" spans="1:14" x14ac:dyDescent="0.3">
      <c r="A74944" t="s">
        <v>151737</v>
      </c>
      <c r="B74944" t="s">
        <v>116673</v>
      </c>
      <c r="C74944" t="s">
        <v>15</v>
      </c>
      <c r="D74944" t="s">
        <v>15</v>
      </c>
      <c r="E74944" t="s">
        <v>95941</v>
      </c>
      <c r="F74944" t="s">
        <v>15</v>
      </c>
      <c r="G74944" t="s">
        <v>15</v>
      </c>
      <c r="H74944">
        <v>332</v>
      </c>
      <c r="I74944" s="1">
        <v>43718</v>
      </c>
      <c r="J74944" t="s">
        <v>17</v>
      </c>
      <c r="K74944">
        <v>0</v>
      </c>
      <c r="L74944">
        <v>0</v>
      </c>
      <c r="M74944" s="2">
        <v>702</v>
      </c>
      <c r="N74944" t="s">
        <v>2693</v>
      </c>
    </row>
    <row r="74945" spans="1:14" x14ac:dyDescent="0.3">
      <c r="A74945" t="s">
        <v>151738</v>
      </c>
      <c r="B74945" t="s">
        <v>151739</v>
      </c>
      <c r="C74945" t="s">
        <v>15</v>
      </c>
      <c r="D74945" t="s">
        <v>15</v>
      </c>
      <c r="E74945" t="s">
        <v>81789</v>
      </c>
      <c r="F74945" t="s">
        <v>15</v>
      </c>
      <c r="G74945" t="s">
        <v>15</v>
      </c>
      <c r="H74945">
        <v>381</v>
      </c>
      <c r="I74945" s="1">
        <v>43578</v>
      </c>
      <c r="J74945" t="s">
        <v>17</v>
      </c>
      <c r="K74945">
        <v>0</v>
      </c>
      <c r="L74945">
        <v>0</v>
      </c>
      <c r="M74945" s="2">
        <v>586</v>
      </c>
      <c r="N74945" t="s">
        <v>11872</v>
      </c>
    </row>
    <row r="74946" spans="1:14" x14ac:dyDescent="0.3">
      <c r="A74946" t="s">
        <v>151740</v>
      </c>
      <c r="B74946" t="s">
        <v>98727</v>
      </c>
      <c r="C74946" t="s">
        <v>15</v>
      </c>
      <c r="D74946" t="s">
        <v>15</v>
      </c>
      <c r="E74946" t="s">
        <v>98906</v>
      </c>
      <c r="F74946" t="s">
        <v>15</v>
      </c>
      <c r="G74946" t="s">
        <v>15</v>
      </c>
      <c r="H74946">
        <v>376</v>
      </c>
      <c r="I74946" s="1">
        <v>43515</v>
      </c>
      <c r="J74946" t="s">
        <v>17</v>
      </c>
      <c r="K74946">
        <v>5</v>
      </c>
      <c r="L74946">
        <v>1</v>
      </c>
      <c r="M74946" s="2">
        <v>586</v>
      </c>
      <c r="N74946" t="s">
        <v>2525</v>
      </c>
    </row>
    <row r="74947" spans="1:14" x14ac:dyDescent="0.3">
      <c r="A74947" t="s">
        <v>151741</v>
      </c>
      <c r="B74947" t="s">
        <v>96169</v>
      </c>
      <c r="C74947" t="s">
        <v>15</v>
      </c>
      <c r="D74947" t="s">
        <v>15</v>
      </c>
      <c r="E74947" t="s">
        <v>95073</v>
      </c>
      <c r="F74947" t="s">
        <v>15</v>
      </c>
      <c r="G74947" t="s">
        <v>15</v>
      </c>
      <c r="H74947">
        <v>522</v>
      </c>
      <c r="I74947" s="1">
        <v>43396</v>
      </c>
      <c r="J74947" t="s">
        <v>17</v>
      </c>
      <c r="K74947">
        <v>0</v>
      </c>
      <c r="L74947">
        <v>0</v>
      </c>
      <c r="M74947" s="2">
        <v>586</v>
      </c>
      <c r="N74947" t="s">
        <v>5554</v>
      </c>
    </row>
    <row r="74948" spans="1:14" x14ac:dyDescent="0.3">
      <c r="A74948" t="s">
        <v>119177</v>
      </c>
      <c r="B74948" t="s">
        <v>151742</v>
      </c>
      <c r="C74948" t="s">
        <v>15</v>
      </c>
      <c r="D74948" t="s">
        <v>15</v>
      </c>
      <c r="E74948" t="s">
        <v>98906</v>
      </c>
      <c r="F74948" t="s">
        <v>15</v>
      </c>
      <c r="G74948" t="s">
        <v>15</v>
      </c>
      <c r="H74948">
        <v>207</v>
      </c>
      <c r="I74948" s="1">
        <v>43382</v>
      </c>
      <c r="J74948" t="s">
        <v>17</v>
      </c>
      <c r="K74948">
        <v>0</v>
      </c>
      <c r="L74948">
        <v>0</v>
      </c>
      <c r="M74948" s="2">
        <v>469</v>
      </c>
      <c r="N74948" t="s">
        <v>2381</v>
      </c>
    </row>
    <row r="74949" spans="1:14" x14ac:dyDescent="0.3">
      <c r="A74949" t="s">
        <v>151743</v>
      </c>
      <c r="B74949" t="s">
        <v>128059</v>
      </c>
      <c r="C74949" t="s">
        <v>15</v>
      </c>
      <c r="D74949" t="s">
        <v>15</v>
      </c>
      <c r="E74949" t="s">
        <v>54349</v>
      </c>
      <c r="F74949" t="s">
        <v>15</v>
      </c>
      <c r="G74949" t="s">
        <v>15</v>
      </c>
      <c r="H74949">
        <v>445</v>
      </c>
      <c r="I74949" s="1">
        <v>41953</v>
      </c>
      <c r="J74949" t="s">
        <v>17</v>
      </c>
      <c r="K74949">
        <v>0</v>
      </c>
      <c r="L74949">
        <v>0</v>
      </c>
      <c r="M74949" s="2">
        <v>668</v>
      </c>
      <c r="N74949" t="s">
        <v>33771</v>
      </c>
    </row>
    <row r="74950" spans="1:14" x14ac:dyDescent="0.3">
      <c r="A74950" t="s">
        <v>151744</v>
      </c>
      <c r="B74950" t="s">
        <v>106866</v>
      </c>
      <c r="C74950" t="s">
        <v>15</v>
      </c>
      <c r="D74950" t="s">
        <v>15</v>
      </c>
      <c r="E74950" t="s">
        <v>96998</v>
      </c>
      <c r="F74950" t="s">
        <v>101761</v>
      </c>
      <c r="G74950" t="s">
        <v>15</v>
      </c>
      <c r="H74950">
        <v>448</v>
      </c>
      <c r="I74950" s="1">
        <v>42675</v>
      </c>
      <c r="J74950" t="s">
        <v>17</v>
      </c>
      <c r="K74950">
        <v>4</v>
      </c>
      <c r="L74950">
        <v>2</v>
      </c>
      <c r="M74950" s="2">
        <v>668</v>
      </c>
      <c r="N74950" t="s">
        <v>13651</v>
      </c>
    </row>
    <row r="74951" spans="1:14" x14ac:dyDescent="0.3">
      <c r="A74951" t="s">
        <v>151745</v>
      </c>
      <c r="B74951" t="s">
        <v>118832</v>
      </c>
      <c r="C74951" t="s">
        <v>15</v>
      </c>
      <c r="D74951" t="s">
        <v>15</v>
      </c>
      <c r="E74951" t="s">
        <v>80633</v>
      </c>
      <c r="F74951" t="s">
        <v>96336</v>
      </c>
      <c r="G74951" t="s">
        <v>15</v>
      </c>
      <c r="H74951">
        <v>400</v>
      </c>
      <c r="I74951" s="1">
        <v>43599</v>
      </c>
      <c r="J74951" t="s">
        <v>17</v>
      </c>
      <c r="K74951">
        <v>0</v>
      </c>
      <c r="L74951">
        <v>0</v>
      </c>
      <c r="M74951" s="2">
        <v>586</v>
      </c>
      <c r="N74951" t="s">
        <v>329</v>
      </c>
    </row>
    <row r="74952" spans="1:14" x14ac:dyDescent="0.3">
      <c r="A74952" t="s">
        <v>151746</v>
      </c>
      <c r="B74952" t="s">
        <v>146641</v>
      </c>
      <c r="C74952" t="s">
        <v>15</v>
      </c>
      <c r="D74952" t="s">
        <v>15</v>
      </c>
      <c r="E74952" t="s">
        <v>96998</v>
      </c>
      <c r="F74952" t="s">
        <v>15</v>
      </c>
      <c r="G74952" t="s">
        <v>15</v>
      </c>
      <c r="H74952">
        <v>430</v>
      </c>
      <c r="I74952" s="1">
        <v>43424</v>
      </c>
      <c r="J74952" t="s">
        <v>17</v>
      </c>
      <c r="K74952">
        <v>0</v>
      </c>
      <c r="L74952">
        <v>0</v>
      </c>
      <c r="M74952" s="2">
        <v>837</v>
      </c>
      <c r="N74952" t="s">
        <v>8643</v>
      </c>
    </row>
    <row r="74953" spans="1:14" x14ac:dyDescent="0.3">
      <c r="A74953" t="s">
        <v>151747</v>
      </c>
      <c r="B74953" t="s">
        <v>146641</v>
      </c>
      <c r="C74953" t="s">
        <v>15</v>
      </c>
      <c r="D74953" t="s">
        <v>15</v>
      </c>
      <c r="E74953" t="s">
        <v>151093</v>
      </c>
      <c r="F74953" t="s">
        <v>15</v>
      </c>
      <c r="G74953" t="s">
        <v>15</v>
      </c>
      <c r="H74953">
        <v>390</v>
      </c>
      <c r="I74953" s="1">
        <v>43174</v>
      </c>
      <c r="J74953" t="s">
        <v>17</v>
      </c>
      <c r="K74953">
        <v>0</v>
      </c>
      <c r="L74953">
        <v>0</v>
      </c>
      <c r="M74953" s="2">
        <v>670</v>
      </c>
      <c r="N74953" t="s">
        <v>17355</v>
      </c>
    </row>
    <row r="74954" spans="1:14" x14ac:dyDescent="0.3">
      <c r="A74954" t="s">
        <v>145525</v>
      </c>
      <c r="B74954" t="s">
        <v>151724</v>
      </c>
      <c r="C74954" t="s">
        <v>15</v>
      </c>
      <c r="D74954" t="s">
        <v>15</v>
      </c>
      <c r="E74954" t="s">
        <v>151321</v>
      </c>
      <c r="F74954" t="s">
        <v>151748</v>
      </c>
      <c r="G74954" t="s">
        <v>15</v>
      </c>
      <c r="H74954">
        <v>604</v>
      </c>
      <c r="I74954" s="1">
        <v>43963</v>
      </c>
      <c r="J74954" t="s">
        <v>17</v>
      </c>
      <c r="K74954">
        <v>0</v>
      </c>
      <c r="L74954">
        <v>0</v>
      </c>
      <c r="M74954" s="2">
        <v>836</v>
      </c>
      <c r="N74954" t="s">
        <v>8486</v>
      </c>
    </row>
    <row r="74955" spans="1:14" x14ac:dyDescent="0.3">
      <c r="A74955" t="s">
        <v>151749</v>
      </c>
      <c r="B74955" t="s">
        <v>117789</v>
      </c>
      <c r="C74955" t="s">
        <v>15</v>
      </c>
      <c r="D74955" t="s">
        <v>15</v>
      </c>
      <c r="E74955" t="s">
        <v>117997</v>
      </c>
      <c r="F74955" t="s">
        <v>151030</v>
      </c>
      <c r="G74955" t="s">
        <v>15</v>
      </c>
      <c r="H74955">
        <v>407</v>
      </c>
      <c r="I74955" s="1">
        <v>42947</v>
      </c>
      <c r="J74955" t="s">
        <v>17</v>
      </c>
      <c r="K74955">
        <v>0</v>
      </c>
      <c r="L74955">
        <v>0</v>
      </c>
      <c r="M74955" s="2">
        <v>668</v>
      </c>
      <c r="N74955" t="s">
        <v>46506</v>
      </c>
    </row>
    <row r="74956" spans="1:14" x14ac:dyDescent="0.3">
      <c r="A74956" t="s">
        <v>151750</v>
      </c>
      <c r="B74956" t="s">
        <v>151515</v>
      </c>
      <c r="C74956" t="s">
        <v>15</v>
      </c>
      <c r="D74956" t="s">
        <v>15</v>
      </c>
      <c r="E74956" t="s">
        <v>23074</v>
      </c>
      <c r="F74956" t="s">
        <v>14679</v>
      </c>
      <c r="G74956" t="s">
        <v>15</v>
      </c>
      <c r="H74956">
        <v>564</v>
      </c>
      <c r="I74956" s="1">
        <v>43333</v>
      </c>
      <c r="J74956" t="s">
        <v>17</v>
      </c>
      <c r="K74956">
        <v>0</v>
      </c>
      <c r="L74956">
        <v>0</v>
      </c>
      <c r="M74956" s="2">
        <v>586</v>
      </c>
      <c r="N74956" t="s">
        <v>8835</v>
      </c>
    </row>
    <row r="74957" spans="1:14" x14ac:dyDescent="0.3">
      <c r="A74957" t="s">
        <v>64327</v>
      </c>
      <c r="B74957" t="s">
        <v>128059</v>
      </c>
      <c r="C74957" t="s">
        <v>15</v>
      </c>
      <c r="D74957" t="s">
        <v>15</v>
      </c>
      <c r="E74957" t="s">
        <v>61312</v>
      </c>
      <c r="F74957" t="s">
        <v>15</v>
      </c>
      <c r="G74957" t="s">
        <v>15</v>
      </c>
      <c r="H74957">
        <v>439</v>
      </c>
      <c r="I74957" s="1">
        <v>43746</v>
      </c>
      <c r="J74957" t="s">
        <v>17</v>
      </c>
      <c r="K74957">
        <v>0</v>
      </c>
      <c r="L74957">
        <v>0</v>
      </c>
      <c r="M74957" s="2">
        <v>586</v>
      </c>
      <c r="N74957" t="s">
        <v>8208</v>
      </c>
    </row>
    <row r="74958" spans="1:14" x14ac:dyDescent="0.3">
      <c r="A74958" t="s">
        <v>151751</v>
      </c>
      <c r="B74958" t="s">
        <v>100404</v>
      </c>
      <c r="C74958" t="s">
        <v>15</v>
      </c>
      <c r="D74958" t="s">
        <v>15</v>
      </c>
      <c r="E74958" t="s">
        <v>81789</v>
      </c>
      <c r="F74958" t="s">
        <v>93985</v>
      </c>
      <c r="G74958" t="s">
        <v>15</v>
      </c>
      <c r="H74958">
        <v>724</v>
      </c>
      <c r="I74958" s="1">
        <v>43718</v>
      </c>
      <c r="J74958" t="s">
        <v>17</v>
      </c>
      <c r="K74958">
        <v>0</v>
      </c>
      <c r="L74958">
        <v>0</v>
      </c>
      <c r="M74958" s="2">
        <v>703</v>
      </c>
      <c r="N74958" t="s">
        <v>2693</v>
      </c>
    </row>
    <row r="74959" spans="1:14" x14ac:dyDescent="0.3">
      <c r="A74959" t="s">
        <v>151752</v>
      </c>
      <c r="B74959" t="s">
        <v>93641</v>
      </c>
      <c r="C74959" t="s">
        <v>15</v>
      </c>
      <c r="D74959" t="s">
        <v>15</v>
      </c>
      <c r="E74959" t="s">
        <v>1860</v>
      </c>
      <c r="F74959" t="s">
        <v>15505</v>
      </c>
      <c r="G74959" t="s">
        <v>15</v>
      </c>
      <c r="H74959">
        <v>604</v>
      </c>
      <c r="I74959" s="1">
        <v>42541</v>
      </c>
      <c r="J74959" t="s">
        <v>17</v>
      </c>
      <c r="K74959">
        <v>5</v>
      </c>
      <c r="L74959">
        <v>1</v>
      </c>
      <c r="M74959" s="2">
        <v>836</v>
      </c>
      <c r="N74959" t="s">
        <v>46327</v>
      </c>
    </row>
    <row r="74960" spans="1:14" x14ac:dyDescent="0.3">
      <c r="A74960" t="s">
        <v>151753</v>
      </c>
      <c r="B74960" t="s">
        <v>146616</v>
      </c>
      <c r="C74960" t="s">
        <v>15</v>
      </c>
      <c r="D74960" t="s">
        <v>15</v>
      </c>
      <c r="E74960" t="s">
        <v>98906</v>
      </c>
      <c r="F74960" t="s">
        <v>15</v>
      </c>
      <c r="G74960" t="s">
        <v>15</v>
      </c>
      <c r="H74960">
        <v>512</v>
      </c>
      <c r="I74960" s="1">
        <v>43039</v>
      </c>
      <c r="J74960" t="s">
        <v>17</v>
      </c>
      <c r="K74960">
        <v>0</v>
      </c>
      <c r="L74960">
        <v>0</v>
      </c>
      <c r="M74960" s="2">
        <v>668</v>
      </c>
      <c r="N74960" t="s">
        <v>9368</v>
      </c>
    </row>
    <row r="74961" spans="1:14" x14ac:dyDescent="0.3">
      <c r="A74961" t="s">
        <v>151754</v>
      </c>
      <c r="B74961" t="s">
        <v>127823</v>
      </c>
      <c r="C74961" t="s">
        <v>15</v>
      </c>
      <c r="D74961" t="s">
        <v>15</v>
      </c>
      <c r="E74961" t="s">
        <v>96998</v>
      </c>
      <c r="F74961" t="s">
        <v>98624</v>
      </c>
      <c r="G74961" t="s">
        <v>15</v>
      </c>
      <c r="H74961">
        <v>549</v>
      </c>
      <c r="I74961" s="1">
        <v>44033</v>
      </c>
      <c r="J74961" t="s">
        <v>17</v>
      </c>
      <c r="K74961">
        <v>0</v>
      </c>
      <c r="L74961">
        <v>0</v>
      </c>
      <c r="M74961" s="2">
        <v>586</v>
      </c>
      <c r="N74961" t="s">
        <v>8426</v>
      </c>
    </row>
    <row r="74962" spans="1:14" x14ac:dyDescent="0.3">
      <c r="A74962" t="s">
        <v>151755</v>
      </c>
      <c r="B74962" t="s">
        <v>94326</v>
      </c>
      <c r="C74962" t="s">
        <v>15</v>
      </c>
      <c r="D74962" t="s">
        <v>15</v>
      </c>
      <c r="E74962" t="s">
        <v>5877</v>
      </c>
      <c r="F74962" t="s">
        <v>15</v>
      </c>
      <c r="G74962" t="s">
        <v>15</v>
      </c>
      <c r="H74962">
        <v>277</v>
      </c>
      <c r="I74962" s="1">
        <v>42733</v>
      </c>
      <c r="J74962" t="s">
        <v>17</v>
      </c>
      <c r="K74962">
        <v>0</v>
      </c>
      <c r="L74962">
        <v>0</v>
      </c>
      <c r="M74962" s="2">
        <v>501</v>
      </c>
      <c r="N74962" t="s">
        <v>112142</v>
      </c>
    </row>
    <row r="74963" spans="1:14" x14ac:dyDescent="0.3">
      <c r="A74963" t="s">
        <v>151756</v>
      </c>
      <c r="B74963" t="s">
        <v>102225</v>
      </c>
      <c r="C74963" t="s">
        <v>15</v>
      </c>
      <c r="D74963" t="s">
        <v>15</v>
      </c>
      <c r="E74963" t="s">
        <v>56523</v>
      </c>
      <c r="F74963" t="s">
        <v>96336</v>
      </c>
      <c r="G74963" t="s">
        <v>15</v>
      </c>
      <c r="H74963">
        <v>318</v>
      </c>
      <c r="I74963" s="1">
        <v>44131</v>
      </c>
      <c r="J74963" t="s">
        <v>17</v>
      </c>
      <c r="K74963">
        <v>0</v>
      </c>
      <c r="L74963">
        <v>0</v>
      </c>
      <c r="M74963" s="2">
        <v>586</v>
      </c>
      <c r="N74963" t="s">
        <v>10175</v>
      </c>
    </row>
    <row r="74964" spans="1:14" x14ac:dyDescent="0.3">
      <c r="A74964" t="s">
        <v>151757</v>
      </c>
      <c r="B74964" t="s">
        <v>116466</v>
      </c>
      <c r="C74964" t="s">
        <v>151758</v>
      </c>
      <c r="D74964" t="s">
        <v>15</v>
      </c>
      <c r="E74964" t="s">
        <v>39471</v>
      </c>
      <c r="F74964" t="s">
        <v>15</v>
      </c>
      <c r="G74964" t="s">
        <v>15</v>
      </c>
      <c r="H74964">
        <v>729</v>
      </c>
      <c r="I74964" s="1">
        <v>41555</v>
      </c>
      <c r="J74964" t="s">
        <v>17</v>
      </c>
      <c r="K74964">
        <v>4</v>
      </c>
      <c r="L74964">
        <v>5</v>
      </c>
      <c r="M74964" s="2">
        <v>603</v>
      </c>
      <c r="N74964" t="s">
        <v>19719</v>
      </c>
    </row>
    <row r="74965" spans="1:14" x14ac:dyDescent="0.3">
      <c r="A74965" t="s">
        <v>151759</v>
      </c>
      <c r="B74965" t="s">
        <v>151760</v>
      </c>
      <c r="C74965" t="s">
        <v>15</v>
      </c>
      <c r="D74965" t="s">
        <v>15</v>
      </c>
      <c r="E74965" t="s">
        <v>31891</v>
      </c>
      <c r="F74965" t="s">
        <v>15</v>
      </c>
      <c r="G74965" t="s">
        <v>15</v>
      </c>
      <c r="H74965">
        <v>235</v>
      </c>
      <c r="I74965" s="1">
        <v>44348</v>
      </c>
      <c r="J74965" t="s">
        <v>17</v>
      </c>
      <c r="K74965">
        <v>0</v>
      </c>
      <c r="L74965">
        <v>0</v>
      </c>
      <c r="M74965" s="2">
        <v>211</v>
      </c>
      <c r="N74965" t="s">
        <v>273</v>
      </c>
    </row>
    <row r="74966" spans="1:14" x14ac:dyDescent="0.3">
      <c r="A74966" t="s">
        <v>151761</v>
      </c>
      <c r="B74966" t="s">
        <v>149869</v>
      </c>
      <c r="C74966" t="s">
        <v>15</v>
      </c>
      <c r="D74966" t="s">
        <v>15</v>
      </c>
      <c r="E74966" t="s">
        <v>6246</v>
      </c>
      <c r="F74966" t="s">
        <v>15</v>
      </c>
      <c r="G74966" t="s">
        <v>15</v>
      </c>
      <c r="H74966">
        <v>985</v>
      </c>
      <c r="I74966" s="1">
        <v>44348</v>
      </c>
      <c r="J74966" t="s">
        <v>17</v>
      </c>
      <c r="K74966">
        <v>0</v>
      </c>
      <c r="L74966">
        <v>0</v>
      </c>
      <c r="M74966" s="2">
        <v>1340</v>
      </c>
      <c r="N74966" t="s">
        <v>273</v>
      </c>
    </row>
    <row r="74967" spans="1:14" x14ac:dyDescent="0.3">
      <c r="A74967" t="s">
        <v>151762</v>
      </c>
      <c r="B74967" t="s">
        <v>98720</v>
      </c>
      <c r="C74967" t="s">
        <v>15</v>
      </c>
      <c r="D74967" t="s">
        <v>15</v>
      </c>
      <c r="E74967" t="s">
        <v>94258</v>
      </c>
      <c r="F74967" t="s">
        <v>98721</v>
      </c>
      <c r="G74967" t="s">
        <v>15</v>
      </c>
      <c r="H74967">
        <v>777</v>
      </c>
      <c r="I74967" s="1">
        <v>44152</v>
      </c>
      <c r="J74967" t="s">
        <v>17</v>
      </c>
      <c r="K74967">
        <v>4.5</v>
      </c>
      <c r="L74967">
        <v>2</v>
      </c>
      <c r="M74967" s="2">
        <v>820</v>
      </c>
      <c r="N74967" t="s">
        <v>6379</v>
      </c>
    </row>
    <row r="74968" spans="1:14" x14ac:dyDescent="0.3">
      <c r="A74968" t="s">
        <v>151763</v>
      </c>
      <c r="B74968" t="s">
        <v>145980</v>
      </c>
      <c r="C74968" t="s">
        <v>15</v>
      </c>
      <c r="D74968" t="s">
        <v>15</v>
      </c>
      <c r="E74968" t="s">
        <v>30690</v>
      </c>
      <c r="F74968" t="s">
        <v>15</v>
      </c>
      <c r="G74968" t="s">
        <v>15</v>
      </c>
      <c r="H74968">
        <v>392</v>
      </c>
      <c r="I74968" s="1">
        <v>44319</v>
      </c>
      <c r="J74968" t="s">
        <v>17</v>
      </c>
      <c r="K74968">
        <v>0</v>
      </c>
      <c r="L74968">
        <v>0</v>
      </c>
      <c r="M74968" s="2">
        <v>668</v>
      </c>
      <c r="N74968" t="s">
        <v>21706</v>
      </c>
    </row>
    <row r="74969" spans="1:14" x14ac:dyDescent="0.3">
      <c r="A74969" t="s">
        <v>40576</v>
      </c>
      <c r="B74969" t="s">
        <v>151764</v>
      </c>
      <c r="C74969" t="s">
        <v>15</v>
      </c>
      <c r="D74969" t="s">
        <v>15</v>
      </c>
      <c r="E74969" t="s">
        <v>400</v>
      </c>
      <c r="F74969" t="s">
        <v>3739</v>
      </c>
      <c r="G74969" t="s">
        <v>15</v>
      </c>
      <c r="H74969">
        <v>683</v>
      </c>
      <c r="I74969" s="1">
        <v>44287</v>
      </c>
      <c r="J74969" t="s">
        <v>17</v>
      </c>
      <c r="K74969">
        <v>0</v>
      </c>
      <c r="L74969">
        <v>0</v>
      </c>
      <c r="M74969" s="2">
        <v>888</v>
      </c>
      <c r="N74969" t="s">
        <v>13459</v>
      </c>
    </row>
    <row r="74970" spans="1:14" x14ac:dyDescent="0.3">
      <c r="A74970" t="s">
        <v>151765</v>
      </c>
      <c r="B74970" t="s">
        <v>99188</v>
      </c>
      <c r="C74970" t="s">
        <v>15</v>
      </c>
      <c r="D74970" t="s">
        <v>15</v>
      </c>
      <c r="E74970" t="s">
        <v>7166</v>
      </c>
      <c r="F74970" t="s">
        <v>15</v>
      </c>
      <c r="G74970" t="s">
        <v>15</v>
      </c>
      <c r="H74970">
        <v>501</v>
      </c>
      <c r="I74970" s="1">
        <v>44285</v>
      </c>
      <c r="J74970" t="s">
        <v>17</v>
      </c>
      <c r="K74970">
        <v>0</v>
      </c>
      <c r="L74970">
        <v>0</v>
      </c>
      <c r="M74970" s="2">
        <v>586</v>
      </c>
      <c r="N74970" t="s">
        <v>3422</v>
      </c>
    </row>
    <row r="74971" spans="1:14" x14ac:dyDescent="0.3">
      <c r="A74971" t="s">
        <v>145459</v>
      </c>
      <c r="B74971" t="s">
        <v>151766</v>
      </c>
      <c r="C74971" t="s">
        <v>15</v>
      </c>
      <c r="D74971" t="s">
        <v>15</v>
      </c>
      <c r="E74971" t="s">
        <v>151767</v>
      </c>
      <c r="F74971" t="s">
        <v>15</v>
      </c>
      <c r="G74971" t="s">
        <v>15</v>
      </c>
      <c r="H74971">
        <v>516</v>
      </c>
      <c r="I74971" s="1">
        <v>44313</v>
      </c>
      <c r="J74971" t="s">
        <v>17</v>
      </c>
      <c r="K74971">
        <v>0</v>
      </c>
      <c r="L74971">
        <v>0</v>
      </c>
      <c r="M74971" s="2">
        <v>586</v>
      </c>
      <c r="N74971" t="s">
        <v>2506</v>
      </c>
    </row>
    <row r="74972" spans="1:14" x14ac:dyDescent="0.3">
      <c r="A74972" t="s">
        <v>151768</v>
      </c>
      <c r="B74972" t="s">
        <v>99199</v>
      </c>
      <c r="C74972" t="s">
        <v>15</v>
      </c>
      <c r="D74972" t="s">
        <v>15</v>
      </c>
      <c r="E74972" t="s">
        <v>98752</v>
      </c>
      <c r="F74972" t="s">
        <v>99605</v>
      </c>
      <c r="G74972" t="s">
        <v>15</v>
      </c>
      <c r="H74972">
        <v>556</v>
      </c>
      <c r="I74972" s="1">
        <v>44299</v>
      </c>
      <c r="J74972" t="s">
        <v>17</v>
      </c>
      <c r="K74972">
        <v>0</v>
      </c>
      <c r="L74972">
        <v>0</v>
      </c>
      <c r="M74972" s="2">
        <v>1172</v>
      </c>
      <c r="N74972" t="s">
        <v>655</v>
      </c>
    </row>
    <row r="74973" spans="1:14" x14ac:dyDescent="0.3">
      <c r="A74973" t="s">
        <v>147600</v>
      </c>
      <c r="B74973" t="s">
        <v>99219</v>
      </c>
      <c r="C74973" t="s">
        <v>15</v>
      </c>
      <c r="D74973" t="s">
        <v>15</v>
      </c>
      <c r="E74973" t="s">
        <v>42277</v>
      </c>
      <c r="F74973" t="s">
        <v>15</v>
      </c>
      <c r="G74973" t="s">
        <v>15</v>
      </c>
      <c r="H74973">
        <v>639</v>
      </c>
      <c r="I74973" s="1">
        <v>44299</v>
      </c>
      <c r="J74973" t="s">
        <v>17</v>
      </c>
      <c r="K74973">
        <v>0</v>
      </c>
      <c r="L74973">
        <v>0</v>
      </c>
      <c r="M74973" s="2">
        <v>1172</v>
      </c>
      <c r="N74973" t="s">
        <v>655</v>
      </c>
    </row>
    <row r="74974" spans="1:14" x14ac:dyDescent="0.3">
      <c r="A74974" t="s">
        <v>151769</v>
      </c>
      <c r="B74974" t="s">
        <v>151770</v>
      </c>
      <c r="C74974" t="s">
        <v>15</v>
      </c>
      <c r="D74974" t="s">
        <v>15</v>
      </c>
      <c r="E74974" t="s">
        <v>151771</v>
      </c>
      <c r="F74974" t="s">
        <v>95414</v>
      </c>
      <c r="G74974" t="s">
        <v>15</v>
      </c>
      <c r="H74974">
        <v>737</v>
      </c>
      <c r="I74974" s="1">
        <v>44305</v>
      </c>
      <c r="J74974" t="s">
        <v>17</v>
      </c>
      <c r="K74974">
        <v>0</v>
      </c>
      <c r="L74974">
        <v>0</v>
      </c>
      <c r="M74974" s="2">
        <v>468</v>
      </c>
      <c r="N74974" t="s">
        <v>55081</v>
      </c>
    </row>
    <row r="74975" spans="1:14" x14ac:dyDescent="0.3">
      <c r="A74975" t="s">
        <v>151772</v>
      </c>
      <c r="B74975" t="s">
        <v>30832</v>
      </c>
      <c r="C74975" t="s">
        <v>15</v>
      </c>
      <c r="D74975" t="s">
        <v>15</v>
      </c>
      <c r="E74975" t="s">
        <v>697</v>
      </c>
      <c r="F74975" t="s">
        <v>15</v>
      </c>
      <c r="G74975" t="s">
        <v>15</v>
      </c>
      <c r="H74975">
        <v>610</v>
      </c>
      <c r="I74975" s="1">
        <v>44322</v>
      </c>
      <c r="J74975" t="s">
        <v>17</v>
      </c>
      <c r="K74975">
        <v>0</v>
      </c>
      <c r="L74975">
        <v>0</v>
      </c>
      <c r="M74975" s="2">
        <v>645</v>
      </c>
      <c r="N74975" t="s">
        <v>12553</v>
      </c>
    </row>
    <row r="74976" spans="1:14" x14ac:dyDescent="0.3">
      <c r="A74976" t="s">
        <v>151773</v>
      </c>
      <c r="B74976" t="s">
        <v>146746</v>
      </c>
      <c r="C74976" t="s">
        <v>15</v>
      </c>
      <c r="D74976" t="s">
        <v>15</v>
      </c>
      <c r="E74976" t="s">
        <v>151774</v>
      </c>
      <c r="F74976" t="s">
        <v>13830</v>
      </c>
      <c r="G74976" t="s">
        <v>15</v>
      </c>
      <c r="H74976">
        <v>553</v>
      </c>
      <c r="I74976" s="1">
        <v>44103</v>
      </c>
      <c r="J74976" t="s">
        <v>17</v>
      </c>
      <c r="K74976">
        <v>5</v>
      </c>
      <c r="L74976">
        <v>4</v>
      </c>
      <c r="M74976" s="2">
        <v>879</v>
      </c>
      <c r="N74976" t="s">
        <v>296</v>
      </c>
    </row>
    <row r="74977" spans="1:14" x14ac:dyDescent="0.3">
      <c r="A74977" t="s">
        <v>151775</v>
      </c>
      <c r="B74977" t="s">
        <v>147414</v>
      </c>
      <c r="C74977" t="s">
        <v>15</v>
      </c>
      <c r="D74977" t="s">
        <v>15</v>
      </c>
      <c r="E74977" t="s">
        <v>43544</v>
      </c>
      <c r="F74977" t="s">
        <v>15</v>
      </c>
      <c r="G74977" t="s">
        <v>15</v>
      </c>
      <c r="H74977">
        <v>563</v>
      </c>
      <c r="I74977" s="1">
        <v>43935</v>
      </c>
      <c r="J74977" t="s">
        <v>17</v>
      </c>
      <c r="K74977">
        <v>0</v>
      </c>
      <c r="L74977">
        <v>0</v>
      </c>
      <c r="M74977" s="2">
        <v>1005</v>
      </c>
      <c r="N74977" t="s">
        <v>6441</v>
      </c>
    </row>
    <row r="74978" spans="1:14" x14ac:dyDescent="0.3">
      <c r="A74978" t="s">
        <v>151776</v>
      </c>
      <c r="B74978" t="s">
        <v>151777</v>
      </c>
      <c r="C74978" t="s">
        <v>15</v>
      </c>
      <c r="D74978" t="s">
        <v>15</v>
      </c>
      <c r="E74978" t="s">
        <v>151778</v>
      </c>
      <c r="F74978" t="s">
        <v>151779</v>
      </c>
      <c r="G74978" t="s">
        <v>15</v>
      </c>
      <c r="H74978">
        <v>360</v>
      </c>
      <c r="I74978" s="1">
        <v>44077</v>
      </c>
      <c r="J74978" t="s">
        <v>17</v>
      </c>
      <c r="K74978">
        <v>0</v>
      </c>
      <c r="L74978">
        <v>0</v>
      </c>
      <c r="M74978" s="2">
        <v>1172</v>
      </c>
      <c r="N74978" t="s">
        <v>10193</v>
      </c>
    </row>
    <row r="74979" spans="1:14" x14ac:dyDescent="0.3">
      <c r="A74979" t="s">
        <v>151780</v>
      </c>
      <c r="B74979" t="s">
        <v>116868</v>
      </c>
      <c r="C74979" t="s">
        <v>15</v>
      </c>
      <c r="D74979" t="s">
        <v>15</v>
      </c>
      <c r="E74979" t="s">
        <v>96318</v>
      </c>
      <c r="F74979" t="s">
        <v>15</v>
      </c>
      <c r="G74979" t="s">
        <v>15</v>
      </c>
      <c r="H74979">
        <v>630</v>
      </c>
      <c r="I74979" s="1">
        <v>43949</v>
      </c>
      <c r="J74979" t="s">
        <v>17</v>
      </c>
      <c r="K74979">
        <v>0</v>
      </c>
      <c r="L74979">
        <v>0</v>
      </c>
      <c r="M74979" s="2">
        <v>938</v>
      </c>
      <c r="N74979" t="s">
        <v>6438</v>
      </c>
    </row>
    <row r="74980" spans="1:14" x14ac:dyDescent="0.3">
      <c r="A74980" t="s">
        <v>151781</v>
      </c>
      <c r="B74980" t="s">
        <v>115361</v>
      </c>
      <c r="C74980" t="s">
        <v>15</v>
      </c>
      <c r="D74980" t="s">
        <v>15</v>
      </c>
      <c r="E74980" t="s">
        <v>115362</v>
      </c>
      <c r="F74980" t="s">
        <v>15</v>
      </c>
      <c r="G74980" t="s">
        <v>15</v>
      </c>
      <c r="H74980">
        <v>498</v>
      </c>
      <c r="I74980" s="1">
        <v>43900</v>
      </c>
      <c r="J74980" t="s">
        <v>17</v>
      </c>
      <c r="K74980">
        <v>0</v>
      </c>
      <c r="L74980">
        <v>0</v>
      </c>
      <c r="M74980" s="2">
        <v>703</v>
      </c>
      <c r="N74980" t="s">
        <v>8446</v>
      </c>
    </row>
    <row r="74981" spans="1:14" x14ac:dyDescent="0.3">
      <c r="A74981" t="s">
        <v>151782</v>
      </c>
      <c r="B74981" t="s">
        <v>151783</v>
      </c>
      <c r="C74981" t="s">
        <v>15</v>
      </c>
      <c r="D74981" t="s">
        <v>15</v>
      </c>
      <c r="E74981" t="s">
        <v>146677</v>
      </c>
      <c r="F74981" t="s">
        <v>15</v>
      </c>
      <c r="G74981" t="s">
        <v>15</v>
      </c>
      <c r="H74981">
        <v>682</v>
      </c>
      <c r="I74981" s="1">
        <v>44117</v>
      </c>
      <c r="J74981" t="s">
        <v>17</v>
      </c>
      <c r="K74981">
        <v>0</v>
      </c>
      <c r="L74981">
        <v>0</v>
      </c>
      <c r="M74981" s="2">
        <v>1005</v>
      </c>
      <c r="N74981" t="s">
        <v>2488</v>
      </c>
    </row>
    <row r="74982" spans="1:14" x14ac:dyDescent="0.3">
      <c r="A74982" t="s">
        <v>151784</v>
      </c>
      <c r="B74982" t="s">
        <v>151785</v>
      </c>
      <c r="C74982" t="s">
        <v>15</v>
      </c>
      <c r="D74982" t="s">
        <v>15</v>
      </c>
      <c r="E74982" t="s">
        <v>151786</v>
      </c>
      <c r="F74982" t="s">
        <v>15</v>
      </c>
      <c r="G74982" t="s">
        <v>15</v>
      </c>
      <c r="H74982">
        <v>562</v>
      </c>
      <c r="I74982" s="1">
        <v>44239</v>
      </c>
      <c r="J74982" t="s">
        <v>5753</v>
      </c>
      <c r="K74982">
        <v>0</v>
      </c>
      <c r="L74982">
        <v>0</v>
      </c>
      <c r="M74982" s="2">
        <v>668</v>
      </c>
      <c r="N74982" t="s">
        <v>151787</v>
      </c>
    </row>
    <row r="74983" spans="1:14" x14ac:dyDescent="0.3">
      <c r="A74983" t="s">
        <v>151788</v>
      </c>
      <c r="B74983" t="s">
        <v>127708</v>
      </c>
      <c r="C74983" t="s">
        <v>15</v>
      </c>
      <c r="D74983" t="s">
        <v>15</v>
      </c>
      <c r="E74983" t="s">
        <v>56523</v>
      </c>
      <c r="F74983" t="s">
        <v>4979</v>
      </c>
      <c r="G74983" t="s">
        <v>15</v>
      </c>
      <c r="H74983">
        <v>488</v>
      </c>
      <c r="I74983" s="1">
        <v>44243</v>
      </c>
      <c r="J74983" t="s">
        <v>17</v>
      </c>
      <c r="K74983">
        <v>0</v>
      </c>
      <c r="L74983">
        <v>0</v>
      </c>
      <c r="M74983" s="2">
        <v>668</v>
      </c>
      <c r="N74983" t="s">
        <v>13541</v>
      </c>
    </row>
    <row r="74984" spans="1:14" x14ac:dyDescent="0.3">
      <c r="A74984" t="s">
        <v>151789</v>
      </c>
      <c r="B74984" t="s">
        <v>99199</v>
      </c>
      <c r="C74984" t="s">
        <v>15</v>
      </c>
      <c r="D74984" t="s">
        <v>15</v>
      </c>
      <c r="E74984" t="s">
        <v>98906</v>
      </c>
      <c r="F74984" t="s">
        <v>127732</v>
      </c>
      <c r="G74984" t="s">
        <v>15</v>
      </c>
      <c r="H74984">
        <v>675</v>
      </c>
      <c r="I74984" s="1">
        <v>44264</v>
      </c>
      <c r="J74984" t="s">
        <v>17</v>
      </c>
      <c r="K74984">
        <v>0</v>
      </c>
      <c r="L74984">
        <v>0</v>
      </c>
      <c r="M74984" s="2">
        <v>1172</v>
      </c>
      <c r="N74984" t="s">
        <v>6267</v>
      </c>
    </row>
    <row r="74985" spans="1:14" x14ac:dyDescent="0.3">
      <c r="A74985" t="s">
        <v>151790</v>
      </c>
      <c r="B74985" t="s">
        <v>151607</v>
      </c>
      <c r="C74985" t="s">
        <v>15</v>
      </c>
      <c r="D74985" t="s">
        <v>15</v>
      </c>
      <c r="E74985" t="s">
        <v>21961</v>
      </c>
      <c r="F74985" t="s">
        <v>15</v>
      </c>
      <c r="G74985" t="s">
        <v>15</v>
      </c>
      <c r="H74985">
        <v>517</v>
      </c>
      <c r="I74985" s="1">
        <v>44243</v>
      </c>
      <c r="J74985" t="s">
        <v>17</v>
      </c>
      <c r="K74985">
        <v>0</v>
      </c>
      <c r="L74985">
        <v>0</v>
      </c>
      <c r="M74985" s="2">
        <v>1005</v>
      </c>
      <c r="N74985" t="s">
        <v>13541</v>
      </c>
    </row>
    <row r="74986" spans="1:14" x14ac:dyDescent="0.3">
      <c r="A74986" t="s">
        <v>151791</v>
      </c>
      <c r="B74986" t="s">
        <v>151792</v>
      </c>
      <c r="C74986" t="s">
        <v>151793</v>
      </c>
      <c r="D74986" t="s">
        <v>15</v>
      </c>
      <c r="E74986" t="s">
        <v>19885</v>
      </c>
      <c r="F74986" t="s">
        <v>15</v>
      </c>
      <c r="G74986" t="s">
        <v>15</v>
      </c>
      <c r="H74986">
        <v>391</v>
      </c>
      <c r="I74986" s="1">
        <v>43627</v>
      </c>
      <c r="J74986" t="s">
        <v>17</v>
      </c>
      <c r="K74986">
        <v>0</v>
      </c>
      <c r="L74986">
        <v>0</v>
      </c>
      <c r="M74986" s="2">
        <v>134</v>
      </c>
      <c r="N74986" t="s">
        <v>8559</v>
      </c>
    </row>
    <row r="74987" spans="1:14" x14ac:dyDescent="0.3">
      <c r="A74987" t="s">
        <v>151794</v>
      </c>
      <c r="B74987" t="s">
        <v>102618</v>
      </c>
      <c r="C74987" t="s">
        <v>15</v>
      </c>
      <c r="D74987" t="s">
        <v>15</v>
      </c>
      <c r="E74987" t="s">
        <v>95941</v>
      </c>
      <c r="F74987" t="s">
        <v>118304</v>
      </c>
      <c r="G74987" t="s">
        <v>15</v>
      </c>
      <c r="H74987">
        <v>917</v>
      </c>
      <c r="I74987" s="1">
        <v>44271</v>
      </c>
      <c r="J74987" t="s">
        <v>17</v>
      </c>
      <c r="K74987">
        <v>0</v>
      </c>
      <c r="L74987">
        <v>0</v>
      </c>
      <c r="M74987" s="2">
        <v>703</v>
      </c>
      <c r="N74987" t="s">
        <v>268</v>
      </c>
    </row>
    <row r="74988" spans="1:14" x14ac:dyDescent="0.3">
      <c r="A74988" t="s">
        <v>151795</v>
      </c>
      <c r="B74988" t="s">
        <v>115482</v>
      </c>
      <c r="C74988" t="s">
        <v>15</v>
      </c>
      <c r="D74988" t="s">
        <v>15</v>
      </c>
      <c r="E74988" t="s">
        <v>98673</v>
      </c>
      <c r="F74988" t="s">
        <v>15</v>
      </c>
      <c r="G74988" t="s">
        <v>15</v>
      </c>
      <c r="H74988">
        <v>178</v>
      </c>
      <c r="I74988" s="1">
        <v>44264</v>
      </c>
      <c r="J74988" t="s">
        <v>17</v>
      </c>
      <c r="K74988">
        <v>0</v>
      </c>
      <c r="L74988">
        <v>0</v>
      </c>
      <c r="M74988" s="2">
        <v>351</v>
      </c>
      <c r="N74988" t="s">
        <v>6267</v>
      </c>
    </row>
    <row r="74989" spans="1:14" x14ac:dyDescent="0.3">
      <c r="A74989" t="s">
        <v>151796</v>
      </c>
      <c r="B74989" t="s">
        <v>151797</v>
      </c>
      <c r="C74989" t="s">
        <v>15</v>
      </c>
      <c r="D74989" t="s">
        <v>15</v>
      </c>
      <c r="E74989" t="s">
        <v>6515</v>
      </c>
      <c r="F74989" t="s">
        <v>15</v>
      </c>
      <c r="G74989" t="s">
        <v>15</v>
      </c>
      <c r="H74989">
        <v>691</v>
      </c>
      <c r="I74989" s="1">
        <v>44231</v>
      </c>
      <c r="J74989" t="s">
        <v>17</v>
      </c>
      <c r="K74989">
        <v>0</v>
      </c>
      <c r="L74989">
        <v>0</v>
      </c>
      <c r="M74989" s="2">
        <v>645</v>
      </c>
      <c r="N74989" t="s">
        <v>1045</v>
      </c>
    </row>
    <row r="74990" spans="1:14" x14ac:dyDescent="0.3">
      <c r="A74990" t="s">
        <v>151798</v>
      </c>
      <c r="B74990" t="s">
        <v>116214</v>
      </c>
      <c r="C74990" t="s">
        <v>15</v>
      </c>
      <c r="D74990" t="s">
        <v>15</v>
      </c>
      <c r="E74990" t="s">
        <v>281</v>
      </c>
      <c r="F74990" t="s">
        <v>15</v>
      </c>
      <c r="G74990" t="s">
        <v>15</v>
      </c>
      <c r="H74990">
        <v>516</v>
      </c>
      <c r="I74990" s="1">
        <v>44019</v>
      </c>
      <c r="J74990" t="s">
        <v>17</v>
      </c>
      <c r="K74990">
        <v>0</v>
      </c>
      <c r="L74990">
        <v>0</v>
      </c>
      <c r="M74990" s="2">
        <v>879</v>
      </c>
      <c r="N74990" t="s">
        <v>1006</v>
      </c>
    </row>
    <row r="74991" spans="1:14" x14ac:dyDescent="0.3">
      <c r="A74991" t="s">
        <v>151799</v>
      </c>
      <c r="B74991" t="s">
        <v>151800</v>
      </c>
      <c r="C74991" t="s">
        <v>15</v>
      </c>
      <c r="D74991" t="s">
        <v>15</v>
      </c>
      <c r="E74991" t="s">
        <v>4260</v>
      </c>
      <c r="F74991" t="s">
        <v>151801</v>
      </c>
      <c r="G74991" t="s">
        <v>151802</v>
      </c>
      <c r="H74991">
        <v>658</v>
      </c>
      <c r="I74991" s="1">
        <v>43550</v>
      </c>
      <c r="J74991" t="s">
        <v>17</v>
      </c>
      <c r="K74991">
        <v>3.5</v>
      </c>
      <c r="L74991">
        <v>3</v>
      </c>
      <c r="M74991" s="2">
        <v>721</v>
      </c>
      <c r="N74991" t="s">
        <v>6302</v>
      </c>
    </row>
    <row r="74992" spans="1:14" x14ac:dyDescent="0.3">
      <c r="A74992" t="s">
        <v>151803</v>
      </c>
      <c r="B74992" t="s">
        <v>151804</v>
      </c>
      <c r="C74992" t="s">
        <v>15</v>
      </c>
      <c r="D74992" t="s">
        <v>15</v>
      </c>
      <c r="E74992" t="s">
        <v>654</v>
      </c>
      <c r="F74992" t="s">
        <v>15</v>
      </c>
      <c r="G74992" t="s">
        <v>15</v>
      </c>
      <c r="H74992">
        <v>566</v>
      </c>
      <c r="I74992" s="1">
        <v>44005</v>
      </c>
      <c r="J74992" t="s">
        <v>17</v>
      </c>
      <c r="K74992">
        <v>3</v>
      </c>
      <c r="L74992">
        <v>1</v>
      </c>
      <c r="M74992" s="2">
        <v>1005</v>
      </c>
      <c r="N74992" t="s">
        <v>13854</v>
      </c>
    </row>
    <row r="74993" spans="1:14" x14ac:dyDescent="0.3">
      <c r="A74993" t="s">
        <v>128808</v>
      </c>
      <c r="B74993" t="s">
        <v>98720</v>
      </c>
      <c r="C74993" t="s">
        <v>15</v>
      </c>
      <c r="D74993" t="s">
        <v>15</v>
      </c>
      <c r="E74993" t="s">
        <v>94688</v>
      </c>
      <c r="F74993" t="s">
        <v>101905</v>
      </c>
      <c r="G74993" t="s">
        <v>15</v>
      </c>
      <c r="H74993">
        <v>792</v>
      </c>
      <c r="I74993" s="1">
        <v>43726</v>
      </c>
      <c r="J74993" t="s">
        <v>17</v>
      </c>
      <c r="K74993">
        <v>0</v>
      </c>
      <c r="L74993">
        <v>0</v>
      </c>
      <c r="M74993" s="2">
        <v>703</v>
      </c>
      <c r="N74993" t="s">
        <v>31976</v>
      </c>
    </row>
    <row r="74994" spans="1:14" x14ac:dyDescent="0.3">
      <c r="A74994" t="s">
        <v>151805</v>
      </c>
      <c r="B74994" t="s">
        <v>151783</v>
      </c>
      <c r="C74994" t="s">
        <v>15</v>
      </c>
      <c r="D74994" t="s">
        <v>15</v>
      </c>
      <c r="E74994" t="s">
        <v>146677</v>
      </c>
      <c r="F74994" t="s">
        <v>15</v>
      </c>
      <c r="G74994" t="s">
        <v>15</v>
      </c>
      <c r="H74994">
        <v>637</v>
      </c>
      <c r="I74994" s="1">
        <v>43746</v>
      </c>
      <c r="J74994" t="s">
        <v>17</v>
      </c>
      <c r="K74994">
        <v>0</v>
      </c>
      <c r="L74994">
        <v>0</v>
      </c>
      <c r="M74994" s="2">
        <v>1005</v>
      </c>
      <c r="N74994" t="s">
        <v>8208</v>
      </c>
    </row>
    <row r="74995" spans="1:14" x14ac:dyDescent="0.3">
      <c r="A74995" t="s">
        <v>151806</v>
      </c>
      <c r="B74995" t="s">
        <v>151732</v>
      </c>
      <c r="C74995" t="s">
        <v>15</v>
      </c>
      <c r="D74995" t="s">
        <v>15</v>
      </c>
      <c r="E74995" t="s">
        <v>151733</v>
      </c>
      <c r="F74995" t="s">
        <v>15</v>
      </c>
      <c r="G74995" t="s">
        <v>15</v>
      </c>
      <c r="H74995">
        <v>647</v>
      </c>
      <c r="I74995" s="1">
        <v>43752</v>
      </c>
      <c r="J74995" t="s">
        <v>17</v>
      </c>
      <c r="K74995">
        <v>5</v>
      </c>
      <c r="L74995">
        <v>2</v>
      </c>
      <c r="M74995" s="2">
        <v>1172</v>
      </c>
      <c r="N74995" t="s">
        <v>53377</v>
      </c>
    </row>
    <row r="74996" spans="1:14" x14ac:dyDescent="0.3">
      <c r="A74996" t="s">
        <v>151807</v>
      </c>
      <c r="B74996" t="s">
        <v>98720</v>
      </c>
      <c r="C74996" t="s">
        <v>15</v>
      </c>
      <c r="D74996" t="s">
        <v>15</v>
      </c>
      <c r="E74996" t="s">
        <v>94688</v>
      </c>
      <c r="F74996" t="s">
        <v>151808</v>
      </c>
      <c r="G74996" t="s">
        <v>15</v>
      </c>
      <c r="H74996">
        <v>849</v>
      </c>
      <c r="I74996" s="1">
        <v>43585</v>
      </c>
      <c r="J74996" t="s">
        <v>17</v>
      </c>
      <c r="K74996">
        <v>5</v>
      </c>
      <c r="L74996">
        <v>1</v>
      </c>
      <c r="M74996" s="2">
        <v>703</v>
      </c>
      <c r="N74996" t="s">
        <v>6247</v>
      </c>
    </row>
    <row r="74997" spans="1:14" x14ac:dyDescent="0.3">
      <c r="A74997" t="s">
        <v>119648</v>
      </c>
      <c r="B74997" t="s">
        <v>147207</v>
      </c>
      <c r="C74997" t="s">
        <v>15</v>
      </c>
      <c r="D74997" t="s">
        <v>15</v>
      </c>
      <c r="E74997" t="s">
        <v>95941</v>
      </c>
      <c r="F74997" t="s">
        <v>151809</v>
      </c>
      <c r="G74997" t="s">
        <v>15</v>
      </c>
      <c r="H74997">
        <v>572</v>
      </c>
      <c r="I74997" s="1">
        <v>42633</v>
      </c>
      <c r="J74997" t="s">
        <v>17</v>
      </c>
      <c r="K74997">
        <v>5</v>
      </c>
      <c r="L74997">
        <v>1</v>
      </c>
      <c r="M74997" s="2">
        <v>668</v>
      </c>
      <c r="N74997" t="s">
        <v>7099</v>
      </c>
    </row>
    <row r="74998" spans="1:14" x14ac:dyDescent="0.3">
      <c r="A74998" t="s">
        <v>151810</v>
      </c>
      <c r="B74998" t="s">
        <v>151811</v>
      </c>
      <c r="C74998" t="s">
        <v>15</v>
      </c>
      <c r="D74998" t="s">
        <v>15</v>
      </c>
      <c r="E74998" t="s">
        <v>28</v>
      </c>
      <c r="F74998" t="s">
        <v>2646</v>
      </c>
      <c r="G74998" t="s">
        <v>15</v>
      </c>
      <c r="H74998">
        <v>776</v>
      </c>
      <c r="I74998" s="1">
        <v>44197</v>
      </c>
      <c r="J74998" t="s">
        <v>17</v>
      </c>
      <c r="K74998">
        <v>3</v>
      </c>
      <c r="L74998">
        <v>1</v>
      </c>
      <c r="M74998" s="2">
        <v>1008</v>
      </c>
      <c r="N74998" t="s">
        <v>3663</v>
      </c>
    </row>
    <row r="74999" spans="1:14" x14ac:dyDescent="0.3">
      <c r="A74999" t="s">
        <v>151812</v>
      </c>
      <c r="B74999" t="s">
        <v>127708</v>
      </c>
      <c r="C74999" t="s">
        <v>15</v>
      </c>
      <c r="D74999" t="s">
        <v>15</v>
      </c>
      <c r="E74999" t="s">
        <v>56523</v>
      </c>
      <c r="F74999" t="s">
        <v>4979</v>
      </c>
      <c r="G74999" t="s">
        <v>15</v>
      </c>
      <c r="H74999">
        <v>347</v>
      </c>
      <c r="I74999" s="1">
        <v>44201</v>
      </c>
      <c r="J74999" t="s">
        <v>17</v>
      </c>
      <c r="K74999">
        <v>0</v>
      </c>
      <c r="L74999">
        <v>0</v>
      </c>
      <c r="M74999" s="2">
        <v>668</v>
      </c>
      <c r="N74999" t="s">
        <v>694</v>
      </c>
    </row>
    <row r="75000" spans="1:14" x14ac:dyDescent="0.3">
      <c r="A75000" t="s">
        <v>151813</v>
      </c>
      <c r="B75000" t="s">
        <v>151814</v>
      </c>
      <c r="C75000" t="s">
        <v>15</v>
      </c>
      <c r="D75000" t="s">
        <v>15</v>
      </c>
      <c r="E75000" t="s">
        <v>18533</v>
      </c>
      <c r="F75000" t="s">
        <v>15</v>
      </c>
      <c r="G75000" t="s">
        <v>15</v>
      </c>
      <c r="H75000">
        <v>574</v>
      </c>
      <c r="I75000" s="1">
        <v>42886</v>
      </c>
      <c r="J75000" t="s">
        <v>17</v>
      </c>
      <c r="K75000">
        <v>0</v>
      </c>
      <c r="L75000">
        <v>0</v>
      </c>
      <c r="M75000" s="2">
        <v>820</v>
      </c>
      <c r="N75000" t="s">
        <v>53264</v>
      </c>
    </row>
    <row r="75001" spans="1:14" x14ac:dyDescent="0.3">
      <c r="A75001" t="s">
        <v>151815</v>
      </c>
      <c r="B75001" t="s">
        <v>151717</v>
      </c>
      <c r="C75001" t="s">
        <v>15</v>
      </c>
      <c r="D75001" t="s">
        <v>15</v>
      </c>
      <c r="E75001" t="s">
        <v>148810</v>
      </c>
      <c r="F75001" t="s">
        <v>151816</v>
      </c>
      <c r="G75001" t="s">
        <v>15</v>
      </c>
      <c r="H75001">
        <v>336</v>
      </c>
      <c r="I75001" s="1">
        <v>42920</v>
      </c>
      <c r="J75001" t="s">
        <v>17</v>
      </c>
      <c r="K75001">
        <v>0</v>
      </c>
      <c r="L75001">
        <v>0</v>
      </c>
      <c r="M75001" s="2">
        <v>668</v>
      </c>
      <c r="N75001" t="s">
        <v>31620</v>
      </c>
    </row>
    <row r="75002" spans="1:14" x14ac:dyDescent="0.3">
      <c r="A75002" t="s">
        <v>151817</v>
      </c>
      <c r="B75002" t="s">
        <v>151818</v>
      </c>
      <c r="C75002" t="s">
        <v>15</v>
      </c>
      <c r="D75002" t="s">
        <v>15</v>
      </c>
      <c r="E75002" t="s">
        <v>98858</v>
      </c>
      <c r="F75002" t="s">
        <v>95329</v>
      </c>
      <c r="G75002" t="s">
        <v>15</v>
      </c>
      <c r="H75002">
        <v>712</v>
      </c>
      <c r="I75002" s="1">
        <v>44229</v>
      </c>
      <c r="J75002" t="s">
        <v>17</v>
      </c>
      <c r="K75002">
        <v>0</v>
      </c>
      <c r="L75002">
        <v>0</v>
      </c>
      <c r="M75002" s="2">
        <v>703</v>
      </c>
      <c r="N75002" t="s">
        <v>7823</v>
      </c>
    </row>
    <row r="75003" spans="1:14" x14ac:dyDescent="0.3">
      <c r="A75003" t="s">
        <v>10461</v>
      </c>
      <c r="B75003" t="s">
        <v>151679</v>
      </c>
      <c r="C75003" t="s">
        <v>15</v>
      </c>
      <c r="D75003" t="s">
        <v>15</v>
      </c>
      <c r="E75003" t="s">
        <v>95848</v>
      </c>
      <c r="F75003" t="s">
        <v>99402</v>
      </c>
      <c r="G75003" t="s">
        <v>15</v>
      </c>
      <c r="H75003">
        <v>574</v>
      </c>
      <c r="I75003" s="1">
        <v>44222</v>
      </c>
      <c r="J75003" t="s">
        <v>17</v>
      </c>
      <c r="K75003">
        <v>0</v>
      </c>
      <c r="L75003">
        <v>0</v>
      </c>
      <c r="M75003" s="2">
        <v>586</v>
      </c>
      <c r="N75003" t="s">
        <v>7917</v>
      </c>
    </row>
    <row r="75004" spans="1:14" x14ac:dyDescent="0.3">
      <c r="A75004" t="s">
        <v>146754</v>
      </c>
      <c r="B75004" t="s">
        <v>147053</v>
      </c>
      <c r="C75004" t="s">
        <v>15</v>
      </c>
      <c r="D75004" t="s">
        <v>15</v>
      </c>
      <c r="E75004" t="s">
        <v>56523</v>
      </c>
      <c r="F75004" t="s">
        <v>118809</v>
      </c>
      <c r="G75004" t="s">
        <v>15</v>
      </c>
      <c r="H75004">
        <v>287</v>
      </c>
      <c r="I75004" s="1">
        <v>44131</v>
      </c>
      <c r="J75004" t="s">
        <v>17</v>
      </c>
      <c r="K75004">
        <v>0</v>
      </c>
      <c r="L75004">
        <v>0</v>
      </c>
      <c r="M75004" s="2">
        <v>586</v>
      </c>
      <c r="N75004" t="s">
        <v>10175</v>
      </c>
    </row>
    <row r="75005" spans="1:14" x14ac:dyDescent="0.3">
      <c r="A75005" t="s">
        <v>151819</v>
      </c>
      <c r="B75005" t="s">
        <v>116588</v>
      </c>
      <c r="C75005" t="s">
        <v>15</v>
      </c>
      <c r="D75005" t="s">
        <v>15</v>
      </c>
      <c r="E75005" t="s">
        <v>144395</v>
      </c>
      <c r="F75005" t="s">
        <v>151820</v>
      </c>
      <c r="G75005" t="s">
        <v>15</v>
      </c>
      <c r="H75005">
        <v>565</v>
      </c>
      <c r="I75005" s="1">
        <v>44152</v>
      </c>
      <c r="J75005" t="s">
        <v>17</v>
      </c>
      <c r="K75005">
        <v>4</v>
      </c>
      <c r="L75005">
        <v>1</v>
      </c>
      <c r="M75005" s="2">
        <v>1005</v>
      </c>
      <c r="N75005" t="s">
        <v>6379</v>
      </c>
    </row>
    <row r="75006" spans="1:14" x14ac:dyDescent="0.3">
      <c r="A75006" t="s">
        <v>151821</v>
      </c>
      <c r="B75006" t="s">
        <v>108394</v>
      </c>
      <c r="C75006" t="s">
        <v>15</v>
      </c>
      <c r="D75006" t="s">
        <v>15</v>
      </c>
      <c r="E75006" t="s">
        <v>108395</v>
      </c>
      <c r="F75006" t="s">
        <v>77053</v>
      </c>
      <c r="G75006" t="s">
        <v>15</v>
      </c>
      <c r="H75006">
        <v>709</v>
      </c>
      <c r="I75006" s="1">
        <v>44117</v>
      </c>
      <c r="J75006" t="s">
        <v>17</v>
      </c>
      <c r="K75006">
        <v>0</v>
      </c>
      <c r="L75006">
        <v>0</v>
      </c>
      <c r="M75006" s="2">
        <v>820</v>
      </c>
      <c r="N75006" t="s">
        <v>2488</v>
      </c>
    </row>
    <row r="75007" spans="1:14" x14ac:dyDescent="0.3">
      <c r="A75007" t="s">
        <v>151822</v>
      </c>
      <c r="B75007" t="s">
        <v>98770</v>
      </c>
      <c r="C75007" t="s">
        <v>15</v>
      </c>
      <c r="D75007" t="s">
        <v>15</v>
      </c>
      <c r="E75007" t="s">
        <v>94526</v>
      </c>
      <c r="F75007" t="s">
        <v>99402</v>
      </c>
      <c r="G75007" t="s">
        <v>15</v>
      </c>
      <c r="H75007">
        <v>522</v>
      </c>
      <c r="I75007" s="1">
        <v>44159</v>
      </c>
      <c r="J75007" t="s">
        <v>17</v>
      </c>
      <c r="K75007">
        <v>0</v>
      </c>
      <c r="L75007">
        <v>0</v>
      </c>
      <c r="M75007" s="2">
        <v>586</v>
      </c>
      <c r="N75007" t="s">
        <v>22556</v>
      </c>
    </row>
    <row r="75008" spans="1:14" x14ac:dyDescent="0.3">
      <c r="A75008" t="s">
        <v>151823</v>
      </c>
      <c r="B75008" t="s">
        <v>151679</v>
      </c>
      <c r="C75008" t="s">
        <v>15</v>
      </c>
      <c r="D75008" t="s">
        <v>15</v>
      </c>
      <c r="E75008" t="s">
        <v>95848</v>
      </c>
      <c r="F75008" t="s">
        <v>99402</v>
      </c>
      <c r="G75008" t="s">
        <v>15</v>
      </c>
      <c r="H75008">
        <v>510</v>
      </c>
      <c r="I75008" s="1">
        <v>44159</v>
      </c>
      <c r="J75008" t="s">
        <v>17</v>
      </c>
      <c r="K75008">
        <v>0</v>
      </c>
      <c r="L75008">
        <v>0</v>
      </c>
      <c r="M75008" s="2">
        <v>586</v>
      </c>
      <c r="N75008" t="s">
        <v>22556</v>
      </c>
    </row>
    <row r="75009" spans="1:14" x14ac:dyDescent="0.3">
      <c r="A75009" t="s">
        <v>151824</v>
      </c>
      <c r="B75009" t="s">
        <v>151825</v>
      </c>
      <c r="C75009" t="s">
        <v>15</v>
      </c>
      <c r="D75009" t="s">
        <v>15</v>
      </c>
      <c r="E75009" t="s">
        <v>95848</v>
      </c>
      <c r="F75009" t="s">
        <v>99402</v>
      </c>
      <c r="G75009" t="s">
        <v>15</v>
      </c>
      <c r="H75009">
        <v>364</v>
      </c>
      <c r="I75009" s="1">
        <v>44124</v>
      </c>
      <c r="J75009" t="s">
        <v>17</v>
      </c>
      <c r="K75009">
        <v>0</v>
      </c>
      <c r="L75009">
        <v>0</v>
      </c>
      <c r="M75009" s="2">
        <v>586</v>
      </c>
      <c r="N75009" t="s">
        <v>8373</v>
      </c>
    </row>
    <row r="75010" spans="1:14" x14ac:dyDescent="0.3">
      <c r="A75010" t="s">
        <v>151826</v>
      </c>
      <c r="B75010" t="s">
        <v>144972</v>
      </c>
      <c r="C75010" t="s">
        <v>15</v>
      </c>
      <c r="D75010" t="s">
        <v>15</v>
      </c>
      <c r="E75010" t="s">
        <v>118758</v>
      </c>
      <c r="F75010" t="s">
        <v>146026</v>
      </c>
      <c r="G75010" t="s">
        <v>15</v>
      </c>
      <c r="H75010">
        <v>422</v>
      </c>
      <c r="I75010" s="1">
        <v>44131</v>
      </c>
      <c r="J75010" t="s">
        <v>17</v>
      </c>
      <c r="K75010">
        <v>0</v>
      </c>
      <c r="L75010">
        <v>0</v>
      </c>
      <c r="M75010" s="2">
        <v>773</v>
      </c>
      <c r="N75010" t="s">
        <v>10175</v>
      </c>
    </row>
    <row r="75011" spans="1:14" x14ac:dyDescent="0.3">
      <c r="A75011" t="s">
        <v>100037</v>
      </c>
      <c r="B75011" t="s">
        <v>100444</v>
      </c>
      <c r="C75011" t="s">
        <v>15</v>
      </c>
      <c r="D75011" t="s">
        <v>15</v>
      </c>
      <c r="E75011" t="s">
        <v>28</v>
      </c>
      <c r="F75011" t="s">
        <v>49879</v>
      </c>
      <c r="G75011" t="s">
        <v>15</v>
      </c>
      <c r="H75011">
        <v>681</v>
      </c>
      <c r="I75011" s="1">
        <v>44124</v>
      </c>
      <c r="J75011" t="s">
        <v>17</v>
      </c>
      <c r="K75011">
        <v>0</v>
      </c>
      <c r="L75011">
        <v>0</v>
      </c>
      <c r="M75011" s="2">
        <v>1005</v>
      </c>
      <c r="N75011" t="s">
        <v>8373</v>
      </c>
    </row>
    <row r="75012" spans="1:14" x14ac:dyDescent="0.3">
      <c r="A75012" t="s">
        <v>151827</v>
      </c>
      <c r="B75012" t="s">
        <v>99048</v>
      </c>
      <c r="C75012" t="s">
        <v>15</v>
      </c>
      <c r="D75012" t="s">
        <v>15</v>
      </c>
      <c r="E75012" t="s">
        <v>151828</v>
      </c>
      <c r="F75012" t="s">
        <v>15</v>
      </c>
      <c r="G75012" t="s">
        <v>15</v>
      </c>
      <c r="H75012">
        <v>504</v>
      </c>
      <c r="I75012" s="1">
        <v>44053</v>
      </c>
      <c r="J75012" t="s">
        <v>17</v>
      </c>
      <c r="K75012">
        <v>0</v>
      </c>
      <c r="L75012">
        <v>0</v>
      </c>
      <c r="M75012" s="2">
        <v>1172</v>
      </c>
      <c r="N75012" t="s">
        <v>47963</v>
      </c>
    </row>
    <row r="75013" spans="1:14" x14ac:dyDescent="0.3">
      <c r="A75013" t="s">
        <v>151829</v>
      </c>
      <c r="B75013" t="s">
        <v>54710</v>
      </c>
      <c r="C75013" t="s">
        <v>15</v>
      </c>
      <c r="D75013" t="s">
        <v>15</v>
      </c>
      <c r="E75013" t="s">
        <v>2720</v>
      </c>
      <c r="F75013" t="s">
        <v>103389</v>
      </c>
      <c r="G75013" t="s">
        <v>15</v>
      </c>
      <c r="H75013">
        <v>437</v>
      </c>
      <c r="I75013" s="1">
        <v>43984</v>
      </c>
      <c r="J75013" t="s">
        <v>17</v>
      </c>
      <c r="K75013">
        <v>0</v>
      </c>
      <c r="L75013">
        <v>0</v>
      </c>
      <c r="M75013" s="2">
        <v>668</v>
      </c>
      <c r="N75013" t="s">
        <v>2335</v>
      </c>
    </row>
    <row r="75014" spans="1:14" x14ac:dyDescent="0.3">
      <c r="A75014" t="s">
        <v>96125</v>
      </c>
      <c r="B75014" t="s">
        <v>151830</v>
      </c>
      <c r="C75014" t="s">
        <v>151831</v>
      </c>
      <c r="D75014" t="s">
        <v>15</v>
      </c>
      <c r="E75014" t="s">
        <v>93709</v>
      </c>
      <c r="F75014" t="s">
        <v>96336</v>
      </c>
      <c r="G75014" t="s">
        <v>15</v>
      </c>
      <c r="H75014">
        <v>615</v>
      </c>
      <c r="I75014" s="1">
        <v>43992</v>
      </c>
      <c r="J75014" t="s">
        <v>17</v>
      </c>
      <c r="K75014">
        <v>0</v>
      </c>
      <c r="L75014">
        <v>0</v>
      </c>
      <c r="M75014" s="2">
        <v>703</v>
      </c>
      <c r="N75014" t="s">
        <v>4246</v>
      </c>
    </row>
    <row r="75015" spans="1:14" x14ac:dyDescent="0.3">
      <c r="A75015" t="s">
        <v>151832</v>
      </c>
      <c r="B75015" t="s">
        <v>151732</v>
      </c>
      <c r="C75015" t="s">
        <v>15</v>
      </c>
      <c r="D75015" t="s">
        <v>15</v>
      </c>
      <c r="E75015" t="s">
        <v>151733</v>
      </c>
      <c r="F75015" t="s">
        <v>15</v>
      </c>
      <c r="G75015" t="s">
        <v>15</v>
      </c>
      <c r="H75015">
        <v>588</v>
      </c>
      <c r="I75015" s="1">
        <v>44012</v>
      </c>
      <c r="J75015" t="s">
        <v>17</v>
      </c>
      <c r="K75015">
        <v>5</v>
      </c>
      <c r="L75015">
        <v>1</v>
      </c>
      <c r="M75015" s="2">
        <v>1172</v>
      </c>
      <c r="N75015" t="s">
        <v>6134</v>
      </c>
    </row>
    <row r="75016" spans="1:14" x14ac:dyDescent="0.3">
      <c r="A75016" t="s">
        <v>151833</v>
      </c>
      <c r="B75016" t="s">
        <v>144394</v>
      </c>
      <c r="C75016" t="s">
        <v>15</v>
      </c>
      <c r="D75016" t="s">
        <v>15</v>
      </c>
      <c r="E75016" t="s">
        <v>151834</v>
      </c>
      <c r="F75016" t="s">
        <v>15</v>
      </c>
      <c r="G75016" t="s">
        <v>15</v>
      </c>
      <c r="H75016">
        <v>503</v>
      </c>
      <c r="I75016" s="1">
        <v>43949</v>
      </c>
      <c r="J75016" t="s">
        <v>17</v>
      </c>
      <c r="K75016">
        <v>0</v>
      </c>
      <c r="L75016">
        <v>0</v>
      </c>
      <c r="M75016" s="2">
        <v>469</v>
      </c>
      <c r="N75016" t="s">
        <v>6438</v>
      </c>
    </row>
    <row r="75017" spans="1:14" x14ac:dyDescent="0.3">
      <c r="A75017" t="s">
        <v>151835</v>
      </c>
      <c r="B75017" t="s">
        <v>151836</v>
      </c>
      <c r="C75017" t="s">
        <v>15</v>
      </c>
      <c r="D75017" t="s">
        <v>15</v>
      </c>
      <c r="E75017" t="s">
        <v>151837</v>
      </c>
      <c r="F75017" t="s">
        <v>15</v>
      </c>
      <c r="G75017" t="s">
        <v>15</v>
      </c>
      <c r="H75017">
        <v>390</v>
      </c>
      <c r="I75017" s="1">
        <v>41407</v>
      </c>
      <c r="J75017" t="s">
        <v>241</v>
      </c>
      <c r="K75017">
        <v>0</v>
      </c>
      <c r="L75017">
        <v>0</v>
      </c>
      <c r="M75017" s="2">
        <v>754</v>
      </c>
      <c r="N75017" t="s">
        <v>31253</v>
      </c>
    </row>
    <row r="75018" spans="1:14" x14ac:dyDescent="0.3">
      <c r="A75018" t="s">
        <v>151838</v>
      </c>
      <c r="B75018" t="s">
        <v>151839</v>
      </c>
      <c r="C75018" t="s">
        <v>15</v>
      </c>
      <c r="D75018" t="s">
        <v>15</v>
      </c>
      <c r="E75018" t="s">
        <v>93643</v>
      </c>
      <c r="F75018" t="s">
        <v>151840</v>
      </c>
      <c r="G75018" t="s">
        <v>15</v>
      </c>
      <c r="H75018">
        <v>491</v>
      </c>
      <c r="I75018" s="1">
        <v>43921</v>
      </c>
      <c r="J75018" t="s">
        <v>17</v>
      </c>
      <c r="K75018">
        <v>0</v>
      </c>
      <c r="L75018">
        <v>0</v>
      </c>
      <c r="M75018" s="2">
        <v>1172</v>
      </c>
      <c r="N75018" t="s">
        <v>3737</v>
      </c>
    </row>
    <row r="75019" spans="1:14" x14ac:dyDescent="0.3">
      <c r="A75019" t="s">
        <v>151841</v>
      </c>
      <c r="B75019" t="s">
        <v>151842</v>
      </c>
      <c r="C75019" t="s">
        <v>15</v>
      </c>
      <c r="D75019" t="s">
        <v>15</v>
      </c>
      <c r="E75019" t="s">
        <v>81789</v>
      </c>
      <c r="F75019" t="s">
        <v>15</v>
      </c>
      <c r="G75019" t="s">
        <v>15</v>
      </c>
      <c r="H75019">
        <v>640</v>
      </c>
      <c r="I75019" s="1">
        <v>43900</v>
      </c>
      <c r="J75019" t="s">
        <v>17</v>
      </c>
      <c r="K75019">
        <v>0</v>
      </c>
      <c r="L75019">
        <v>0</v>
      </c>
      <c r="M75019" s="2">
        <v>703</v>
      </c>
      <c r="N75019" t="s">
        <v>8446</v>
      </c>
    </row>
    <row r="75020" spans="1:14" x14ac:dyDescent="0.3">
      <c r="A75020" t="s">
        <v>151843</v>
      </c>
      <c r="B75020" t="s">
        <v>151844</v>
      </c>
      <c r="C75020" t="s">
        <v>15</v>
      </c>
      <c r="D75020" t="s">
        <v>15</v>
      </c>
      <c r="E75020" t="s">
        <v>13853</v>
      </c>
      <c r="F75020" t="s">
        <v>15</v>
      </c>
      <c r="G75020" t="s">
        <v>15</v>
      </c>
      <c r="H75020">
        <v>311</v>
      </c>
      <c r="I75020" s="1">
        <v>43871</v>
      </c>
      <c r="J75020" t="s">
        <v>17</v>
      </c>
      <c r="K75020">
        <v>0</v>
      </c>
      <c r="L75020">
        <v>0</v>
      </c>
      <c r="M75020" s="2">
        <v>844</v>
      </c>
      <c r="N75020" t="s">
        <v>7820</v>
      </c>
    </row>
    <row r="75021" spans="1:14" x14ac:dyDescent="0.3">
      <c r="A75021" t="s">
        <v>151845</v>
      </c>
      <c r="B75021" t="s">
        <v>151846</v>
      </c>
      <c r="C75021" t="s">
        <v>15</v>
      </c>
      <c r="D75021" t="s">
        <v>15</v>
      </c>
      <c r="E75021" t="s">
        <v>56523</v>
      </c>
      <c r="F75021" t="s">
        <v>151847</v>
      </c>
      <c r="G75021" t="s">
        <v>15</v>
      </c>
      <c r="H75021">
        <v>631</v>
      </c>
      <c r="I75021" s="1">
        <v>43837</v>
      </c>
      <c r="J75021" t="s">
        <v>17</v>
      </c>
      <c r="K75021">
        <v>0</v>
      </c>
      <c r="L75021">
        <v>0</v>
      </c>
      <c r="M75021" s="2">
        <v>586</v>
      </c>
      <c r="N75021" t="s">
        <v>2658</v>
      </c>
    </row>
    <row r="75022" spans="1:14" x14ac:dyDescent="0.3">
      <c r="A75022" t="s">
        <v>151848</v>
      </c>
      <c r="B75022" t="s">
        <v>146513</v>
      </c>
      <c r="C75022" t="s">
        <v>15</v>
      </c>
      <c r="D75022" t="s">
        <v>15</v>
      </c>
      <c r="E75022" t="s">
        <v>97039</v>
      </c>
      <c r="F75022" t="s">
        <v>117791</v>
      </c>
      <c r="G75022" t="s">
        <v>15</v>
      </c>
      <c r="H75022">
        <v>544</v>
      </c>
      <c r="I75022" s="1">
        <v>43886</v>
      </c>
      <c r="J75022" t="s">
        <v>17</v>
      </c>
      <c r="K75022">
        <v>0</v>
      </c>
      <c r="L75022">
        <v>0</v>
      </c>
      <c r="M75022" s="2">
        <v>820</v>
      </c>
      <c r="N75022" t="s">
        <v>10256</v>
      </c>
    </row>
    <row r="75023" spans="1:14" x14ac:dyDescent="0.3">
      <c r="A75023" t="s">
        <v>64940</v>
      </c>
      <c r="B75023" t="s">
        <v>128059</v>
      </c>
      <c r="C75023" t="s">
        <v>15</v>
      </c>
      <c r="D75023" t="s">
        <v>15</v>
      </c>
      <c r="E75023" t="s">
        <v>61312</v>
      </c>
      <c r="F75023" t="s">
        <v>15</v>
      </c>
      <c r="G75023" t="s">
        <v>15</v>
      </c>
      <c r="H75023">
        <v>451</v>
      </c>
      <c r="I75023" s="1">
        <v>43795</v>
      </c>
      <c r="J75023" t="s">
        <v>17</v>
      </c>
      <c r="K75023">
        <v>0</v>
      </c>
      <c r="L75023">
        <v>0</v>
      </c>
      <c r="M75023" s="2">
        <v>586</v>
      </c>
      <c r="N75023" t="s">
        <v>7245</v>
      </c>
    </row>
    <row r="75024" spans="1:14" x14ac:dyDescent="0.3">
      <c r="A75024" t="s">
        <v>59794</v>
      </c>
      <c r="B75024" t="s">
        <v>151844</v>
      </c>
      <c r="C75024" t="s">
        <v>15</v>
      </c>
      <c r="D75024" t="s">
        <v>15</v>
      </c>
      <c r="E75024" t="s">
        <v>13853</v>
      </c>
      <c r="F75024" t="s">
        <v>15</v>
      </c>
      <c r="G75024" t="s">
        <v>15</v>
      </c>
      <c r="H75024">
        <v>200</v>
      </c>
      <c r="I75024" s="1">
        <v>43780</v>
      </c>
      <c r="J75024" t="s">
        <v>17</v>
      </c>
      <c r="K75024">
        <v>0</v>
      </c>
      <c r="L75024">
        <v>0</v>
      </c>
      <c r="M75024" s="2">
        <v>670</v>
      </c>
      <c r="N75024" t="s">
        <v>13937</v>
      </c>
    </row>
    <row r="75025" spans="1:14" x14ac:dyDescent="0.3">
      <c r="A75025" t="s">
        <v>151849</v>
      </c>
      <c r="B75025" t="s">
        <v>151844</v>
      </c>
      <c r="C75025" t="s">
        <v>15</v>
      </c>
      <c r="D75025" t="s">
        <v>15</v>
      </c>
      <c r="E75025" t="s">
        <v>13853</v>
      </c>
      <c r="F75025" t="s">
        <v>15</v>
      </c>
      <c r="G75025" t="s">
        <v>15</v>
      </c>
      <c r="H75025">
        <v>308</v>
      </c>
      <c r="I75025" s="1">
        <v>43780</v>
      </c>
      <c r="J75025" t="s">
        <v>17</v>
      </c>
      <c r="K75025">
        <v>0</v>
      </c>
      <c r="L75025">
        <v>0</v>
      </c>
      <c r="M75025" s="2">
        <v>837</v>
      </c>
      <c r="N75025" t="s">
        <v>13937</v>
      </c>
    </row>
    <row r="75026" spans="1:14" x14ac:dyDescent="0.3">
      <c r="A75026" t="s">
        <v>151850</v>
      </c>
      <c r="B75026" t="s">
        <v>95651</v>
      </c>
      <c r="C75026" t="s">
        <v>15</v>
      </c>
      <c r="D75026" t="s">
        <v>15</v>
      </c>
      <c r="E75026" t="s">
        <v>7343</v>
      </c>
      <c r="F75026" t="s">
        <v>15</v>
      </c>
      <c r="G75026" t="s">
        <v>15</v>
      </c>
      <c r="H75026">
        <v>503</v>
      </c>
      <c r="I75026" s="1">
        <v>43773</v>
      </c>
      <c r="J75026" t="s">
        <v>17</v>
      </c>
      <c r="K75026">
        <v>0</v>
      </c>
      <c r="L75026">
        <v>0</v>
      </c>
      <c r="M75026" s="2">
        <v>586</v>
      </c>
      <c r="N75026" t="s">
        <v>10720</v>
      </c>
    </row>
    <row r="75027" spans="1:14" x14ac:dyDescent="0.3">
      <c r="A75027" t="s">
        <v>151851</v>
      </c>
      <c r="B75027" t="s">
        <v>100018</v>
      </c>
      <c r="C75027" t="s">
        <v>15</v>
      </c>
      <c r="D75027" t="s">
        <v>15</v>
      </c>
      <c r="E75027" t="s">
        <v>98858</v>
      </c>
      <c r="F75027" t="s">
        <v>95329</v>
      </c>
      <c r="G75027" t="s">
        <v>15</v>
      </c>
      <c r="H75027">
        <v>509</v>
      </c>
      <c r="I75027" s="1">
        <v>43767</v>
      </c>
      <c r="J75027" t="s">
        <v>17</v>
      </c>
      <c r="K75027">
        <v>0</v>
      </c>
      <c r="L75027">
        <v>0</v>
      </c>
      <c r="M75027" s="2">
        <v>586</v>
      </c>
      <c r="N75027" t="s">
        <v>3697</v>
      </c>
    </row>
    <row r="75028" spans="1:14" x14ac:dyDescent="0.3">
      <c r="A75028" t="s">
        <v>151852</v>
      </c>
      <c r="B75028" t="s">
        <v>117701</v>
      </c>
      <c r="C75028" t="s">
        <v>15</v>
      </c>
      <c r="D75028" t="s">
        <v>15</v>
      </c>
      <c r="E75028" t="s">
        <v>8349</v>
      </c>
      <c r="F75028" t="s">
        <v>15</v>
      </c>
      <c r="G75028" t="s">
        <v>15</v>
      </c>
      <c r="H75028">
        <v>836</v>
      </c>
      <c r="I75028" s="1">
        <v>43746</v>
      </c>
      <c r="J75028" t="s">
        <v>17</v>
      </c>
      <c r="K75028">
        <v>0</v>
      </c>
      <c r="L75028">
        <v>0</v>
      </c>
      <c r="M75028" s="2">
        <v>703</v>
      </c>
      <c r="N75028" t="s">
        <v>8208</v>
      </c>
    </row>
    <row r="75029" spans="1:14" x14ac:dyDescent="0.3">
      <c r="A75029" t="s">
        <v>151853</v>
      </c>
      <c r="B75029" t="s">
        <v>151854</v>
      </c>
      <c r="C75029" t="s">
        <v>15</v>
      </c>
      <c r="D75029" t="s">
        <v>15</v>
      </c>
      <c r="E75029" t="s">
        <v>81383</v>
      </c>
      <c r="F75029" t="s">
        <v>5888</v>
      </c>
      <c r="G75029" t="s">
        <v>15</v>
      </c>
      <c r="H75029">
        <v>389</v>
      </c>
      <c r="I75029" s="1">
        <v>43726</v>
      </c>
      <c r="J75029" t="s">
        <v>17</v>
      </c>
      <c r="K75029">
        <v>0</v>
      </c>
      <c r="L75029">
        <v>0</v>
      </c>
      <c r="M75029" s="2">
        <v>586</v>
      </c>
      <c r="N75029" t="s">
        <v>31976</v>
      </c>
    </row>
    <row r="75030" spans="1:14" x14ac:dyDescent="0.3">
      <c r="A75030" t="s">
        <v>118835</v>
      </c>
      <c r="B75030" t="s">
        <v>145350</v>
      </c>
      <c r="C75030" t="s">
        <v>15</v>
      </c>
      <c r="D75030" t="s">
        <v>15</v>
      </c>
      <c r="E75030" t="s">
        <v>18339</v>
      </c>
      <c r="F75030" t="s">
        <v>15</v>
      </c>
      <c r="G75030" t="s">
        <v>15</v>
      </c>
      <c r="H75030">
        <v>508</v>
      </c>
      <c r="I75030" s="1">
        <v>43692</v>
      </c>
      <c r="J75030" t="s">
        <v>17</v>
      </c>
      <c r="K75030">
        <v>0</v>
      </c>
      <c r="L75030">
        <v>0</v>
      </c>
      <c r="M75030" s="2">
        <v>645</v>
      </c>
      <c r="N75030" t="s">
        <v>67375</v>
      </c>
    </row>
    <row r="75031" spans="1:14" x14ac:dyDescent="0.3">
      <c r="A75031" t="s">
        <v>151855</v>
      </c>
      <c r="B75031" t="s">
        <v>151856</v>
      </c>
      <c r="C75031" t="s">
        <v>15</v>
      </c>
      <c r="D75031" t="s">
        <v>15</v>
      </c>
      <c r="E75031" t="s">
        <v>151857</v>
      </c>
      <c r="F75031" t="s">
        <v>15</v>
      </c>
      <c r="G75031" t="s">
        <v>15</v>
      </c>
      <c r="H75031">
        <v>524</v>
      </c>
      <c r="I75031" s="1">
        <v>43689</v>
      </c>
      <c r="J75031" t="s">
        <v>17</v>
      </c>
      <c r="K75031">
        <v>0</v>
      </c>
      <c r="L75031">
        <v>0</v>
      </c>
      <c r="M75031" s="2">
        <v>668</v>
      </c>
      <c r="N75031" t="s">
        <v>2732</v>
      </c>
    </row>
    <row r="75032" spans="1:14" x14ac:dyDescent="0.3">
      <c r="A75032" t="s">
        <v>151858</v>
      </c>
      <c r="B75032" t="s">
        <v>98770</v>
      </c>
      <c r="C75032" t="s">
        <v>15</v>
      </c>
      <c r="D75032" t="s">
        <v>15</v>
      </c>
      <c r="E75032" t="s">
        <v>98858</v>
      </c>
      <c r="F75032" t="s">
        <v>94819</v>
      </c>
      <c r="G75032" t="s">
        <v>15</v>
      </c>
      <c r="H75032">
        <v>437</v>
      </c>
      <c r="I75032" s="1">
        <v>43697</v>
      </c>
      <c r="J75032" t="s">
        <v>17</v>
      </c>
      <c r="K75032">
        <v>0</v>
      </c>
      <c r="L75032">
        <v>0</v>
      </c>
      <c r="M75032" s="2">
        <v>586</v>
      </c>
      <c r="N75032" t="s">
        <v>2697</v>
      </c>
    </row>
    <row r="75033" spans="1:14" x14ac:dyDescent="0.3">
      <c r="A75033" t="s">
        <v>151859</v>
      </c>
      <c r="B75033" t="s">
        <v>151860</v>
      </c>
      <c r="C75033" t="s">
        <v>15</v>
      </c>
      <c r="D75033" t="s">
        <v>15</v>
      </c>
      <c r="E75033" t="s">
        <v>103175</v>
      </c>
      <c r="F75033" t="s">
        <v>15</v>
      </c>
      <c r="G75033" t="s">
        <v>15</v>
      </c>
      <c r="H75033">
        <v>589</v>
      </c>
      <c r="I75033" s="1">
        <v>43665</v>
      </c>
      <c r="J75033" t="s">
        <v>17</v>
      </c>
      <c r="K75033">
        <v>0</v>
      </c>
      <c r="L75033">
        <v>0</v>
      </c>
      <c r="M75033" s="2">
        <v>668</v>
      </c>
      <c r="N75033" t="s">
        <v>51704</v>
      </c>
    </row>
    <row r="75034" spans="1:14" x14ac:dyDescent="0.3">
      <c r="A75034" t="s">
        <v>151861</v>
      </c>
      <c r="B75034" t="s">
        <v>117701</v>
      </c>
      <c r="C75034" t="s">
        <v>15</v>
      </c>
      <c r="D75034" t="s">
        <v>15</v>
      </c>
      <c r="E75034" t="s">
        <v>14178</v>
      </c>
      <c r="F75034" t="s">
        <v>117702</v>
      </c>
      <c r="G75034" t="s">
        <v>15</v>
      </c>
      <c r="H75034">
        <v>745</v>
      </c>
      <c r="I75034" s="1">
        <v>43670</v>
      </c>
      <c r="J75034" t="s">
        <v>17</v>
      </c>
      <c r="K75034">
        <v>0</v>
      </c>
      <c r="L75034">
        <v>0</v>
      </c>
      <c r="M75034" s="2">
        <v>703</v>
      </c>
      <c r="N75034" t="s">
        <v>24603</v>
      </c>
    </row>
    <row r="75035" spans="1:14" x14ac:dyDescent="0.3">
      <c r="A75035" t="s">
        <v>151862</v>
      </c>
      <c r="B75035" t="s">
        <v>100404</v>
      </c>
      <c r="C75035" t="s">
        <v>15</v>
      </c>
      <c r="D75035" t="s">
        <v>15</v>
      </c>
      <c r="E75035" t="s">
        <v>81789</v>
      </c>
      <c r="F75035" t="s">
        <v>93985</v>
      </c>
      <c r="G75035" t="s">
        <v>15</v>
      </c>
      <c r="H75035">
        <v>538</v>
      </c>
      <c r="I75035" s="1">
        <v>43644</v>
      </c>
      <c r="J75035" t="s">
        <v>17</v>
      </c>
      <c r="K75035">
        <v>0</v>
      </c>
      <c r="L75035">
        <v>0</v>
      </c>
      <c r="M75035" s="2">
        <v>586</v>
      </c>
      <c r="N75035" t="s">
        <v>12079</v>
      </c>
    </row>
    <row r="75036" spans="1:14" x14ac:dyDescent="0.3">
      <c r="A75036" t="s">
        <v>96119</v>
      </c>
      <c r="B75036" t="s">
        <v>117701</v>
      </c>
      <c r="C75036" t="s">
        <v>15</v>
      </c>
      <c r="D75036" t="s">
        <v>15</v>
      </c>
      <c r="E75036" t="s">
        <v>14178</v>
      </c>
      <c r="F75036" t="s">
        <v>117702</v>
      </c>
      <c r="G75036" t="s">
        <v>15</v>
      </c>
      <c r="H75036">
        <v>742</v>
      </c>
      <c r="I75036" s="1">
        <v>43644</v>
      </c>
      <c r="J75036" t="s">
        <v>17</v>
      </c>
      <c r="K75036">
        <v>0</v>
      </c>
      <c r="L75036">
        <v>0</v>
      </c>
      <c r="M75036" s="2">
        <v>703</v>
      </c>
      <c r="N75036" t="s">
        <v>12079</v>
      </c>
    </row>
    <row r="75037" spans="1:14" x14ac:dyDescent="0.3">
      <c r="A75037" t="s">
        <v>151863</v>
      </c>
      <c r="B75037" t="s">
        <v>147980</v>
      </c>
      <c r="C75037" t="s">
        <v>147981</v>
      </c>
      <c r="D75037" t="s">
        <v>15</v>
      </c>
      <c r="E75037" t="s">
        <v>118526</v>
      </c>
      <c r="F75037" t="s">
        <v>15</v>
      </c>
      <c r="G75037" t="s">
        <v>15</v>
      </c>
      <c r="H75037">
        <v>344</v>
      </c>
      <c r="I75037" s="1">
        <v>43634</v>
      </c>
      <c r="J75037" t="s">
        <v>17</v>
      </c>
      <c r="K75037">
        <v>0</v>
      </c>
      <c r="L75037">
        <v>0</v>
      </c>
      <c r="M75037" s="2">
        <v>586</v>
      </c>
      <c r="N75037" t="s">
        <v>11531</v>
      </c>
    </row>
    <row r="75038" spans="1:14" x14ac:dyDescent="0.3">
      <c r="A75038" t="s">
        <v>151864</v>
      </c>
      <c r="B75038" t="s">
        <v>116673</v>
      </c>
      <c r="C75038" t="s">
        <v>15</v>
      </c>
      <c r="D75038" t="s">
        <v>15</v>
      </c>
      <c r="E75038" t="s">
        <v>95941</v>
      </c>
      <c r="F75038" t="s">
        <v>15</v>
      </c>
      <c r="G75038" t="s">
        <v>15</v>
      </c>
      <c r="H75038">
        <v>265</v>
      </c>
      <c r="I75038" s="1">
        <v>43690</v>
      </c>
      <c r="J75038" t="s">
        <v>17</v>
      </c>
      <c r="K75038">
        <v>0</v>
      </c>
      <c r="L75038">
        <v>0</v>
      </c>
      <c r="M75038" s="2">
        <v>609</v>
      </c>
      <c r="N75038" t="s">
        <v>6519</v>
      </c>
    </row>
    <row r="75039" spans="1:14" x14ac:dyDescent="0.3">
      <c r="A75039" t="s">
        <v>151865</v>
      </c>
      <c r="B75039" t="s">
        <v>116673</v>
      </c>
      <c r="C75039" t="s">
        <v>15</v>
      </c>
      <c r="D75039" t="s">
        <v>15</v>
      </c>
      <c r="E75039" t="s">
        <v>94688</v>
      </c>
      <c r="F75039" t="s">
        <v>15</v>
      </c>
      <c r="G75039" t="s">
        <v>15</v>
      </c>
      <c r="H75039">
        <v>332</v>
      </c>
      <c r="I75039" s="1">
        <v>43697</v>
      </c>
      <c r="J75039" t="s">
        <v>17</v>
      </c>
      <c r="K75039">
        <v>0</v>
      </c>
      <c r="L75039">
        <v>0</v>
      </c>
      <c r="M75039" s="2">
        <v>702</v>
      </c>
      <c r="N75039" t="s">
        <v>2697</v>
      </c>
    </row>
    <row r="75040" spans="1:14" x14ac:dyDescent="0.3">
      <c r="A75040" t="s">
        <v>151866</v>
      </c>
      <c r="B75040" t="s">
        <v>94420</v>
      </c>
      <c r="C75040" t="s">
        <v>15</v>
      </c>
      <c r="D75040" t="s">
        <v>15</v>
      </c>
      <c r="E75040" t="s">
        <v>70535</v>
      </c>
      <c r="F75040" t="s">
        <v>15</v>
      </c>
      <c r="G75040" t="s">
        <v>15</v>
      </c>
      <c r="H75040">
        <v>646</v>
      </c>
      <c r="I75040" s="1">
        <v>43592</v>
      </c>
      <c r="J75040" t="s">
        <v>17</v>
      </c>
      <c r="K75040">
        <v>0</v>
      </c>
      <c r="L75040">
        <v>0</v>
      </c>
      <c r="M75040" s="2">
        <v>569</v>
      </c>
      <c r="N75040" t="s">
        <v>10039</v>
      </c>
    </row>
    <row r="75041" spans="1:14" x14ac:dyDescent="0.3">
      <c r="A75041" t="s">
        <v>151867</v>
      </c>
      <c r="B75041" t="s">
        <v>146671</v>
      </c>
      <c r="C75041" t="s">
        <v>15</v>
      </c>
      <c r="D75041" t="s">
        <v>15</v>
      </c>
      <c r="E75041" t="s">
        <v>48186</v>
      </c>
      <c r="F75041" t="s">
        <v>99208</v>
      </c>
      <c r="G75041" t="s">
        <v>15</v>
      </c>
      <c r="H75041">
        <v>227</v>
      </c>
      <c r="I75041" s="1">
        <v>43592</v>
      </c>
      <c r="J75041" t="s">
        <v>17</v>
      </c>
      <c r="K75041">
        <v>0</v>
      </c>
      <c r="L75041">
        <v>0</v>
      </c>
      <c r="M75041" s="2">
        <v>469</v>
      </c>
      <c r="N75041" t="s">
        <v>10039</v>
      </c>
    </row>
    <row r="75042" spans="1:14" x14ac:dyDescent="0.3">
      <c r="A75042" t="s">
        <v>86751</v>
      </c>
      <c r="B75042" t="s">
        <v>100444</v>
      </c>
      <c r="C75042" t="s">
        <v>15</v>
      </c>
      <c r="D75042" t="s">
        <v>15</v>
      </c>
      <c r="E75042" t="s">
        <v>100164</v>
      </c>
      <c r="F75042" t="s">
        <v>12987</v>
      </c>
      <c r="G75042" t="s">
        <v>15</v>
      </c>
      <c r="H75042">
        <v>529</v>
      </c>
      <c r="I75042" s="1">
        <v>43802</v>
      </c>
      <c r="J75042" t="s">
        <v>17</v>
      </c>
      <c r="K75042">
        <v>0</v>
      </c>
      <c r="L75042">
        <v>0</v>
      </c>
      <c r="M75042" s="2">
        <v>1005</v>
      </c>
      <c r="N75042" t="s">
        <v>7515</v>
      </c>
    </row>
    <row r="75043" spans="1:14" x14ac:dyDescent="0.3">
      <c r="A75043" t="s">
        <v>151868</v>
      </c>
      <c r="B75043" t="s">
        <v>151869</v>
      </c>
      <c r="C75043" t="s">
        <v>15</v>
      </c>
      <c r="D75043" t="s">
        <v>15</v>
      </c>
      <c r="E75043" t="s">
        <v>117940</v>
      </c>
      <c r="F75043" t="s">
        <v>94463</v>
      </c>
      <c r="G75043" t="s">
        <v>15</v>
      </c>
      <c r="H75043">
        <v>794</v>
      </c>
      <c r="I75043" s="1">
        <v>43592</v>
      </c>
      <c r="J75043" t="s">
        <v>17</v>
      </c>
      <c r="K75043">
        <v>0</v>
      </c>
      <c r="L75043">
        <v>0</v>
      </c>
      <c r="M75043" s="2">
        <v>836</v>
      </c>
      <c r="N75043" t="s">
        <v>10039</v>
      </c>
    </row>
    <row r="75044" spans="1:14" x14ac:dyDescent="0.3">
      <c r="A75044" t="s">
        <v>151870</v>
      </c>
      <c r="B75044" t="s">
        <v>146671</v>
      </c>
      <c r="C75044" t="s">
        <v>15</v>
      </c>
      <c r="D75044" t="s">
        <v>15</v>
      </c>
      <c r="E75044" t="s">
        <v>48186</v>
      </c>
      <c r="F75044" t="s">
        <v>99208</v>
      </c>
      <c r="G75044" t="s">
        <v>15</v>
      </c>
      <c r="H75044">
        <v>253</v>
      </c>
      <c r="I75044" s="1">
        <v>43585</v>
      </c>
      <c r="J75044" t="s">
        <v>17</v>
      </c>
      <c r="K75044">
        <v>0</v>
      </c>
      <c r="L75044">
        <v>0</v>
      </c>
      <c r="M75044" s="2">
        <v>469</v>
      </c>
      <c r="N75044" t="s">
        <v>6247</v>
      </c>
    </row>
    <row r="75045" spans="1:14" x14ac:dyDescent="0.3">
      <c r="A75045" t="s">
        <v>80069</v>
      </c>
      <c r="B75045" t="s">
        <v>94054</v>
      </c>
      <c r="C75045" t="s">
        <v>15</v>
      </c>
      <c r="D75045" t="s">
        <v>15</v>
      </c>
      <c r="E75045" t="s">
        <v>148976</v>
      </c>
      <c r="F75045" t="s">
        <v>15</v>
      </c>
      <c r="G75045" t="s">
        <v>15</v>
      </c>
      <c r="H75045">
        <v>532</v>
      </c>
      <c r="I75045" s="1">
        <v>43564</v>
      </c>
      <c r="J75045" t="s">
        <v>17</v>
      </c>
      <c r="K75045">
        <v>0</v>
      </c>
      <c r="L75045">
        <v>0</v>
      </c>
      <c r="M75045" s="2">
        <v>586</v>
      </c>
      <c r="N75045" t="s">
        <v>17392</v>
      </c>
    </row>
    <row r="75046" spans="1:14" x14ac:dyDescent="0.3">
      <c r="A75046" t="s">
        <v>151871</v>
      </c>
      <c r="B75046" t="s">
        <v>151872</v>
      </c>
      <c r="C75046" t="s">
        <v>15</v>
      </c>
      <c r="D75046" t="s">
        <v>15</v>
      </c>
      <c r="E75046" t="s">
        <v>95073</v>
      </c>
      <c r="F75046" t="s">
        <v>15</v>
      </c>
      <c r="G75046" t="s">
        <v>15</v>
      </c>
      <c r="H75046">
        <v>455</v>
      </c>
      <c r="I75046" s="1">
        <v>43564</v>
      </c>
      <c r="J75046" t="s">
        <v>17</v>
      </c>
      <c r="K75046">
        <v>0</v>
      </c>
      <c r="L75046">
        <v>0</v>
      </c>
      <c r="M75046" s="2">
        <v>586</v>
      </c>
      <c r="N75046" t="s">
        <v>17392</v>
      </c>
    </row>
    <row r="75047" spans="1:14" x14ac:dyDescent="0.3">
      <c r="A75047" t="s">
        <v>151873</v>
      </c>
      <c r="B75047" t="s">
        <v>151818</v>
      </c>
      <c r="C75047" t="s">
        <v>15</v>
      </c>
      <c r="D75047" t="s">
        <v>15</v>
      </c>
      <c r="E75047" t="s">
        <v>98858</v>
      </c>
      <c r="F75047" t="s">
        <v>95329</v>
      </c>
      <c r="G75047" t="s">
        <v>15</v>
      </c>
      <c r="H75047">
        <v>626</v>
      </c>
      <c r="I75047" s="1">
        <v>43553</v>
      </c>
      <c r="J75047" t="s">
        <v>17</v>
      </c>
      <c r="K75047">
        <v>0</v>
      </c>
      <c r="L75047">
        <v>0</v>
      </c>
      <c r="M75047" s="2">
        <v>703</v>
      </c>
      <c r="N75047" t="s">
        <v>63244</v>
      </c>
    </row>
    <row r="75048" spans="1:14" x14ac:dyDescent="0.3">
      <c r="A75048" t="s">
        <v>151874</v>
      </c>
      <c r="B75048" t="s">
        <v>151844</v>
      </c>
      <c r="C75048" t="s">
        <v>15</v>
      </c>
      <c r="D75048" t="s">
        <v>15</v>
      </c>
      <c r="E75048" t="s">
        <v>31571</v>
      </c>
      <c r="F75048" t="s">
        <v>44363</v>
      </c>
      <c r="G75048" t="s">
        <v>15</v>
      </c>
      <c r="H75048">
        <v>400</v>
      </c>
      <c r="I75048" s="1">
        <v>43550</v>
      </c>
      <c r="J75048" t="s">
        <v>17</v>
      </c>
      <c r="K75048">
        <v>0</v>
      </c>
      <c r="L75048">
        <v>0</v>
      </c>
      <c r="M75048" s="2">
        <v>668</v>
      </c>
      <c r="N75048" t="s">
        <v>6302</v>
      </c>
    </row>
    <row r="75049" spans="1:14" x14ac:dyDescent="0.3">
      <c r="A75049" t="s">
        <v>151875</v>
      </c>
      <c r="B75049" t="s">
        <v>151844</v>
      </c>
      <c r="C75049" t="s">
        <v>15</v>
      </c>
      <c r="D75049" t="s">
        <v>15</v>
      </c>
      <c r="E75049" t="s">
        <v>23134</v>
      </c>
      <c r="F75049" t="s">
        <v>101761</v>
      </c>
      <c r="G75049" t="s">
        <v>15</v>
      </c>
      <c r="H75049">
        <v>411</v>
      </c>
      <c r="I75049" s="1">
        <v>43550</v>
      </c>
      <c r="J75049" t="s">
        <v>17</v>
      </c>
      <c r="K75049">
        <v>0</v>
      </c>
      <c r="L75049">
        <v>0</v>
      </c>
      <c r="M75049" s="2">
        <v>668</v>
      </c>
      <c r="N75049" t="s">
        <v>6302</v>
      </c>
    </row>
    <row r="75050" spans="1:14" x14ac:dyDescent="0.3">
      <c r="A75050" t="s">
        <v>151876</v>
      </c>
      <c r="B75050" t="s">
        <v>99199</v>
      </c>
      <c r="C75050" t="s">
        <v>15</v>
      </c>
      <c r="D75050" t="s">
        <v>15</v>
      </c>
      <c r="E75050" t="s">
        <v>2696</v>
      </c>
      <c r="F75050" t="s">
        <v>151877</v>
      </c>
      <c r="G75050" t="s">
        <v>15</v>
      </c>
      <c r="H75050">
        <v>825</v>
      </c>
      <c r="I75050" s="1">
        <v>43530</v>
      </c>
      <c r="J75050" t="s">
        <v>17</v>
      </c>
      <c r="K75050">
        <v>0</v>
      </c>
      <c r="L75050">
        <v>0</v>
      </c>
      <c r="M75050" s="2">
        <v>1172</v>
      </c>
      <c r="N75050" t="s">
        <v>101016</v>
      </c>
    </row>
    <row r="75051" spans="1:14" x14ac:dyDescent="0.3">
      <c r="A75051" t="s">
        <v>151878</v>
      </c>
      <c r="B75051" t="s">
        <v>151717</v>
      </c>
      <c r="C75051" t="s">
        <v>15</v>
      </c>
      <c r="D75051" t="s">
        <v>15</v>
      </c>
      <c r="E75051" t="s">
        <v>151879</v>
      </c>
      <c r="F75051" t="s">
        <v>151487</v>
      </c>
      <c r="G75051" t="s">
        <v>15</v>
      </c>
      <c r="H75051">
        <v>339</v>
      </c>
      <c r="I75051" s="1">
        <v>43676</v>
      </c>
      <c r="J75051" t="s">
        <v>17</v>
      </c>
      <c r="K75051">
        <v>0</v>
      </c>
      <c r="L75051">
        <v>0</v>
      </c>
      <c r="M75051" s="2">
        <v>668</v>
      </c>
      <c r="N75051" t="s">
        <v>625</v>
      </c>
    </row>
    <row r="75052" spans="1:14" x14ac:dyDescent="0.3">
      <c r="A75052" t="s">
        <v>151880</v>
      </c>
      <c r="B75052" t="s">
        <v>151881</v>
      </c>
      <c r="C75052" t="s">
        <v>15</v>
      </c>
      <c r="D75052" t="s">
        <v>15</v>
      </c>
      <c r="E75052" t="s">
        <v>81383</v>
      </c>
      <c r="F75052" t="s">
        <v>97040</v>
      </c>
      <c r="G75052" t="s">
        <v>15</v>
      </c>
      <c r="H75052">
        <v>445</v>
      </c>
      <c r="I75052" s="1">
        <v>43536</v>
      </c>
      <c r="J75052" t="s">
        <v>17</v>
      </c>
      <c r="K75052">
        <v>0</v>
      </c>
      <c r="L75052">
        <v>0</v>
      </c>
      <c r="M75052" s="2">
        <v>586</v>
      </c>
      <c r="N75052" t="s">
        <v>6289</v>
      </c>
    </row>
    <row r="75053" spans="1:14" x14ac:dyDescent="0.3">
      <c r="A75053" t="s">
        <v>151882</v>
      </c>
      <c r="B75053" t="s">
        <v>94387</v>
      </c>
      <c r="C75053" t="s">
        <v>15</v>
      </c>
      <c r="D75053" t="s">
        <v>15</v>
      </c>
      <c r="E75053" t="s">
        <v>99097</v>
      </c>
      <c r="F75053" t="s">
        <v>15</v>
      </c>
      <c r="G75053" t="s">
        <v>15</v>
      </c>
      <c r="H75053">
        <v>667</v>
      </c>
      <c r="I75053" s="1">
        <v>43524</v>
      </c>
      <c r="J75053" t="s">
        <v>17</v>
      </c>
      <c r="K75053">
        <v>0</v>
      </c>
      <c r="L75053">
        <v>0</v>
      </c>
      <c r="M75053" s="2">
        <v>586</v>
      </c>
      <c r="N75053" t="s">
        <v>7779</v>
      </c>
    </row>
    <row r="75054" spans="1:14" x14ac:dyDescent="0.3">
      <c r="A75054" t="s">
        <v>68760</v>
      </c>
      <c r="B75054" t="s">
        <v>151883</v>
      </c>
      <c r="C75054" t="s">
        <v>15</v>
      </c>
      <c r="D75054" t="s">
        <v>15</v>
      </c>
      <c r="E75054" t="s">
        <v>98858</v>
      </c>
      <c r="F75054" t="s">
        <v>151884</v>
      </c>
      <c r="G75054" t="s">
        <v>15</v>
      </c>
      <c r="H75054">
        <v>528</v>
      </c>
      <c r="I75054" s="1">
        <v>43522</v>
      </c>
      <c r="J75054" t="s">
        <v>17</v>
      </c>
      <c r="K75054">
        <v>0</v>
      </c>
      <c r="L75054">
        <v>0</v>
      </c>
      <c r="M75054" s="2">
        <v>586</v>
      </c>
      <c r="N75054" t="s">
        <v>2647</v>
      </c>
    </row>
    <row r="75055" spans="1:14" x14ac:dyDescent="0.3">
      <c r="A75055" t="s">
        <v>151885</v>
      </c>
      <c r="B75055" t="s">
        <v>117820</v>
      </c>
      <c r="C75055" t="s">
        <v>15</v>
      </c>
      <c r="D75055" t="s">
        <v>15</v>
      </c>
      <c r="E75055" t="s">
        <v>144876</v>
      </c>
      <c r="F75055" t="s">
        <v>15</v>
      </c>
      <c r="G75055" t="s">
        <v>15</v>
      </c>
      <c r="H75055">
        <v>588</v>
      </c>
      <c r="I75055" s="1">
        <v>43501</v>
      </c>
      <c r="J75055" t="s">
        <v>17</v>
      </c>
      <c r="K75055">
        <v>0</v>
      </c>
      <c r="L75055">
        <v>0</v>
      </c>
      <c r="M75055" s="2">
        <v>500</v>
      </c>
      <c r="N75055" t="s">
        <v>6532</v>
      </c>
    </row>
    <row r="75056" spans="1:14" x14ac:dyDescent="0.3">
      <c r="A75056" t="s">
        <v>20271</v>
      </c>
      <c r="B75056" t="s">
        <v>151886</v>
      </c>
      <c r="C75056" t="s">
        <v>15</v>
      </c>
      <c r="D75056" t="s">
        <v>15</v>
      </c>
      <c r="E75056" t="s">
        <v>151887</v>
      </c>
      <c r="F75056" t="s">
        <v>98624</v>
      </c>
      <c r="G75056" t="s">
        <v>15</v>
      </c>
      <c r="H75056">
        <v>389</v>
      </c>
      <c r="I75056" s="1">
        <v>43494</v>
      </c>
      <c r="J75056" t="s">
        <v>17</v>
      </c>
      <c r="K75056">
        <v>0</v>
      </c>
      <c r="L75056">
        <v>0</v>
      </c>
      <c r="M75056" s="2">
        <v>586</v>
      </c>
      <c r="N75056" t="s">
        <v>8270</v>
      </c>
    </row>
    <row r="75057" spans="1:14" x14ac:dyDescent="0.3">
      <c r="A75057" t="s">
        <v>151888</v>
      </c>
      <c r="B75057" t="s">
        <v>151886</v>
      </c>
      <c r="C75057" t="s">
        <v>15</v>
      </c>
      <c r="D75057" t="s">
        <v>15</v>
      </c>
      <c r="E75057" t="s">
        <v>151887</v>
      </c>
      <c r="F75057" t="s">
        <v>98624</v>
      </c>
      <c r="G75057" t="s">
        <v>15</v>
      </c>
      <c r="H75057">
        <v>402</v>
      </c>
      <c r="I75057" s="1">
        <v>43482</v>
      </c>
      <c r="J75057" t="s">
        <v>17</v>
      </c>
      <c r="K75057">
        <v>0</v>
      </c>
      <c r="L75057">
        <v>0</v>
      </c>
      <c r="M75057" s="2">
        <v>586</v>
      </c>
      <c r="N75057" t="s">
        <v>41356</v>
      </c>
    </row>
    <row r="75058" spans="1:14" x14ac:dyDescent="0.3">
      <c r="A75058" t="s">
        <v>151889</v>
      </c>
      <c r="B75058" t="s">
        <v>100404</v>
      </c>
      <c r="C75058" t="s">
        <v>15</v>
      </c>
      <c r="D75058" t="s">
        <v>15</v>
      </c>
      <c r="E75058" t="s">
        <v>98906</v>
      </c>
      <c r="F75058" t="s">
        <v>96240</v>
      </c>
      <c r="G75058" t="s">
        <v>15</v>
      </c>
      <c r="H75058">
        <v>469</v>
      </c>
      <c r="I75058" s="1">
        <v>43465</v>
      </c>
      <c r="J75058" t="s">
        <v>17</v>
      </c>
      <c r="K75058">
        <v>0</v>
      </c>
      <c r="L75058">
        <v>0</v>
      </c>
      <c r="M75058" s="2">
        <v>586</v>
      </c>
      <c r="N75058" t="s">
        <v>9662</v>
      </c>
    </row>
    <row r="75059" spans="1:14" x14ac:dyDescent="0.3">
      <c r="A75059" t="s">
        <v>151890</v>
      </c>
      <c r="B75059" t="s">
        <v>100444</v>
      </c>
      <c r="C75059" t="s">
        <v>15</v>
      </c>
      <c r="D75059" t="s">
        <v>15</v>
      </c>
      <c r="E75059" t="s">
        <v>151891</v>
      </c>
      <c r="F75059" t="s">
        <v>15</v>
      </c>
      <c r="G75059" t="s">
        <v>15</v>
      </c>
      <c r="H75059">
        <v>593</v>
      </c>
      <c r="I75059" s="1">
        <v>43578</v>
      </c>
      <c r="J75059" t="s">
        <v>17</v>
      </c>
      <c r="K75059">
        <v>0</v>
      </c>
      <c r="L75059">
        <v>0</v>
      </c>
      <c r="M75059" s="2">
        <v>1005</v>
      </c>
      <c r="N75059" t="s">
        <v>11872</v>
      </c>
    </row>
    <row r="75060" spans="1:14" x14ac:dyDescent="0.3">
      <c r="A75060" t="s">
        <v>151892</v>
      </c>
      <c r="B75060" t="s">
        <v>151893</v>
      </c>
      <c r="C75060" t="s">
        <v>15</v>
      </c>
      <c r="D75060" t="s">
        <v>15</v>
      </c>
      <c r="E75060" t="s">
        <v>39409</v>
      </c>
      <c r="F75060" t="s">
        <v>15</v>
      </c>
      <c r="G75060" t="s">
        <v>15</v>
      </c>
      <c r="H75060">
        <v>95</v>
      </c>
      <c r="I75060" s="1">
        <v>42657</v>
      </c>
      <c r="J75060" t="s">
        <v>241</v>
      </c>
      <c r="K75060">
        <v>0</v>
      </c>
      <c r="L75060">
        <v>0</v>
      </c>
      <c r="M75060" s="2">
        <v>605</v>
      </c>
      <c r="N75060" t="s">
        <v>45411</v>
      </c>
    </row>
    <row r="75061" spans="1:14" x14ac:dyDescent="0.3">
      <c r="A75061" t="s">
        <v>151894</v>
      </c>
      <c r="B75061" t="s">
        <v>96169</v>
      </c>
      <c r="C75061" t="s">
        <v>15</v>
      </c>
      <c r="D75061" t="s">
        <v>15</v>
      </c>
      <c r="E75061" t="s">
        <v>95073</v>
      </c>
      <c r="F75061" t="s">
        <v>15</v>
      </c>
      <c r="G75061" t="s">
        <v>15</v>
      </c>
      <c r="H75061">
        <v>473</v>
      </c>
      <c r="I75061" s="1">
        <v>43424</v>
      </c>
      <c r="J75061" t="s">
        <v>17</v>
      </c>
      <c r="K75061">
        <v>0</v>
      </c>
      <c r="L75061">
        <v>0</v>
      </c>
      <c r="M75061" s="2">
        <v>586</v>
      </c>
      <c r="N75061" t="s">
        <v>8643</v>
      </c>
    </row>
    <row r="75062" spans="1:14" x14ac:dyDescent="0.3">
      <c r="A75062" t="s">
        <v>151895</v>
      </c>
      <c r="B75062" t="s">
        <v>100239</v>
      </c>
      <c r="C75062" t="s">
        <v>15</v>
      </c>
      <c r="D75062" t="s">
        <v>15</v>
      </c>
      <c r="E75062" t="s">
        <v>5830</v>
      </c>
      <c r="F75062" t="s">
        <v>15</v>
      </c>
      <c r="G75062" t="s">
        <v>15</v>
      </c>
      <c r="H75062">
        <v>254</v>
      </c>
      <c r="I75062" s="1">
        <v>43424</v>
      </c>
      <c r="J75062" t="s">
        <v>17</v>
      </c>
      <c r="K75062">
        <v>0</v>
      </c>
      <c r="L75062">
        <v>0</v>
      </c>
      <c r="M75062" s="2">
        <v>501</v>
      </c>
      <c r="N75062" t="s">
        <v>8643</v>
      </c>
    </row>
    <row r="75063" spans="1:14" x14ac:dyDescent="0.3">
      <c r="A75063" t="s">
        <v>107204</v>
      </c>
      <c r="B75063" t="s">
        <v>99573</v>
      </c>
      <c r="C75063" t="s">
        <v>15</v>
      </c>
      <c r="D75063" t="s">
        <v>15</v>
      </c>
      <c r="E75063" t="s">
        <v>41102</v>
      </c>
      <c r="F75063" t="s">
        <v>15</v>
      </c>
      <c r="G75063" t="s">
        <v>15</v>
      </c>
      <c r="H75063">
        <v>48</v>
      </c>
      <c r="I75063" s="1">
        <v>42573</v>
      </c>
      <c r="J75063" t="s">
        <v>17</v>
      </c>
      <c r="K75063">
        <v>0</v>
      </c>
      <c r="L75063">
        <v>0</v>
      </c>
      <c r="M75063" s="2">
        <v>100</v>
      </c>
      <c r="N75063" t="s">
        <v>52597</v>
      </c>
    </row>
    <row r="75064" spans="1:14" x14ac:dyDescent="0.3">
      <c r="A75064" t="s">
        <v>151896</v>
      </c>
      <c r="B75064" t="s">
        <v>151897</v>
      </c>
      <c r="C75064" t="s">
        <v>15</v>
      </c>
      <c r="D75064" t="s">
        <v>15</v>
      </c>
      <c r="E75064" t="s">
        <v>151898</v>
      </c>
      <c r="F75064" t="s">
        <v>15</v>
      </c>
      <c r="G75064" t="s">
        <v>15</v>
      </c>
      <c r="H75064">
        <v>702</v>
      </c>
      <c r="I75064" s="1">
        <v>42417</v>
      </c>
      <c r="J75064" t="s">
        <v>17</v>
      </c>
      <c r="K75064">
        <v>0</v>
      </c>
      <c r="L75064">
        <v>0</v>
      </c>
      <c r="M75064" s="2">
        <v>836</v>
      </c>
      <c r="N75064" t="s">
        <v>81524</v>
      </c>
    </row>
    <row r="75065" spans="1:14" x14ac:dyDescent="0.3">
      <c r="A75065" t="s">
        <v>151899</v>
      </c>
      <c r="B75065" t="s">
        <v>151900</v>
      </c>
      <c r="C75065" t="s">
        <v>15</v>
      </c>
      <c r="D75065" t="s">
        <v>15</v>
      </c>
      <c r="E75065" t="s">
        <v>41343</v>
      </c>
      <c r="F75065" t="s">
        <v>15</v>
      </c>
      <c r="G75065" t="s">
        <v>15</v>
      </c>
      <c r="H75065">
        <v>1497</v>
      </c>
      <c r="I75065" s="1">
        <v>42936</v>
      </c>
      <c r="J75065" t="s">
        <v>241</v>
      </c>
      <c r="K75065">
        <v>0</v>
      </c>
      <c r="L75065">
        <v>0</v>
      </c>
      <c r="M75065" s="2">
        <v>1247</v>
      </c>
      <c r="N75065" t="s">
        <v>151901</v>
      </c>
    </row>
    <row r="75066" spans="1:14" x14ac:dyDescent="0.3">
      <c r="A75066" t="s">
        <v>151902</v>
      </c>
      <c r="B75066" t="s">
        <v>41336</v>
      </c>
      <c r="C75066" t="s">
        <v>15</v>
      </c>
      <c r="D75066" t="s">
        <v>15</v>
      </c>
      <c r="E75066" t="s">
        <v>125936</v>
      </c>
      <c r="F75066" t="s">
        <v>15</v>
      </c>
      <c r="G75066" t="s">
        <v>15</v>
      </c>
      <c r="H75066">
        <v>680</v>
      </c>
      <c r="I75066" s="1">
        <v>43020</v>
      </c>
      <c r="J75066" t="s">
        <v>241</v>
      </c>
      <c r="K75066">
        <v>0</v>
      </c>
      <c r="L75066">
        <v>0</v>
      </c>
      <c r="M75066" s="2">
        <v>755</v>
      </c>
      <c r="N75066" t="s">
        <v>40281</v>
      </c>
    </row>
    <row r="75067" spans="1:14" x14ac:dyDescent="0.3">
      <c r="A75067" t="s">
        <v>151903</v>
      </c>
      <c r="B75067" t="s">
        <v>100239</v>
      </c>
      <c r="C75067" t="s">
        <v>15</v>
      </c>
      <c r="D75067" t="s">
        <v>15</v>
      </c>
      <c r="E75067" t="s">
        <v>5830</v>
      </c>
      <c r="F75067" t="s">
        <v>15</v>
      </c>
      <c r="G75067" t="s">
        <v>15</v>
      </c>
      <c r="H75067">
        <v>222</v>
      </c>
      <c r="I75067" s="1">
        <v>43424</v>
      </c>
      <c r="J75067" t="s">
        <v>17</v>
      </c>
      <c r="K75067">
        <v>0</v>
      </c>
      <c r="L75067">
        <v>0</v>
      </c>
      <c r="M75067" s="2">
        <v>501</v>
      </c>
      <c r="N75067" t="s">
        <v>8643</v>
      </c>
    </row>
    <row r="75068" spans="1:14" x14ac:dyDescent="0.3">
      <c r="A75068" t="s">
        <v>151904</v>
      </c>
      <c r="B75068" t="s">
        <v>119083</v>
      </c>
      <c r="C75068" t="s">
        <v>15</v>
      </c>
      <c r="D75068" t="s">
        <v>15</v>
      </c>
      <c r="E75068" t="s">
        <v>30004</v>
      </c>
      <c r="F75068" t="s">
        <v>15</v>
      </c>
      <c r="G75068" t="s">
        <v>15</v>
      </c>
      <c r="H75068">
        <v>1509</v>
      </c>
      <c r="I75068" s="1">
        <v>43385</v>
      </c>
      <c r="J75068" t="s">
        <v>207</v>
      </c>
      <c r="K75068">
        <v>0</v>
      </c>
      <c r="L75068">
        <v>0</v>
      </c>
      <c r="M75068" s="2">
        <v>1382</v>
      </c>
      <c r="N75068" t="s">
        <v>151905</v>
      </c>
    </row>
    <row r="75069" spans="1:14" x14ac:dyDescent="0.3">
      <c r="A75069" t="s">
        <v>151906</v>
      </c>
      <c r="B75069" t="s">
        <v>151907</v>
      </c>
      <c r="C75069" t="s">
        <v>15</v>
      </c>
      <c r="D75069" t="s">
        <v>15</v>
      </c>
      <c r="E75069" t="s">
        <v>151908</v>
      </c>
      <c r="F75069" t="s">
        <v>15</v>
      </c>
      <c r="G75069" t="s">
        <v>15</v>
      </c>
      <c r="H75069">
        <v>1175</v>
      </c>
      <c r="I75069" s="1">
        <v>43392</v>
      </c>
      <c r="J75069" t="s">
        <v>429</v>
      </c>
      <c r="K75069">
        <v>0</v>
      </c>
      <c r="L75069">
        <v>0</v>
      </c>
      <c r="M75069" s="2">
        <v>1073</v>
      </c>
      <c r="N75069" t="s">
        <v>151909</v>
      </c>
    </row>
    <row r="75070" spans="1:14" x14ac:dyDescent="0.3">
      <c r="A75070" t="s">
        <v>151910</v>
      </c>
      <c r="B75070" t="s">
        <v>103345</v>
      </c>
      <c r="C75070" t="s">
        <v>15</v>
      </c>
      <c r="D75070" t="s">
        <v>15</v>
      </c>
      <c r="E75070" t="s">
        <v>103346</v>
      </c>
      <c r="F75070" t="s">
        <v>15</v>
      </c>
      <c r="G75070" t="s">
        <v>15</v>
      </c>
      <c r="H75070">
        <v>600</v>
      </c>
      <c r="I75070" s="1">
        <v>43361</v>
      </c>
      <c r="J75070" t="s">
        <v>17</v>
      </c>
      <c r="K75070">
        <v>0</v>
      </c>
      <c r="L75070">
        <v>0</v>
      </c>
      <c r="M75070" s="2">
        <v>703</v>
      </c>
      <c r="N75070" t="s">
        <v>715</v>
      </c>
    </row>
    <row r="75071" spans="1:14" x14ac:dyDescent="0.3">
      <c r="A75071" t="s">
        <v>151911</v>
      </c>
      <c r="B75071" t="s">
        <v>151897</v>
      </c>
      <c r="C75071" t="s">
        <v>15</v>
      </c>
      <c r="D75071" t="s">
        <v>15</v>
      </c>
      <c r="E75071" t="s">
        <v>8875</v>
      </c>
      <c r="F75071" t="s">
        <v>15</v>
      </c>
      <c r="G75071" t="s">
        <v>15</v>
      </c>
      <c r="H75071">
        <v>483</v>
      </c>
      <c r="I75071" s="1">
        <v>42563</v>
      </c>
      <c r="J75071" t="s">
        <v>17</v>
      </c>
      <c r="K75071">
        <v>0</v>
      </c>
      <c r="L75071">
        <v>0</v>
      </c>
      <c r="M75071" s="2">
        <v>1172</v>
      </c>
      <c r="N75071" t="s">
        <v>3564</v>
      </c>
    </row>
    <row r="75072" spans="1:14" x14ac:dyDescent="0.3">
      <c r="A75072" t="s">
        <v>151912</v>
      </c>
      <c r="B75072" t="s">
        <v>81827</v>
      </c>
      <c r="C75072" t="s">
        <v>15</v>
      </c>
      <c r="D75072" t="s">
        <v>15</v>
      </c>
      <c r="E75072" t="s">
        <v>96998</v>
      </c>
      <c r="F75072" t="s">
        <v>127829</v>
      </c>
      <c r="G75072" t="s">
        <v>15</v>
      </c>
      <c r="H75072">
        <v>574</v>
      </c>
      <c r="I75072" s="1">
        <v>43312</v>
      </c>
      <c r="J75072" t="s">
        <v>17</v>
      </c>
      <c r="K75072">
        <v>0</v>
      </c>
      <c r="L75072">
        <v>0</v>
      </c>
      <c r="M75072" s="2">
        <v>668</v>
      </c>
      <c r="N75072" t="s">
        <v>2347</v>
      </c>
    </row>
    <row r="75073" spans="1:14" x14ac:dyDescent="0.3">
      <c r="A75073" t="s">
        <v>151913</v>
      </c>
      <c r="B75073" t="s">
        <v>151914</v>
      </c>
      <c r="C75073" t="s">
        <v>151915</v>
      </c>
      <c r="D75073" t="s">
        <v>15</v>
      </c>
      <c r="E75073" t="s">
        <v>69417</v>
      </c>
      <c r="F75073" t="s">
        <v>15</v>
      </c>
      <c r="G75073" t="s">
        <v>15</v>
      </c>
      <c r="H75073">
        <v>557</v>
      </c>
      <c r="I75073" s="1">
        <v>43319</v>
      </c>
      <c r="J75073" t="s">
        <v>17</v>
      </c>
      <c r="K75073">
        <v>0</v>
      </c>
      <c r="L75073">
        <v>0</v>
      </c>
      <c r="M75073" s="2">
        <v>774</v>
      </c>
      <c r="N75073" t="s">
        <v>2706</v>
      </c>
    </row>
    <row r="75074" spans="1:14" x14ac:dyDescent="0.3">
      <c r="A75074" t="s">
        <v>151916</v>
      </c>
      <c r="B75074" t="s">
        <v>151917</v>
      </c>
      <c r="C75074" t="s">
        <v>15</v>
      </c>
      <c r="D75074" t="s">
        <v>15</v>
      </c>
      <c r="E75074" t="s">
        <v>7260</v>
      </c>
      <c r="F75074" t="s">
        <v>15</v>
      </c>
      <c r="G75074" t="s">
        <v>15</v>
      </c>
      <c r="H75074">
        <v>578</v>
      </c>
      <c r="I75074" s="1">
        <v>42011</v>
      </c>
      <c r="J75074" t="s">
        <v>17</v>
      </c>
      <c r="K75074">
        <v>0</v>
      </c>
      <c r="L75074">
        <v>0</v>
      </c>
      <c r="M75074" s="2">
        <v>668</v>
      </c>
      <c r="N75074" t="s">
        <v>26102</v>
      </c>
    </row>
    <row r="75075" spans="1:14" x14ac:dyDescent="0.3">
      <c r="A75075" t="s">
        <v>151918</v>
      </c>
      <c r="B75075" t="s">
        <v>100239</v>
      </c>
      <c r="C75075" t="s">
        <v>15</v>
      </c>
      <c r="D75075" t="s">
        <v>15</v>
      </c>
      <c r="E75075" t="s">
        <v>5830</v>
      </c>
      <c r="F75075" t="s">
        <v>15</v>
      </c>
      <c r="G75075" t="s">
        <v>15</v>
      </c>
      <c r="H75075">
        <v>746</v>
      </c>
      <c r="I75075" s="1">
        <v>43312</v>
      </c>
      <c r="J75075" t="s">
        <v>17</v>
      </c>
      <c r="K75075">
        <v>0</v>
      </c>
      <c r="L75075">
        <v>0</v>
      </c>
      <c r="M75075" s="2">
        <v>1172</v>
      </c>
      <c r="N75075" t="s">
        <v>2347</v>
      </c>
    </row>
    <row r="75076" spans="1:14" x14ac:dyDescent="0.3">
      <c r="A75076" t="s">
        <v>151919</v>
      </c>
      <c r="B75076" t="s">
        <v>151647</v>
      </c>
      <c r="C75076" t="s">
        <v>15</v>
      </c>
      <c r="D75076" t="s">
        <v>15</v>
      </c>
      <c r="E75076" t="s">
        <v>94526</v>
      </c>
      <c r="F75076" t="s">
        <v>15</v>
      </c>
      <c r="G75076" t="s">
        <v>15</v>
      </c>
      <c r="H75076">
        <v>360</v>
      </c>
      <c r="I75076" s="1">
        <v>42339</v>
      </c>
      <c r="J75076" t="s">
        <v>17</v>
      </c>
      <c r="K75076">
        <v>0</v>
      </c>
      <c r="L75076">
        <v>0</v>
      </c>
      <c r="M75076" s="2">
        <v>500</v>
      </c>
      <c r="N75076" t="s">
        <v>7266</v>
      </c>
    </row>
    <row r="75077" spans="1:14" x14ac:dyDescent="0.3">
      <c r="A75077" t="s">
        <v>151920</v>
      </c>
      <c r="B75077" t="s">
        <v>151036</v>
      </c>
      <c r="C75077" t="s">
        <v>15</v>
      </c>
      <c r="D75077" t="s">
        <v>15</v>
      </c>
      <c r="E75077" t="s">
        <v>22842</v>
      </c>
      <c r="F75077" t="s">
        <v>15</v>
      </c>
      <c r="G75077" t="s">
        <v>15</v>
      </c>
      <c r="H75077">
        <v>581</v>
      </c>
      <c r="I75077" s="1">
        <v>42676</v>
      </c>
      <c r="J75077" t="s">
        <v>17</v>
      </c>
      <c r="K75077">
        <v>0</v>
      </c>
      <c r="L75077">
        <v>0</v>
      </c>
      <c r="M75077" s="2">
        <v>668</v>
      </c>
      <c r="N75077" t="s">
        <v>73161</v>
      </c>
    </row>
    <row r="75078" spans="1:14" x14ac:dyDescent="0.3">
      <c r="A75078" t="s">
        <v>151921</v>
      </c>
      <c r="B75078" t="s">
        <v>151647</v>
      </c>
      <c r="C75078" t="s">
        <v>15</v>
      </c>
      <c r="D75078" t="s">
        <v>15</v>
      </c>
      <c r="E75078" t="s">
        <v>94526</v>
      </c>
      <c r="F75078" t="s">
        <v>15</v>
      </c>
      <c r="G75078" t="s">
        <v>15</v>
      </c>
      <c r="H75078">
        <v>400</v>
      </c>
      <c r="I75078" s="1">
        <v>42493</v>
      </c>
      <c r="J75078" t="s">
        <v>17</v>
      </c>
      <c r="K75078">
        <v>0</v>
      </c>
      <c r="L75078">
        <v>0</v>
      </c>
      <c r="M75078" s="2">
        <v>500</v>
      </c>
      <c r="N75078" t="s">
        <v>36644</v>
      </c>
    </row>
    <row r="75079" spans="1:14" x14ac:dyDescent="0.3">
      <c r="A75079" t="s">
        <v>151922</v>
      </c>
      <c r="B75079" t="s">
        <v>151923</v>
      </c>
      <c r="C75079" t="s">
        <v>15</v>
      </c>
      <c r="D75079" t="s">
        <v>15</v>
      </c>
      <c r="E75079" t="s">
        <v>357</v>
      </c>
      <c r="F75079" t="s">
        <v>15</v>
      </c>
      <c r="G75079" t="s">
        <v>15</v>
      </c>
      <c r="H75079">
        <v>430</v>
      </c>
      <c r="I75079" s="1">
        <v>42752</v>
      </c>
      <c r="J75079" t="s">
        <v>17</v>
      </c>
      <c r="K75079">
        <v>0</v>
      </c>
      <c r="L75079">
        <v>0</v>
      </c>
      <c r="M75079" s="2">
        <v>879</v>
      </c>
      <c r="N75079" t="s">
        <v>9262</v>
      </c>
    </row>
    <row r="75080" spans="1:14" x14ac:dyDescent="0.3">
      <c r="A75080" t="s">
        <v>151924</v>
      </c>
      <c r="B75080" t="s">
        <v>151925</v>
      </c>
      <c r="C75080" t="s">
        <v>15</v>
      </c>
      <c r="D75080" t="s">
        <v>15</v>
      </c>
      <c r="E75080" t="s">
        <v>57460</v>
      </c>
      <c r="F75080" t="s">
        <v>119417</v>
      </c>
      <c r="G75080" t="s">
        <v>15</v>
      </c>
      <c r="H75080">
        <v>513</v>
      </c>
      <c r="I75080" s="1">
        <v>43291</v>
      </c>
      <c r="J75080" t="s">
        <v>17</v>
      </c>
      <c r="K75080">
        <v>0</v>
      </c>
      <c r="L75080">
        <v>0</v>
      </c>
      <c r="M75080" s="2">
        <v>500</v>
      </c>
      <c r="N75080" t="s">
        <v>8958</v>
      </c>
    </row>
    <row r="75081" spans="1:14" x14ac:dyDescent="0.3">
      <c r="A75081" t="s">
        <v>151926</v>
      </c>
      <c r="B75081" t="s">
        <v>151927</v>
      </c>
      <c r="C75081" t="s">
        <v>15</v>
      </c>
      <c r="D75081" t="s">
        <v>15</v>
      </c>
      <c r="E75081" t="s">
        <v>151928</v>
      </c>
      <c r="F75081" t="s">
        <v>15</v>
      </c>
      <c r="G75081" t="s">
        <v>15</v>
      </c>
      <c r="H75081">
        <v>445</v>
      </c>
      <c r="I75081" s="1">
        <v>41842</v>
      </c>
      <c r="J75081" t="s">
        <v>17</v>
      </c>
      <c r="K75081">
        <v>0</v>
      </c>
      <c r="L75081">
        <v>0</v>
      </c>
      <c r="M75081" s="2">
        <v>668</v>
      </c>
      <c r="N75081" t="s">
        <v>6954</v>
      </c>
    </row>
    <row r="75082" spans="1:14" x14ac:dyDescent="0.3">
      <c r="A75082" t="s">
        <v>151929</v>
      </c>
      <c r="B75082" t="s">
        <v>115352</v>
      </c>
      <c r="C75082" t="s">
        <v>15</v>
      </c>
      <c r="D75082" t="s">
        <v>15</v>
      </c>
      <c r="E75082" t="s">
        <v>94331</v>
      </c>
      <c r="F75082" t="s">
        <v>14401</v>
      </c>
      <c r="G75082" t="s">
        <v>15</v>
      </c>
      <c r="H75082">
        <v>421</v>
      </c>
      <c r="I75082" s="1">
        <v>42458</v>
      </c>
      <c r="J75082" t="s">
        <v>17</v>
      </c>
      <c r="K75082">
        <v>0</v>
      </c>
      <c r="L75082">
        <v>0</v>
      </c>
      <c r="M75082" s="2">
        <v>668</v>
      </c>
      <c r="N75082" t="s">
        <v>732</v>
      </c>
    </row>
    <row r="75083" spans="1:14" x14ac:dyDescent="0.3">
      <c r="A75083" t="s">
        <v>151930</v>
      </c>
      <c r="B75083" t="s">
        <v>151927</v>
      </c>
      <c r="C75083" t="s">
        <v>15</v>
      </c>
      <c r="D75083" t="s">
        <v>15</v>
      </c>
      <c r="E75083" t="s">
        <v>151928</v>
      </c>
      <c r="F75083" t="s">
        <v>15</v>
      </c>
      <c r="G75083" t="s">
        <v>15</v>
      </c>
      <c r="H75083">
        <v>444</v>
      </c>
      <c r="I75083" s="1">
        <v>41856</v>
      </c>
      <c r="J75083" t="s">
        <v>17</v>
      </c>
      <c r="K75083">
        <v>0</v>
      </c>
      <c r="L75083">
        <v>0</v>
      </c>
      <c r="M75083" s="2">
        <v>668</v>
      </c>
      <c r="N75083" t="s">
        <v>47260</v>
      </c>
    </row>
    <row r="75084" spans="1:14" x14ac:dyDescent="0.3">
      <c r="A75084" t="s">
        <v>151931</v>
      </c>
      <c r="B75084" t="s">
        <v>151932</v>
      </c>
      <c r="C75084" t="s">
        <v>15</v>
      </c>
      <c r="D75084" t="s">
        <v>15</v>
      </c>
      <c r="E75084" t="s">
        <v>151933</v>
      </c>
      <c r="F75084" t="s">
        <v>15</v>
      </c>
      <c r="G75084" t="s">
        <v>15</v>
      </c>
      <c r="H75084">
        <v>191</v>
      </c>
      <c r="I75084" s="1">
        <v>43035</v>
      </c>
      <c r="J75084" t="s">
        <v>225</v>
      </c>
      <c r="K75084">
        <v>0</v>
      </c>
      <c r="L75084">
        <v>0</v>
      </c>
      <c r="M75084" s="2">
        <v>334</v>
      </c>
      <c r="N75084" t="s">
        <v>151934</v>
      </c>
    </row>
    <row r="75085" spans="1:14" x14ac:dyDescent="0.3">
      <c r="A75085" t="s">
        <v>151935</v>
      </c>
      <c r="B75085" t="s">
        <v>96175</v>
      </c>
      <c r="C75085" t="s">
        <v>15</v>
      </c>
      <c r="D75085" t="s">
        <v>15</v>
      </c>
      <c r="E75085" t="s">
        <v>2700</v>
      </c>
      <c r="F75085" t="s">
        <v>15</v>
      </c>
      <c r="G75085" t="s">
        <v>15</v>
      </c>
      <c r="H75085">
        <v>637</v>
      </c>
      <c r="I75085" s="1">
        <v>43277</v>
      </c>
      <c r="J75085" t="s">
        <v>17</v>
      </c>
      <c r="K75085">
        <v>0</v>
      </c>
      <c r="L75085">
        <v>0</v>
      </c>
      <c r="M75085" s="2">
        <v>500</v>
      </c>
      <c r="N75085" t="s">
        <v>1423</v>
      </c>
    </row>
    <row r="75086" spans="1:14" x14ac:dyDescent="0.3">
      <c r="A75086" t="s">
        <v>151936</v>
      </c>
      <c r="B75086" t="s">
        <v>146313</v>
      </c>
      <c r="C75086" t="s">
        <v>15</v>
      </c>
      <c r="D75086" t="s">
        <v>15</v>
      </c>
      <c r="E75086" t="s">
        <v>151937</v>
      </c>
      <c r="F75086" t="s">
        <v>15</v>
      </c>
      <c r="G75086" t="s">
        <v>15</v>
      </c>
      <c r="H75086">
        <v>354</v>
      </c>
      <c r="I75086" s="1">
        <v>41996</v>
      </c>
      <c r="J75086" t="s">
        <v>17</v>
      </c>
      <c r="K75086">
        <v>0</v>
      </c>
      <c r="L75086">
        <v>0</v>
      </c>
      <c r="M75086" s="2">
        <v>476</v>
      </c>
      <c r="N75086" t="s">
        <v>17247</v>
      </c>
    </row>
    <row r="75087" spans="1:14" x14ac:dyDescent="0.3">
      <c r="A75087" t="s">
        <v>151938</v>
      </c>
      <c r="B75087" t="s">
        <v>118603</v>
      </c>
      <c r="C75087" t="s">
        <v>15</v>
      </c>
      <c r="D75087" t="s">
        <v>15</v>
      </c>
      <c r="E75087" t="s">
        <v>18630</v>
      </c>
      <c r="F75087" t="s">
        <v>15</v>
      </c>
      <c r="G75087" t="s">
        <v>15</v>
      </c>
      <c r="H75087">
        <v>399</v>
      </c>
      <c r="I75087" s="1">
        <v>43263</v>
      </c>
      <c r="J75087" t="s">
        <v>17</v>
      </c>
      <c r="K75087">
        <v>0</v>
      </c>
      <c r="L75087">
        <v>0</v>
      </c>
      <c r="M75087" s="2">
        <v>586</v>
      </c>
      <c r="N75087" t="s">
        <v>8961</v>
      </c>
    </row>
    <row r="75088" spans="1:14" x14ac:dyDescent="0.3">
      <c r="A75088" t="s">
        <v>151939</v>
      </c>
      <c r="B75088" t="s">
        <v>116522</v>
      </c>
      <c r="C75088" t="s">
        <v>15</v>
      </c>
      <c r="D75088" t="s">
        <v>15</v>
      </c>
      <c r="E75088" t="s">
        <v>151940</v>
      </c>
      <c r="F75088" t="s">
        <v>15</v>
      </c>
      <c r="G75088" t="s">
        <v>15</v>
      </c>
      <c r="H75088">
        <v>459</v>
      </c>
      <c r="I75088" s="1">
        <v>43256</v>
      </c>
      <c r="J75088" t="s">
        <v>17</v>
      </c>
      <c r="K75088">
        <v>0</v>
      </c>
      <c r="L75088">
        <v>0</v>
      </c>
      <c r="M75088" s="2">
        <v>586</v>
      </c>
      <c r="N75088" t="s">
        <v>3064</v>
      </c>
    </row>
    <row r="75089" spans="1:14" x14ac:dyDescent="0.3">
      <c r="A75089" t="s">
        <v>151941</v>
      </c>
      <c r="B75089" t="s">
        <v>145608</v>
      </c>
      <c r="C75089" t="s">
        <v>15</v>
      </c>
      <c r="D75089" t="s">
        <v>15</v>
      </c>
      <c r="E75089" t="s">
        <v>151942</v>
      </c>
      <c r="F75089" t="s">
        <v>15</v>
      </c>
      <c r="G75089" t="s">
        <v>15</v>
      </c>
      <c r="H75089">
        <v>681</v>
      </c>
      <c r="I75089" s="1">
        <v>43315</v>
      </c>
      <c r="J75089" t="s">
        <v>225</v>
      </c>
      <c r="K75089">
        <v>0</v>
      </c>
      <c r="L75089">
        <v>0</v>
      </c>
      <c r="M75089" s="2">
        <v>770</v>
      </c>
      <c r="N75089" t="s">
        <v>151943</v>
      </c>
    </row>
    <row r="75090" spans="1:14" x14ac:dyDescent="0.3">
      <c r="A75090" t="s">
        <v>151944</v>
      </c>
      <c r="B75090" t="s">
        <v>151945</v>
      </c>
      <c r="C75090" t="s">
        <v>15</v>
      </c>
      <c r="D75090" t="s">
        <v>15</v>
      </c>
      <c r="E75090" t="s">
        <v>6550</v>
      </c>
      <c r="F75090" t="s">
        <v>15</v>
      </c>
      <c r="G75090" t="s">
        <v>15</v>
      </c>
      <c r="H75090">
        <v>402</v>
      </c>
      <c r="I75090" s="1">
        <v>42079</v>
      </c>
      <c r="J75090" t="s">
        <v>225</v>
      </c>
      <c r="K75090">
        <v>0</v>
      </c>
      <c r="L75090">
        <v>0</v>
      </c>
      <c r="M75090" s="2">
        <v>468</v>
      </c>
      <c r="N75090" t="s">
        <v>33928</v>
      </c>
    </row>
    <row r="75091" spans="1:14" x14ac:dyDescent="0.3">
      <c r="A75091" t="s">
        <v>151946</v>
      </c>
      <c r="B75091" t="s">
        <v>151947</v>
      </c>
      <c r="C75091" t="s">
        <v>15</v>
      </c>
      <c r="D75091" t="s">
        <v>15</v>
      </c>
      <c r="E75091" t="s">
        <v>26766</v>
      </c>
      <c r="F75091" t="s">
        <v>15</v>
      </c>
      <c r="G75091" t="s">
        <v>15</v>
      </c>
      <c r="H75091">
        <v>223</v>
      </c>
      <c r="I75091" s="1">
        <v>42908</v>
      </c>
      <c r="J75091" t="s">
        <v>429</v>
      </c>
      <c r="K75091">
        <v>0</v>
      </c>
      <c r="L75091">
        <v>0</v>
      </c>
      <c r="M75091" s="2">
        <v>190</v>
      </c>
      <c r="N75091" t="s">
        <v>151948</v>
      </c>
    </row>
    <row r="75092" spans="1:14" x14ac:dyDescent="0.3">
      <c r="A75092" t="s">
        <v>151949</v>
      </c>
      <c r="B75092" t="s">
        <v>40544</v>
      </c>
      <c r="C75092" t="s">
        <v>15</v>
      </c>
      <c r="D75092" t="s">
        <v>15</v>
      </c>
      <c r="E75092" t="s">
        <v>39435</v>
      </c>
      <c r="F75092" t="s">
        <v>15</v>
      </c>
      <c r="G75092" t="s">
        <v>15</v>
      </c>
      <c r="H75092">
        <v>567</v>
      </c>
      <c r="I75092" s="1">
        <v>42494</v>
      </c>
      <c r="J75092" t="s">
        <v>429</v>
      </c>
      <c r="K75092">
        <v>0</v>
      </c>
      <c r="L75092">
        <v>0</v>
      </c>
      <c r="M75092" s="2">
        <v>689</v>
      </c>
      <c r="N75092" t="s">
        <v>38923</v>
      </c>
    </row>
    <row r="75093" spans="1:14" x14ac:dyDescent="0.3">
      <c r="A75093" t="s">
        <v>151950</v>
      </c>
      <c r="B75093" t="s">
        <v>151951</v>
      </c>
      <c r="C75093" t="s">
        <v>15</v>
      </c>
      <c r="D75093" t="s">
        <v>15</v>
      </c>
      <c r="E75093" t="s">
        <v>151952</v>
      </c>
      <c r="F75093" t="s">
        <v>15</v>
      </c>
      <c r="G75093" t="s">
        <v>15</v>
      </c>
      <c r="H75093">
        <v>566</v>
      </c>
      <c r="I75093" s="1">
        <v>42629</v>
      </c>
      <c r="J75093" t="s">
        <v>429</v>
      </c>
      <c r="K75093">
        <v>0</v>
      </c>
      <c r="L75093">
        <v>0</v>
      </c>
      <c r="M75093" s="2">
        <v>689</v>
      </c>
      <c r="N75093" t="s">
        <v>151953</v>
      </c>
    </row>
    <row r="75094" spans="1:14" x14ac:dyDescent="0.3">
      <c r="A75094" t="s">
        <v>97246</v>
      </c>
      <c r="B75094" t="s">
        <v>112220</v>
      </c>
      <c r="C75094" t="s">
        <v>15</v>
      </c>
      <c r="D75094" t="s">
        <v>15</v>
      </c>
      <c r="E75094" t="s">
        <v>103112</v>
      </c>
      <c r="F75094" t="s">
        <v>98721</v>
      </c>
      <c r="G75094" t="s">
        <v>15</v>
      </c>
      <c r="H75094">
        <v>467</v>
      </c>
      <c r="I75094" s="1">
        <v>43207</v>
      </c>
      <c r="J75094" t="s">
        <v>17</v>
      </c>
      <c r="K75094">
        <v>0</v>
      </c>
      <c r="L75094">
        <v>0</v>
      </c>
      <c r="M75094" s="2">
        <v>586</v>
      </c>
      <c r="N75094" t="s">
        <v>7976</v>
      </c>
    </row>
    <row r="75095" spans="1:14" x14ac:dyDescent="0.3">
      <c r="A75095" t="s">
        <v>151954</v>
      </c>
      <c r="B75095" t="s">
        <v>151717</v>
      </c>
      <c r="C75095" t="s">
        <v>15</v>
      </c>
      <c r="D75095" t="s">
        <v>15</v>
      </c>
      <c r="E75095" t="s">
        <v>151879</v>
      </c>
      <c r="F75095" t="s">
        <v>151487</v>
      </c>
      <c r="G75095" t="s">
        <v>15</v>
      </c>
      <c r="H75095">
        <v>342</v>
      </c>
      <c r="I75095" s="1">
        <v>43312</v>
      </c>
      <c r="J75095" t="s">
        <v>17</v>
      </c>
      <c r="K75095">
        <v>0</v>
      </c>
      <c r="L75095">
        <v>0</v>
      </c>
      <c r="M75095" s="2">
        <v>668</v>
      </c>
      <c r="N75095" t="s">
        <v>2347</v>
      </c>
    </row>
    <row r="75096" spans="1:14" x14ac:dyDescent="0.3">
      <c r="A75096" t="s">
        <v>151955</v>
      </c>
      <c r="B75096" t="s">
        <v>151956</v>
      </c>
      <c r="C75096" t="s">
        <v>15</v>
      </c>
      <c r="D75096" t="s">
        <v>15</v>
      </c>
      <c r="E75096" t="s">
        <v>150121</v>
      </c>
      <c r="F75096" t="s">
        <v>15</v>
      </c>
      <c r="G75096" t="s">
        <v>15</v>
      </c>
      <c r="H75096">
        <v>346</v>
      </c>
      <c r="I75096" s="1">
        <v>42761</v>
      </c>
      <c r="J75096" t="s">
        <v>225</v>
      </c>
      <c r="K75096">
        <v>0</v>
      </c>
      <c r="L75096">
        <v>0</v>
      </c>
      <c r="M75096" s="2">
        <v>267</v>
      </c>
      <c r="N75096" t="s">
        <v>48304</v>
      </c>
    </row>
    <row r="75097" spans="1:14" x14ac:dyDescent="0.3">
      <c r="A75097" t="s">
        <v>151957</v>
      </c>
      <c r="B75097" t="s">
        <v>119280</v>
      </c>
      <c r="C75097" t="s">
        <v>15</v>
      </c>
      <c r="D75097" t="s">
        <v>15</v>
      </c>
      <c r="E75097" t="s">
        <v>102820</v>
      </c>
      <c r="F75097" t="s">
        <v>15</v>
      </c>
      <c r="G75097" t="s">
        <v>15</v>
      </c>
      <c r="H75097">
        <v>702</v>
      </c>
      <c r="I75097" s="1">
        <v>42446</v>
      </c>
      <c r="J75097" t="s">
        <v>225</v>
      </c>
      <c r="K75097">
        <v>0</v>
      </c>
      <c r="L75097">
        <v>0</v>
      </c>
      <c r="M75097" s="2">
        <v>669</v>
      </c>
      <c r="N75097" t="s">
        <v>38912</v>
      </c>
    </row>
    <row r="75098" spans="1:14" x14ac:dyDescent="0.3">
      <c r="A75098" t="s">
        <v>151958</v>
      </c>
      <c r="B75098" t="s">
        <v>151959</v>
      </c>
      <c r="C75098" t="s">
        <v>15</v>
      </c>
      <c r="D75098" t="s">
        <v>15</v>
      </c>
      <c r="E75098" t="s">
        <v>151959</v>
      </c>
      <c r="F75098" t="s">
        <v>15</v>
      </c>
      <c r="G75098" t="s">
        <v>15</v>
      </c>
      <c r="H75098">
        <v>28</v>
      </c>
      <c r="I75098" s="1">
        <v>42381</v>
      </c>
      <c r="J75098" t="s">
        <v>225</v>
      </c>
      <c r="K75098">
        <v>0</v>
      </c>
      <c r="L75098">
        <v>0</v>
      </c>
      <c r="M75098" s="2">
        <v>99</v>
      </c>
      <c r="N75098" t="s">
        <v>151960</v>
      </c>
    </row>
    <row r="75099" spans="1:14" x14ac:dyDescent="0.3">
      <c r="A75099" t="s">
        <v>151961</v>
      </c>
      <c r="B75099" t="s">
        <v>151962</v>
      </c>
      <c r="C75099" t="s">
        <v>15</v>
      </c>
      <c r="D75099" t="s">
        <v>15</v>
      </c>
      <c r="E75099" t="s">
        <v>119354</v>
      </c>
      <c r="F75099" t="s">
        <v>95329</v>
      </c>
      <c r="G75099" t="s">
        <v>15</v>
      </c>
      <c r="H75099">
        <v>359</v>
      </c>
      <c r="I75099" s="1">
        <v>43191</v>
      </c>
      <c r="J75099" t="s">
        <v>17</v>
      </c>
      <c r="K75099">
        <v>0</v>
      </c>
      <c r="L75099">
        <v>0</v>
      </c>
      <c r="M75099" s="2">
        <v>468</v>
      </c>
      <c r="N75099" t="s">
        <v>32058</v>
      </c>
    </row>
    <row r="75100" spans="1:14" x14ac:dyDescent="0.3">
      <c r="A75100" t="s">
        <v>151963</v>
      </c>
      <c r="B75100" t="s">
        <v>117820</v>
      </c>
      <c r="C75100" t="s">
        <v>15</v>
      </c>
      <c r="D75100" t="s">
        <v>15</v>
      </c>
      <c r="E75100" t="s">
        <v>144876</v>
      </c>
      <c r="F75100" t="s">
        <v>15</v>
      </c>
      <c r="G75100" t="s">
        <v>15</v>
      </c>
      <c r="H75100">
        <v>576</v>
      </c>
      <c r="I75100" s="1">
        <v>43193</v>
      </c>
      <c r="J75100" t="s">
        <v>17</v>
      </c>
      <c r="K75100">
        <v>0</v>
      </c>
      <c r="L75100">
        <v>0</v>
      </c>
      <c r="M75100" s="2">
        <v>500</v>
      </c>
      <c r="N75100" t="s">
        <v>3749</v>
      </c>
    </row>
    <row r="75101" spans="1:14" x14ac:dyDescent="0.3">
      <c r="A75101" t="s">
        <v>151964</v>
      </c>
      <c r="B75101" t="s">
        <v>116673</v>
      </c>
      <c r="C75101" t="s">
        <v>15</v>
      </c>
      <c r="D75101" t="s">
        <v>15</v>
      </c>
      <c r="E75101" t="s">
        <v>7920</v>
      </c>
      <c r="F75101" t="s">
        <v>15</v>
      </c>
      <c r="G75101" t="s">
        <v>15</v>
      </c>
      <c r="H75101">
        <v>349</v>
      </c>
      <c r="I75101" s="1">
        <v>43165</v>
      </c>
      <c r="J75101" t="s">
        <v>17</v>
      </c>
      <c r="K75101">
        <v>0</v>
      </c>
      <c r="L75101">
        <v>0</v>
      </c>
      <c r="M75101" s="2">
        <v>773</v>
      </c>
      <c r="N75101" t="s">
        <v>2344</v>
      </c>
    </row>
    <row r="75102" spans="1:14" x14ac:dyDescent="0.3">
      <c r="A75102" t="s">
        <v>95776</v>
      </c>
      <c r="B75102" t="s">
        <v>94512</v>
      </c>
      <c r="C75102" t="s">
        <v>15</v>
      </c>
      <c r="D75102" t="s">
        <v>15</v>
      </c>
      <c r="E75102" t="s">
        <v>103346</v>
      </c>
      <c r="F75102" t="s">
        <v>118580</v>
      </c>
      <c r="G75102" t="s">
        <v>15</v>
      </c>
      <c r="H75102">
        <v>537</v>
      </c>
      <c r="I75102" s="1">
        <v>42367</v>
      </c>
      <c r="J75102" t="s">
        <v>17</v>
      </c>
      <c r="K75102">
        <v>0</v>
      </c>
      <c r="L75102">
        <v>0</v>
      </c>
      <c r="M75102" s="2">
        <v>891</v>
      </c>
      <c r="N75102" t="s">
        <v>25959</v>
      </c>
    </row>
    <row r="75103" spans="1:14" x14ac:dyDescent="0.3">
      <c r="A75103" t="s">
        <v>151965</v>
      </c>
      <c r="B75103" t="s">
        <v>118135</v>
      </c>
      <c r="C75103" t="s">
        <v>15</v>
      </c>
      <c r="D75103" t="s">
        <v>15</v>
      </c>
      <c r="E75103" t="s">
        <v>144503</v>
      </c>
      <c r="F75103" t="s">
        <v>15</v>
      </c>
      <c r="G75103" t="s">
        <v>15</v>
      </c>
      <c r="H75103">
        <v>401</v>
      </c>
      <c r="I75103" s="1">
        <v>43151</v>
      </c>
      <c r="J75103" t="s">
        <v>17</v>
      </c>
      <c r="K75103">
        <v>0</v>
      </c>
      <c r="L75103">
        <v>0</v>
      </c>
      <c r="M75103" s="2">
        <v>820</v>
      </c>
      <c r="N75103" t="s">
        <v>2535</v>
      </c>
    </row>
    <row r="75104" spans="1:14" x14ac:dyDescent="0.3">
      <c r="A75104" t="s">
        <v>151966</v>
      </c>
      <c r="B75104" t="s">
        <v>149488</v>
      </c>
      <c r="C75104" t="s">
        <v>15</v>
      </c>
      <c r="D75104" t="s">
        <v>15</v>
      </c>
      <c r="E75104" t="s">
        <v>18600</v>
      </c>
      <c r="F75104" t="s">
        <v>15</v>
      </c>
      <c r="G75104" t="s">
        <v>15</v>
      </c>
      <c r="H75104">
        <v>482</v>
      </c>
      <c r="I75104" s="1">
        <v>43137</v>
      </c>
      <c r="J75104" t="s">
        <v>17</v>
      </c>
      <c r="K75104">
        <v>0</v>
      </c>
      <c r="L75104">
        <v>0</v>
      </c>
      <c r="M75104" s="2">
        <v>1008</v>
      </c>
      <c r="N75104" t="s">
        <v>7115</v>
      </c>
    </row>
    <row r="75105" spans="1:14" x14ac:dyDescent="0.3">
      <c r="A75105" t="s">
        <v>151967</v>
      </c>
      <c r="B75105" t="s">
        <v>116868</v>
      </c>
      <c r="C75105" t="s">
        <v>15</v>
      </c>
      <c r="D75105" t="s">
        <v>15</v>
      </c>
      <c r="E75105" t="s">
        <v>96318</v>
      </c>
      <c r="F75105" t="s">
        <v>15</v>
      </c>
      <c r="G75105" t="s">
        <v>15</v>
      </c>
      <c r="H75105">
        <v>545</v>
      </c>
      <c r="I75105" s="1">
        <v>43140</v>
      </c>
      <c r="J75105" t="s">
        <v>17</v>
      </c>
      <c r="K75105">
        <v>0</v>
      </c>
      <c r="L75105">
        <v>0</v>
      </c>
      <c r="M75105" s="2">
        <v>820</v>
      </c>
      <c r="N75105" t="s">
        <v>12182</v>
      </c>
    </row>
    <row r="75106" spans="1:14" x14ac:dyDescent="0.3">
      <c r="A75106" t="s">
        <v>151968</v>
      </c>
      <c r="B75106" t="s">
        <v>151969</v>
      </c>
      <c r="C75106" t="s">
        <v>15</v>
      </c>
      <c r="D75106" t="s">
        <v>15</v>
      </c>
      <c r="E75106" t="s">
        <v>141922</v>
      </c>
      <c r="F75106" t="s">
        <v>15</v>
      </c>
      <c r="G75106" t="s">
        <v>15</v>
      </c>
      <c r="H75106">
        <v>561</v>
      </c>
      <c r="I75106" s="1">
        <v>43130</v>
      </c>
      <c r="J75106" t="s">
        <v>17</v>
      </c>
      <c r="K75106">
        <v>0</v>
      </c>
      <c r="L75106">
        <v>0</v>
      </c>
      <c r="M75106" s="2">
        <v>500</v>
      </c>
      <c r="N75106" t="s">
        <v>2600</v>
      </c>
    </row>
    <row r="75107" spans="1:14" x14ac:dyDescent="0.3">
      <c r="A75107" t="s">
        <v>151970</v>
      </c>
      <c r="B75107" t="s">
        <v>151971</v>
      </c>
      <c r="C75107" t="s">
        <v>15</v>
      </c>
      <c r="D75107" t="s">
        <v>15</v>
      </c>
      <c r="E75107" t="s">
        <v>94751</v>
      </c>
      <c r="F75107" t="s">
        <v>112161</v>
      </c>
      <c r="G75107" t="s">
        <v>15</v>
      </c>
      <c r="H75107">
        <v>402</v>
      </c>
      <c r="I75107" s="1">
        <v>43069</v>
      </c>
      <c r="J75107" t="s">
        <v>17</v>
      </c>
      <c r="K75107">
        <v>0</v>
      </c>
      <c r="L75107">
        <v>0</v>
      </c>
      <c r="M75107" s="2">
        <v>668</v>
      </c>
      <c r="N75107" t="s">
        <v>29558</v>
      </c>
    </row>
    <row r="75108" spans="1:14" x14ac:dyDescent="0.3">
      <c r="A75108" t="s">
        <v>151972</v>
      </c>
      <c r="B75108" t="s">
        <v>151973</v>
      </c>
      <c r="C75108" t="s">
        <v>15</v>
      </c>
      <c r="D75108" t="s">
        <v>15</v>
      </c>
      <c r="E75108" t="s">
        <v>8667</v>
      </c>
      <c r="F75108" t="s">
        <v>15</v>
      </c>
      <c r="G75108" t="s">
        <v>15</v>
      </c>
      <c r="H75108">
        <v>388</v>
      </c>
      <c r="I75108" s="1">
        <v>43087</v>
      </c>
      <c r="J75108" t="s">
        <v>17</v>
      </c>
      <c r="K75108">
        <v>0</v>
      </c>
      <c r="L75108">
        <v>0</v>
      </c>
      <c r="M75108" s="2">
        <v>668</v>
      </c>
      <c r="N75108" t="s">
        <v>41908</v>
      </c>
    </row>
    <row r="75109" spans="1:14" x14ac:dyDescent="0.3">
      <c r="A75109" t="s">
        <v>151974</v>
      </c>
      <c r="B75109" t="s">
        <v>151975</v>
      </c>
      <c r="C75109" t="s">
        <v>15</v>
      </c>
      <c r="D75109" t="s">
        <v>15</v>
      </c>
      <c r="E75109" t="s">
        <v>81378</v>
      </c>
      <c r="F75109" t="s">
        <v>15</v>
      </c>
      <c r="G75109" t="s">
        <v>15</v>
      </c>
      <c r="H75109">
        <v>586</v>
      </c>
      <c r="I75109" s="1">
        <v>43116</v>
      </c>
      <c r="J75109" t="s">
        <v>17</v>
      </c>
      <c r="K75109">
        <v>0</v>
      </c>
      <c r="L75109">
        <v>0</v>
      </c>
      <c r="M75109" s="2">
        <v>668</v>
      </c>
      <c r="N75109" t="s">
        <v>9354</v>
      </c>
    </row>
    <row r="75110" spans="1:14" x14ac:dyDescent="0.3">
      <c r="A75110" t="s">
        <v>151976</v>
      </c>
      <c r="B75110" t="s">
        <v>151839</v>
      </c>
      <c r="C75110" t="s">
        <v>15</v>
      </c>
      <c r="D75110" t="s">
        <v>15</v>
      </c>
      <c r="E75110" t="s">
        <v>151486</v>
      </c>
      <c r="F75110" t="s">
        <v>146403</v>
      </c>
      <c r="G75110" t="s">
        <v>15</v>
      </c>
      <c r="H75110">
        <v>672</v>
      </c>
      <c r="I75110" s="1">
        <v>43061</v>
      </c>
      <c r="J75110" t="s">
        <v>17</v>
      </c>
      <c r="K75110">
        <v>0</v>
      </c>
      <c r="L75110">
        <v>0</v>
      </c>
      <c r="M75110" s="2">
        <v>836</v>
      </c>
      <c r="N75110" t="s">
        <v>87809</v>
      </c>
    </row>
    <row r="75111" spans="1:14" x14ac:dyDescent="0.3">
      <c r="A75111" t="s">
        <v>151977</v>
      </c>
      <c r="B75111" t="s">
        <v>151839</v>
      </c>
      <c r="C75111" t="s">
        <v>15</v>
      </c>
      <c r="D75111" t="s">
        <v>15</v>
      </c>
      <c r="E75111" t="s">
        <v>151486</v>
      </c>
      <c r="F75111" t="s">
        <v>151978</v>
      </c>
      <c r="G75111" t="s">
        <v>15</v>
      </c>
      <c r="H75111">
        <v>577</v>
      </c>
      <c r="I75111" s="1">
        <v>43061</v>
      </c>
      <c r="J75111" t="s">
        <v>17</v>
      </c>
      <c r="K75111">
        <v>0</v>
      </c>
      <c r="L75111">
        <v>0</v>
      </c>
      <c r="M75111" s="2">
        <v>668</v>
      </c>
      <c r="N75111" t="s">
        <v>87809</v>
      </c>
    </row>
    <row r="75112" spans="1:14" x14ac:dyDescent="0.3">
      <c r="A75112" t="s">
        <v>151979</v>
      </c>
      <c r="B75112" t="s">
        <v>151980</v>
      </c>
      <c r="C75112" t="s">
        <v>15</v>
      </c>
      <c r="D75112" t="s">
        <v>15</v>
      </c>
      <c r="E75112" t="s">
        <v>3063</v>
      </c>
      <c r="F75112" t="s">
        <v>15</v>
      </c>
      <c r="G75112" t="s">
        <v>15</v>
      </c>
      <c r="H75112">
        <v>570</v>
      </c>
      <c r="I75112" s="1">
        <v>43060</v>
      </c>
      <c r="J75112" t="s">
        <v>17</v>
      </c>
      <c r="K75112">
        <v>0</v>
      </c>
      <c r="L75112">
        <v>0</v>
      </c>
      <c r="M75112" s="2">
        <v>891</v>
      </c>
      <c r="N75112" t="s">
        <v>8300</v>
      </c>
    </row>
    <row r="75113" spans="1:14" x14ac:dyDescent="0.3">
      <c r="A75113" t="s">
        <v>151981</v>
      </c>
      <c r="B75113" t="s">
        <v>119083</v>
      </c>
      <c r="C75113" t="s">
        <v>15</v>
      </c>
      <c r="D75113" t="s">
        <v>15</v>
      </c>
      <c r="E75113" t="s">
        <v>61439</v>
      </c>
      <c r="F75113" t="s">
        <v>15</v>
      </c>
      <c r="G75113" t="s">
        <v>15</v>
      </c>
      <c r="H75113">
        <v>1564</v>
      </c>
      <c r="I75113" s="1">
        <v>42466</v>
      </c>
      <c r="J75113" t="s">
        <v>207</v>
      </c>
      <c r="K75113">
        <v>0</v>
      </c>
      <c r="L75113">
        <v>0</v>
      </c>
      <c r="M75113" s="2">
        <v>1036</v>
      </c>
      <c r="N75113" t="s">
        <v>151982</v>
      </c>
    </row>
    <row r="75114" spans="1:14" x14ac:dyDescent="0.3">
      <c r="A75114" t="s">
        <v>151983</v>
      </c>
      <c r="B75114" t="s">
        <v>145083</v>
      </c>
      <c r="C75114" t="s">
        <v>15</v>
      </c>
      <c r="D75114" t="s">
        <v>15</v>
      </c>
      <c r="E75114" t="s">
        <v>20053</v>
      </c>
      <c r="F75114" t="s">
        <v>15</v>
      </c>
      <c r="G75114" t="s">
        <v>15</v>
      </c>
      <c r="H75114">
        <v>503</v>
      </c>
      <c r="I75114" s="1">
        <v>42825</v>
      </c>
      <c r="J75114" t="s">
        <v>17</v>
      </c>
      <c r="K75114">
        <v>0</v>
      </c>
      <c r="L75114">
        <v>0</v>
      </c>
      <c r="M75114" s="2">
        <v>914</v>
      </c>
      <c r="N75114" t="s">
        <v>36683</v>
      </c>
    </row>
    <row r="75115" spans="1:14" x14ac:dyDescent="0.3">
      <c r="A75115" t="s">
        <v>151984</v>
      </c>
      <c r="B75115" t="s">
        <v>151985</v>
      </c>
      <c r="C75115" t="s">
        <v>15</v>
      </c>
      <c r="D75115" t="s">
        <v>15</v>
      </c>
      <c r="E75115" t="s">
        <v>130976</v>
      </c>
      <c r="F75115" t="s">
        <v>151986</v>
      </c>
      <c r="G75115" t="s">
        <v>15</v>
      </c>
      <c r="H75115">
        <v>371</v>
      </c>
      <c r="I75115" s="1">
        <v>40711</v>
      </c>
      <c r="J75115" t="s">
        <v>429</v>
      </c>
      <c r="K75115">
        <v>0</v>
      </c>
      <c r="L75115">
        <v>0</v>
      </c>
      <c r="M75115" s="2">
        <v>459</v>
      </c>
      <c r="N75115" t="s">
        <v>151987</v>
      </c>
    </row>
    <row r="75116" spans="1:14" x14ac:dyDescent="0.3">
      <c r="A75116" t="s">
        <v>151988</v>
      </c>
      <c r="B75116" t="s">
        <v>151989</v>
      </c>
      <c r="C75116" t="s">
        <v>15</v>
      </c>
      <c r="D75116" t="s">
        <v>15</v>
      </c>
      <c r="E75116" t="s">
        <v>29996</v>
      </c>
      <c r="F75116" t="s">
        <v>15</v>
      </c>
      <c r="G75116" t="s">
        <v>15</v>
      </c>
      <c r="H75116">
        <v>762</v>
      </c>
      <c r="I75116" s="1">
        <v>44070</v>
      </c>
      <c r="J75116" t="s">
        <v>207</v>
      </c>
      <c r="K75116">
        <v>0</v>
      </c>
      <c r="L75116">
        <v>0</v>
      </c>
      <c r="M75116" s="2">
        <v>307</v>
      </c>
      <c r="N75116" t="s">
        <v>30867</v>
      </c>
    </row>
    <row r="75117" spans="1:14" x14ac:dyDescent="0.3">
      <c r="A75117" t="s">
        <v>151990</v>
      </c>
      <c r="B75117" t="s">
        <v>39746</v>
      </c>
      <c r="C75117" t="s">
        <v>15</v>
      </c>
      <c r="D75117" t="s">
        <v>15</v>
      </c>
      <c r="E75117" t="s">
        <v>1884</v>
      </c>
      <c r="F75117" t="s">
        <v>15</v>
      </c>
      <c r="G75117" t="s">
        <v>15</v>
      </c>
      <c r="H75117">
        <v>488</v>
      </c>
      <c r="I75117" s="1">
        <v>44057</v>
      </c>
      <c r="J75117" t="s">
        <v>207</v>
      </c>
      <c r="K75117">
        <v>0</v>
      </c>
      <c r="L75117">
        <v>0</v>
      </c>
      <c r="M75117" s="2">
        <v>268</v>
      </c>
      <c r="N75117" t="s">
        <v>27097</v>
      </c>
    </row>
    <row r="75118" spans="1:14" x14ac:dyDescent="0.3">
      <c r="A75118" t="s">
        <v>151991</v>
      </c>
      <c r="B75118" t="s">
        <v>39746</v>
      </c>
      <c r="C75118" t="s">
        <v>15</v>
      </c>
      <c r="D75118" t="s">
        <v>15</v>
      </c>
      <c r="E75118" t="s">
        <v>1717</v>
      </c>
      <c r="F75118" t="s">
        <v>15</v>
      </c>
      <c r="G75118" t="s">
        <v>15</v>
      </c>
      <c r="H75118">
        <v>517</v>
      </c>
      <c r="I75118" s="1">
        <v>44098</v>
      </c>
      <c r="J75118" t="s">
        <v>207</v>
      </c>
      <c r="K75118">
        <v>0</v>
      </c>
      <c r="L75118">
        <v>0</v>
      </c>
      <c r="M75118" s="2">
        <v>268</v>
      </c>
      <c r="N75118" t="s">
        <v>6397</v>
      </c>
    </row>
    <row r="75119" spans="1:14" x14ac:dyDescent="0.3">
      <c r="A75119" t="s">
        <v>151992</v>
      </c>
      <c r="B75119" t="s">
        <v>39746</v>
      </c>
      <c r="C75119" t="s">
        <v>15</v>
      </c>
      <c r="D75119" t="s">
        <v>15</v>
      </c>
      <c r="E75119" t="s">
        <v>151993</v>
      </c>
      <c r="F75119" t="s">
        <v>15</v>
      </c>
      <c r="G75119" t="s">
        <v>15</v>
      </c>
      <c r="H75119">
        <v>426</v>
      </c>
      <c r="I75119" s="1">
        <v>44075</v>
      </c>
      <c r="J75119" t="s">
        <v>207</v>
      </c>
      <c r="K75119">
        <v>0</v>
      </c>
      <c r="L75119">
        <v>0</v>
      </c>
      <c r="M75119" s="2">
        <v>268</v>
      </c>
      <c r="N75119" t="s">
        <v>58800</v>
      </c>
    </row>
    <row r="75120" spans="1:14" x14ac:dyDescent="0.3">
      <c r="A75120" t="s">
        <v>151994</v>
      </c>
      <c r="B75120" t="s">
        <v>39746</v>
      </c>
      <c r="C75120" t="s">
        <v>15</v>
      </c>
      <c r="D75120" t="s">
        <v>15</v>
      </c>
      <c r="E75120" t="s">
        <v>102171</v>
      </c>
      <c r="F75120" t="s">
        <v>15</v>
      </c>
      <c r="G75120" t="s">
        <v>15</v>
      </c>
      <c r="H75120">
        <v>661</v>
      </c>
      <c r="I75120" s="1">
        <v>44076</v>
      </c>
      <c r="J75120" t="s">
        <v>207</v>
      </c>
      <c r="K75120">
        <v>0</v>
      </c>
      <c r="L75120">
        <v>0</v>
      </c>
      <c r="M75120" s="2">
        <v>307</v>
      </c>
      <c r="N75120" t="s">
        <v>30871</v>
      </c>
    </row>
    <row r="75121" spans="1:14" x14ac:dyDescent="0.3">
      <c r="A75121" t="s">
        <v>151995</v>
      </c>
      <c r="B75121" t="s">
        <v>151996</v>
      </c>
      <c r="C75121" t="s">
        <v>15</v>
      </c>
      <c r="D75121" t="s">
        <v>15</v>
      </c>
      <c r="E75121" t="s">
        <v>7166</v>
      </c>
      <c r="F75121" t="s">
        <v>15</v>
      </c>
      <c r="G75121" t="s">
        <v>15</v>
      </c>
      <c r="H75121">
        <v>660</v>
      </c>
      <c r="I75121" s="1">
        <v>43690</v>
      </c>
      <c r="J75121" t="s">
        <v>17</v>
      </c>
      <c r="K75121">
        <v>0</v>
      </c>
      <c r="L75121">
        <v>0</v>
      </c>
      <c r="M75121" s="2">
        <v>1005</v>
      </c>
      <c r="N75121" t="s">
        <v>6519</v>
      </c>
    </row>
    <row r="75122" spans="1:14" x14ac:dyDescent="0.3">
      <c r="A75122" t="s">
        <v>151997</v>
      </c>
      <c r="B75122" t="s">
        <v>99425</v>
      </c>
      <c r="C75122" t="s">
        <v>15</v>
      </c>
      <c r="D75122" t="s">
        <v>15</v>
      </c>
      <c r="E75122" t="s">
        <v>67953</v>
      </c>
      <c r="F75122" t="s">
        <v>15</v>
      </c>
      <c r="G75122" t="s">
        <v>15</v>
      </c>
      <c r="H75122">
        <v>568</v>
      </c>
      <c r="I75122" s="1">
        <v>43984</v>
      </c>
      <c r="J75122" t="s">
        <v>17</v>
      </c>
      <c r="K75122">
        <v>0</v>
      </c>
      <c r="L75122">
        <v>0</v>
      </c>
      <c r="M75122" s="2">
        <v>820</v>
      </c>
      <c r="N75122" t="s">
        <v>2335</v>
      </c>
    </row>
    <row r="75123" spans="1:14" x14ac:dyDescent="0.3">
      <c r="A75123" t="s">
        <v>151998</v>
      </c>
      <c r="B75123" t="s">
        <v>99425</v>
      </c>
      <c r="C75123" t="s">
        <v>15</v>
      </c>
      <c r="D75123" t="s">
        <v>15</v>
      </c>
      <c r="E75123" t="s">
        <v>53761</v>
      </c>
      <c r="F75123" t="s">
        <v>15</v>
      </c>
      <c r="G75123" t="s">
        <v>15</v>
      </c>
      <c r="H75123">
        <v>713</v>
      </c>
      <c r="I75123" s="1">
        <v>43795</v>
      </c>
      <c r="J75123" t="s">
        <v>17</v>
      </c>
      <c r="K75123">
        <v>0</v>
      </c>
      <c r="L75123">
        <v>0</v>
      </c>
      <c r="M75123" s="2">
        <v>938</v>
      </c>
      <c r="N75123" t="s">
        <v>7245</v>
      </c>
    </row>
    <row r="75124" spans="1:14" x14ac:dyDescent="0.3">
      <c r="A75124" t="s">
        <v>151999</v>
      </c>
      <c r="B75124" t="s">
        <v>127754</v>
      </c>
      <c r="C75124" t="s">
        <v>15</v>
      </c>
      <c r="D75124" t="s">
        <v>15</v>
      </c>
      <c r="E75124" t="s">
        <v>150453</v>
      </c>
      <c r="F75124" t="s">
        <v>15</v>
      </c>
      <c r="G75124" t="s">
        <v>15</v>
      </c>
      <c r="H75124">
        <v>612</v>
      </c>
      <c r="I75124" s="1">
        <v>43592</v>
      </c>
      <c r="J75124" t="s">
        <v>17</v>
      </c>
      <c r="K75124">
        <v>0</v>
      </c>
      <c r="L75124">
        <v>0</v>
      </c>
      <c r="M75124" s="2">
        <v>1005</v>
      </c>
      <c r="N75124" t="s">
        <v>10039</v>
      </c>
    </row>
    <row r="75125" spans="1:14" x14ac:dyDescent="0.3">
      <c r="A75125" t="s">
        <v>152000</v>
      </c>
      <c r="B75125" t="s">
        <v>100183</v>
      </c>
      <c r="C75125" t="s">
        <v>15</v>
      </c>
      <c r="D75125" t="s">
        <v>15</v>
      </c>
      <c r="E75125" t="s">
        <v>98906</v>
      </c>
      <c r="F75125" t="s">
        <v>15</v>
      </c>
      <c r="G75125" t="s">
        <v>15</v>
      </c>
      <c r="H75125">
        <v>415</v>
      </c>
      <c r="I75125" s="1">
        <v>43536</v>
      </c>
      <c r="J75125" t="s">
        <v>17</v>
      </c>
      <c r="K75125">
        <v>0</v>
      </c>
      <c r="L75125">
        <v>0</v>
      </c>
      <c r="M75125" s="2">
        <v>586</v>
      </c>
      <c r="N75125" t="s">
        <v>6289</v>
      </c>
    </row>
    <row r="75126" spans="1:14" x14ac:dyDescent="0.3">
      <c r="A75126" t="s">
        <v>152001</v>
      </c>
      <c r="B75126" t="s">
        <v>102618</v>
      </c>
      <c r="C75126" t="s">
        <v>15</v>
      </c>
      <c r="D75126" t="s">
        <v>15</v>
      </c>
      <c r="E75126" t="s">
        <v>95941</v>
      </c>
      <c r="F75126" t="s">
        <v>118304</v>
      </c>
      <c r="G75126" t="s">
        <v>15</v>
      </c>
      <c r="H75126">
        <v>730</v>
      </c>
      <c r="I75126" s="1">
        <v>43726</v>
      </c>
      <c r="J75126" t="s">
        <v>17</v>
      </c>
      <c r="K75126">
        <v>0</v>
      </c>
      <c r="L75126">
        <v>0</v>
      </c>
      <c r="M75126" s="2">
        <v>703</v>
      </c>
      <c r="N75126" t="s">
        <v>31976</v>
      </c>
    </row>
    <row r="75127" spans="1:14" x14ac:dyDescent="0.3">
      <c r="A75127" t="s">
        <v>52971</v>
      </c>
      <c r="B75127" t="s">
        <v>98770</v>
      </c>
      <c r="C75127" t="s">
        <v>15</v>
      </c>
      <c r="D75127" t="s">
        <v>15</v>
      </c>
      <c r="E75127" t="s">
        <v>98858</v>
      </c>
      <c r="F75127" t="s">
        <v>94819</v>
      </c>
      <c r="G75127" t="s">
        <v>15</v>
      </c>
      <c r="H75127">
        <v>434</v>
      </c>
      <c r="I75127" s="1">
        <v>43738</v>
      </c>
      <c r="J75127" t="s">
        <v>17</v>
      </c>
      <c r="K75127">
        <v>0</v>
      </c>
      <c r="L75127">
        <v>0</v>
      </c>
      <c r="M75127" s="2">
        <v>586</v>
      </c>
      <c r="N75127" t="s">
        <v>48021</v>
      </c>
    </row>
    <row r="75128" spans="1:14" x14ac:dyDescent="0.3">
      <c r="A75128" t="s">
        <v>60111</v>
      </c>
      <c r="B75128" t="s">
        <v>98770</v>
      </c>
      <c r="C75128" t="s">
        <v>15</v>
      </c>
      <c r="D75128" t="s">
        <v>15</v>
      </c>
      <c r="E75128" t="s">
        <v>98858</v>
      </c>
      <c r="F75128" t="s">
        <v>94819</v>
      </c>
      <c r="G75128" t="s">
        <v>15</v>
      </c>
      <c r="H75128">
        <v>563</v>
      </c>
      <c r="I75128" s="1">
        <v>43704</v>
      </c>
      <c r="J75128" t="s">
        <v>17</v>
      </c>
      <c r="K75128">
        <v>0</v>
      </c>
      <c r="L75128">
        <v>0</v>
      </c>
      <c r="M75128" s="2">
        <v>586</v>
      </c>
      <c r="N75128" t="s">
        <v>10582</v>
      </c>
    </row>
    <row r="75129" spans="1:14" x14ac:dyDescent="0.3">
      <c r="A75129" t="s">
        <v>119080</v>
      </c>
      <c r="B75129" t="s">
        <v>98770</v>
      </c>
      <c r="C75129" t="s">
        <v>15</v>
      </c>
      <c r="D75129" t="s">
        <v>15</v>
      </c>
      <c r="E75129" t="s">
        <v>98858</v>
      </c>
      <c r="F75129" t="s">
        <v>94819</v>
      </c>
      <c r="G75129" t="s">
        <v>15</v>
      </c>
      <c r="H75129">
        <v>713</v>
      </c>
      <c r="I75129" s="1">
        <v>43662</v>
      </c>
      <c r="J75129" t="s">
        <v>17</v>
      </c>
      <c r="K75129">
        <v>0</v>
      </c>
      <c r="L75129">
        <v>0</v>
      </c>
      <c r="M75129" s="2">
        <v>703</v>
      </c>
      <c r="N75129" t="s">
        <v>2499</v>
      </c>
    </row>
    <row r="75130" spans="1:14" x14ac:dyDescent="0.3">
      <c r="A75130" t="s">
        <v>152002</v>
      </c>
      <c r="B75130" t="s">
        <v>151818</v>
      </c>
      <c r="C75130" t="s">
        <v>15</v>
      </c>
      <c r="D75130" t="s">
        <v>15</v>
      </c>
      <c r="E75130" t="s">
        <v>98858</v>
      </c>
      <c r="F75130" t="s">
        <v>95329</v>
      </c>
      <c r="G75130" t="s">
        <v>15</v>
      </c>
      <c r="H75130">
        <v>622</v>
      </c>
      <c r="I75130" s="1">
        <v>43746</v>
      </c>
      <c r="J75130" t="s">
        <v>17</v>
      </c>
      <c r="K75130">
        <v>0</v>
      </c>
      <c r="L75130">
        <v>0</v>
      </c>
      <c r="M75130" s="2">
        <v>586</v>
      </c>
      <c r="N75130" t="s">
        <v>8208</v>
      </c>
    </row>
    <row r="75131" spans="1:14" x14ac:dyDescent="0.3">
      <c r="A75131" t="s">
        <v>152003</v>
      </c>
      <c r="B75131" t="s">
        <v>98704</v>
      </c>
      <c r="C75131" t="s">
        <v>15</v>
      </c>
      <c r="D75131" t="s">
        <v>15</v>
      </c>
      <c r="E75131" t="s">
        <v>93709</v>
      </c>
      <c r="F75131" t="s">
        <v>15</v>
      </c>
      <c r="G75131" t="s">
        <v>15</v>
      </c>
      <c r="H75131">
        <v>476</v>
      </c>
      <c r="I75131" s="1">
        <v>43613</v>
      </c>
      <c r="J75131" t="s">
        <v>17</v>
      </c>
      <c r="K75131">
        <v>0</v>
      </c>
      <c r="L75131">
        <v>0</v>
      </c>
      <c r="M75131" s="2">
        <v>586</v>
      </c>
      <c r="N75131" t="s">
        <v>18841</v>
      </c>
    </row>
    <row r="75132" spans="1:14" x14ac:dyDescent="0.3">
      <c r="A75132" t="s">
        <v>152004</v>
      </c>
      <c r="B75132" t="s">
        <v>116295</v>
      </c>
      <c r="C75132" t="s">
        <v>15</v>
      </c>
      <c r="D75132" t="s">
        <v>15</v>
      </c>
      <c r="E75132" t="s">
        <v>94526</v>
      </c>
      <c r="F75132" t="s">
        <v>101904</v>
      </c>
      <c r="G75132" t="s">
        <v>15</v>
      </c>
      <c r="H75132">
        <v>646</v>
      </c>
      <c r="I75132" s="1">
        <v>44068</v>
      </c>
      <c r="J75132" t="s">
        <v>17</v>
      </c>
      <c r="K75132">
        <v>0</v>
      </c>
      <c r="L75132">
        <v>0</v>
      </c>
      <c r="M75132" s="2">
        <v>703</v>
      </c>
      <c r="N75132" t="s">
        <v>2418</v>
      </c>
    </row>
    <row r="75133" spans="1:14" x14ac:dyDescent="0.3">
      <c r="A75133" t="s">
        <v>152005</v>
      </c>
      <c r="B75133" t="s">
        <v>144972</v>
      </c>
      <c r="C75133" t="s">
        <v>15</v>
      </c>
      <c r="D75133" t="s">
        <v>15</v>
      </c>
      <c r="E75133" t="s">
        <v>118758</v>
      </c>
      <c r="F75133" t="s">
        <v>146026</v>
      </c>
      <c r="G75133" t="s">
        <v>15</v>
      </c>
      <c r="H75133">
        <v>452</v>
      </c>
      <c r="I75133" s="1">
        <v>44033</v>
      </c>
      <c r="J75133" t="s">
        <v>17</v>
      </c>
      <c r="K75133">
        <v>0</v>
      </c>
      <c r="L75133">
        <v>0</v>
      </c>
      <c r="M75133" s="2">
        <v>773</v>
      </c>
      <c r="N75133" t="s">
        <v>8426</v>
      </c>
    </row>
    <row r="75134" spans="1:14" x14ac:dyDescent="0.3">
      <c r="A75134" t="s">
        <v>152006</v>
      </c>
      <c r="B75134" t="s">
        <v>94420</v>
      </c>
      <c r="C75134" t="s">
        <v>15</v>
      </c>
      <c r="D75134" t="s">
        <v>15</v>
      </c>
      <c r="E75134" t="s">
        <v>3922</v>
      </c>
      <c r="F75134" t="s">
        <v>15</v>
      </c>
      <c r="G75134" t="s">
        <v>15</v>
      </c>
      <c r="H75134">
        <v>658</v>
      </c>
      <c r="I75134" s="1">
        <v>43393</v>
      </c>
      <c r="J75134" t="s">
        <v>17</v>
      </c>
      <c r="K75134">
        <v>0</v>
      </c>
      <c r="L75134">
        <v>0</v>
      </c>
      <c r="M75134" s="2">
        <v>1025</v>
      </c>
      <c r="N75134" t="s">
        <v>152007</v>
      </c>
    </row>
    <row r="75135" spans="1:14" x14ac:dyDescent="0.3">
      <c r="A75135" t="s">
        <v>152008</v>
      </c>
      <c r="B75135" t="s">
        <v>101826</v>
      </c>
      <c r="C75135" t="s">
        <v>15</v>
      </c>
      <c r="D75135" t="s">
        <v>15</v>
      </c>
      <c r="E75135" t="s">
        <v>127494</v>
      </c>
      <c r="F75135" t="s">
        <v>95998</v>
      </c>
      <c r="G75135" t="s">
        <v>15</v>
      </c>
      <c r="H75135">
        <v>626</v>
      </c>
      <c r="I75135" s="1">
        <v>43669</v>
      </c>
      <c r="J75135" t="s">
        <v>17</v>
      </c>
      <c r="K75135">
        <v>0</v>
      </c>
      <c r="L75135">
        <v>0</v>
      </c>
      <c r="M75135" s="2">
        <v>1005</v>
      </c>
      <c r="N75135" t="s">
        <v>24159</v>
      </c>
    </row>
    <row r="75136" spans="1:14" x14ac:dyDescent="0.3">
      <c r="A75136" t="s">
        <v>152009</v>
      </c>
      <c r="B75136" t="s">
        <v>101826</v>
      </c>
      <c r="C75136" t="s">
        <v>15</v>
      </c>
      <c r="D75136" t="s">
        <v>15</v>
      </c>
      <c r="E75136" t="s">
        <v>94526</v>
      </c>
      <c r="F75136" t="s">
        <v>152010</v>
      </c>
      <c r="G75136" t="s">
        <v>15</v>
      </c>
      <c r="H75136">
        <v>533</v>
      </c>
      <c r="I75136" s="1">
        <v>43585</v>
      </c>
      <c r="J75136" t="s">
        <v>17</v>
      </c>
      <c r="K75136">
        <v>0</v>
      </c>
      <c r="L75136">
        <v>0</v>
      </c>
      <c r="M75136" s="2">
        <v>1005</v>
      </c>
      <c r="N75136" t="s">
        <v>6247</v>
      </c>
    </row>
    <row r="75137" spans="1:14" x14ac:dyDescent="0.3">
      <c r="A75137" t="s">
        <v>152011</v>
      </c>
      <c r="B75137" t="s">
        <v>101826</v>
      </c>
      <c r="C75137" t="s">
        <v>15</v>
      </c>
      <c r="D75137" t="s">
        <v>15</v>
      </c>
      <c r="E75137" t="s">
        <v>103346</v>
      </c>
      <c r="F75137" t="s">
        <v>95790</v>
      </c>
      <c r="G75137" t="s">
        <v>15</v>
      </c>
      <c r="H75137">
        <v>618</v>
      </c>
      <c r="I75137" s="1">
        <v>43550</v>
      </c>
      <c r="J75137" t="s">
        <v>17</v>
      </c>
      <c r="K75137">
        <v>0</v>
      </c>
      <c r="L75137">
        <v>0</v>
      </c>
      <c r="M75137" s="2">
        <v>1005</v>
      </c>
      <c r="N75137" t="s">
        <v>6302</v>
      </c>
    </row>
    <row r="75138" spans="1:14" x14ac:dyDescent="0.3">
      <c r="A75138" t="s">
        <v>152012</v>
      </c>
      <c r="B75138" t="s">
        <v>152013</v>
      </c>
      <c r="C75138" t="s">
        <v>15</v>
      </c>
      <c r="D75138" t="s">
        <v>15</v>
      </c>
      <c r="E75138" t="s">
        <v>152014</v>
      </c>
      <c r="F75138" t="s">
        <v>15</v>
      </c>
      <c r="G75138" t="s">
        <v>15</v>
      </c>
      <c r="H75138">
        <v>350</v>
      </c>
      <c r="I75138" s="1">
        <v>43606</v>
      </c>
      <c r="J75138" t="s">
        <v>17</v>
      </c>
      <c r="K75138">
        <v>0</v>
      </c>
      <c r="L75138">
        <v>0</v>
      </c>
      <c r="M75138" s="2">
        <v>837</v>
      </c>
      <c r="N75138" t="s">
        <v>19508</v>
      </c>
    </row>
    <row r="75139" spans="1:14" x14ac:dyDescent="0.3">
      <c r="A75139" t="s">
        <v>152015</v>
      </c>
      <c r="B75139" t="s">
        <v>151543</v>
      </c>
      <c r="C75139" t="s">
        <v>15</v>
      </c>
      <c r="D75139" t="s">
        <v>15</v>
      </c>
      <c r="E75139" t="s">
        <v>94818</v>
      </c>
      <c r="F75139" t="s">
        <v>117975</v>
      </c>
      <c r="G75139" t="s">
        <v>15</v>
      </c>
      <c r="H75139">
        <v>434</v>
      </c>
      <c r="I75139" s="1">
        <v>44097</v>
      </c>
      <c r="J75139" t="s">
        <v>17</v>
      </c>
      <c r="K75139">
        <v>0</v>
      </c>
      <c r="L75139">
        <v>0</v>
      </c>
      <c r="M75139" s="2">
        <v>586</v>
      </c>
      <c r="N75139" t="s">
        <v>23103</v>
      </c>
    </row>
    <row r="75140" spans="1:14" x14ac:dyDescent="0.3">
      <c r="A75140" t="s">
        <v>124609</v>
      </c>
      <c r="B75140" t="s">
        <v>99199</v>
      </c>
      <c r="C75140" t="s">
        <v>15</v>
      </c>
      <c r="D75140" t="s">
        <v>15</v>
      </c>
      <c r="E75140" t="s">
        <v>98731</v>
      </c>
      <c r="F75140" t="s">
        <v>103124</v>
      </c>
      <c r="G75140" t="s">
        <v>15</v>
      </c>
      <c r="H75140">
        <v>638</v>
      </c>
      <c r="I75140" s="1">
        <v>44026</v>
      </c>
      <c r="J75140" t="s">
        <v>17</v>
      </c>
      <c r="K75140">
        <v>0</v>
      </c>
      <c r="L75140">
        <v>0</v>
      </c>
      <c r="M75140" s="2">
        <v>586</v>
      </c>
      <c r="N75140" t="s">
        <v>5558</v>
      </c>
    </row>
    <row r="75141" spans="1:14" x14ac:dyDescent="0.3">
      <c r="A75141" t="s">
        <v>152016</v>
      </c>
      <c r="B75141" t="s">
        <v>152017</v>
      </c>
      <c r="C75141" t="s">
        <v>15</v>
      </c>
      <c r="D75141" t="s">
        <v>15</v>
      </c>
      <c r="E75141" t="s">
        <v>3945</v>
      </c>
      <c r="F75141" t="s">
        <v>13830</v>
      </c>
      <c r="G75141" t="s">
        <v>15</v>
      </c>
      <c r="H75141">
        <v>768</v>
      </c>
      <c r="I75141" s="1">
        <v>43992</v>
      </c>
      <c r="J75141" t="s">
        <v>17</v>
      </c>
      <c r="K75141">
        <v>0</v>
      </c>
      <c r="L75141">
        <v>0</v>
      </c>
      <c r="M75141" s="2">
        <v>703</v>
      </c>
      <c r="N75141" t="s">
        <v>4246</v>
      </c>
    </row>
    <row r="75142" spans="1:14" x14ac:dyDescent="0.3">
      <c r="A75142" t="s">
        <v>152018</v>
      </c>
      <c r="B75142" t="s">
        <v>100404</v>
      </c>
      <c r="C75142" t="s">
        <v>15</v>
      </c>
      <c r="D75142" t="s">
        <v>15</v>
      </c>
      <c r="E75142" t="s">
        <v>98858</v>
      </c>
      <c r="F75142" t="s">
        <v>94463</v>
      </c>
      <c r="G75142" t="s">
        <v>15</v>
      </c>
      <c r="H75142">
        <v>641</v>
      </c>
      <c r="I75142" s="1">
        <v>44040</v>
      </c>
      <c r="J75142" t="s">
        <v>17</v>
      </c>
      <c r="K75142">
        <v>0</v>
      </c>
      <c r="L75142">
        <v>0</v>
      </c>
      <c r="M75142" s="2">
        <v>703</v>
      </c>
      <c r="N75142" t="s">
        <v>8413</v>
      </c>
    </row>
    <row r="75143" spans="1:14" x14ac:dyDescent="0.3">
      <c r="A75143" t="s">
        <v>152019</v>
      </c>
      <c r="B75143" t="s">
        <v>98770</v>
      </c>
      <c r="C75143" t="s">
        <v>15</v>
      </c>
      <c r="D75143" t="s">
        <v>15</v>
      </c>
      <c r="E75143" t="s">
        <v>98731</v>
      </c>
      <c r="F75143" t="s">
        <v>15</v>
      </c>
      <c r="G75143" t="s">
        <v>15</v>
      </c>
      <c r="H75143">
        <v>425</v>
      </c>
      <c r="I75143" s="1">
        <v>44012</v>
      </c>
      <c r="J75143" t="s">
        <v>17</v>
      </c>
      <c r="K75143">
        <v>0</v>
      </c>
      <c r="L75143">
        <v>0</v>
      </c>
      <c r="M75143" s="2">
        <v>586</v>
      </c>
      <c r="N75143" t="s">
        <v>6134</v>
      </c>
    </row>
    <row r="75144" spans="1:14" x14ac:dyDescent="0.3">
      <c r="A75144" t="s">
        <v>152020</v>
      </c>
      <c r="B75144" t="s">
        <v>152021</v>
      </c>
      <c r="C75144" t="s">
        <v>15</v>
      </c>
      <c r="D75144" t="s">
        <v>15</v>
      </c>
      <c r="E75144" t="s">
        <v>98858</v>
      </c>
      <c r="F75144" t="s">
        <v>116428</v>
      </c>
      <c r="G75144" t="s">
        <v>15</v>
      </c>
      <c r="H75144">
        <v>597</v>
      </c>
      <c r="I75144" s="1">
        <v>43900</v>
      </c>
      <c r="J75144" t="s">
        <v>17</v>
      </c>
      <c r="K75144">
        <v>0</v>
      </c>
      <c r="L75144">
        <v>0</v>
      </c>
      <c r="M75144" s="2">
        <v>1172</v>
      </c>
      <c r="N75144" t="s">
        <v>8446</v>
      </c>
    </row>
    <row r="75145" spans="1:14" x14ac:dyDescent="0.3">
      <c r="A75145" t="s">
        <v>152022</v>
      </c>
      <c r="B75145" t="s">
        <v>99199</v>
      </c>
      <c r="C75145" t="s">
        <v>15</v>
      </c>
      <c r="D75145" t="s">
        <v>15</v>
      </c>
      <c r="E75145" t="s">
        <v>99714</v>
      </c>
      <c r="F75145" t="s">
        <v>152023</v>
      </c>
      <c r="G75145" t="s">
        <v>15</v>
      </c>
      <c r="H75145">
        <v>904</v>
      </c>
      <c r="I75145" s="1">
        <v>43810</v>
      </c>
      <c r="J75145" t="s">
        <v>17</v>
      </c>
      <c r="K75145">
        <v>0</v>
      </c>
      <c r="L75145">
        <v>0</v>
      </c>
      <c r="M75145" s="2">
        <v>1172</v>
      </c>
      <c r="N75145" t="s">
        <v>36119</v>
      </c>
    </row>
    <row r="75146" spans="1:14" x14ac:dyDescent="0.3">
      <c r="A75146" t="s">
        <v>152024</v>
      </c>
      <c r="B75146" t="s">
        <v>151777</v>
      </c>
      <c r="C75146" t="s">
        <v>15</v>
      </c>
      <c r="D75146" t="s">
        <v>15</v>
      </c>
      <c r="E75146" t="s">
        <v>151778</v>
      </c>
      <c r="F75146" t="s">
        <v>151779</v>
      </c>
      <c r="G75146" t="s">
        <v>15</v>
      </c>
      <c r="H75146">
        <v>367</v>
      </c>
      <c r="I75146" s="1">
        <v>44084</v>
      </c>
      <c r="J75146" t="s">
        <v>17</v>
      </c>
      <c r="K75146">
        <v>0</v>
      </c>
      <c r="L75146">
        <v>0</v>
      </c>
      <c r="M75146" s="2">
        <v>1172</v>
      </c>
      <c r="N75146" t="s">
        <v>20607</v>
      </c>
    </row>
    <row r="75147" spans="1:14" x14ac:dyDescent="0.3">
      <c r="A75147" t="s">
        <v>152025</v>
      </c>
      <c r="B75147" t="s">
        <v>117701</v>
      </c>
      <c r="C75147" t="s">
        <v>15</v>
      </c>
      <c r="D75147" t="s">
        <v>15</v>
      </c>
      <c r="E75147" t="s">
        <v>8349</v>
      </c>
      <c r="F75147" t="s">
        <v>15</v>
      </c>
      <c r="G75147" t="s">
        <v>15</v>
      </c>
      <c r="H75147">
        <v>764</v>
      </c>
      <c r="I75147" s="1">
        <v>43759</v>
      </c>
      <c r="J75147" t="s">
        <v>17</v>
      </c>
      <c r="K75147">
        <v>0</v>
      </c>
      <c r="L75147">
        <v>0</v>
      </c>
      <c r="M75147" s="2">
        <v>703</v>
      </c>
      <c r="N75147" t="s">
        <v>18939</v>
      </c>
    </row>
    <row r="75148" spans="1:14" x14ac:dyDescent="0.3">
      <c r="A75148" t="s">
        <v>152026</v>
      </c>
      <c r="B75148" t="s">
        <v>152027</v>
      </c>
      <c r="C75148" t="s">
        <v>15</v>
      </c>
      <c r="D75148" t="s">
        <v>15</v>
      </c>
      <c r="E75148" t="s">
        <v>95848</v>
      </c>
      <c r="F75148" t="s">
        <v>96285</v>
      </c>
      <c r="G75148" t="s">
        <v>15</v>
      </c>
      <c r="H75148">
        <v>429</v>
      </c>
      <c r="I75148" s="1">
        <v>43634</v>
      </c>
      <c r="J75148" t="s">
        <v>17</v>
      </c>
      <c r="K75148">
        <v>0</v>
      </c>
      <c r="L75148">
        <v>0</v>
      </c>
      <c r="M75148" s="2">
        <v>586</v>
      </c>
      <c r="N75148" t="s">
        <v>11531</v>
      </c>
    </row>
    <row r="75149" spans="1:14" x14ac:dyDescent="0.3">
      <c r="A75149" t="s">
        <v>152028</v>
      </c>
      <c r="B75149" t="s">
        <v>118913</v>
      </c>
      <c r="C75149" t="s">
        <v>15</v>
      </c>
      <c r="D75149" t="s">
        <v>15</v>
      </c>
      <c r="E75149" t="s">
        <v>106889</v>
      </c>
      <c r="F75149" t="s">
        <v>15</v>
      </c>
      <c r="G75149" t="s">
        <v>15</v>
      </c>
      <c r="H75149">
        <v>483</v>
      </c>
      <c r="I75149" s="1">
        <v>43931</v>
      </c>
      <c r="J75149" t="s">
        <v>17</v>
      </c>
      <c r="K75149">
        <v>0</v>
      </c>
      <c r="L75149">
        <v>0</v>
      </c>
      <c r="M75149" s="2">
        <v>468</v>
      </c>
      <c r="N75149" t="s">
        <v>23195</v>
      </c>
    </row>
    <row r="75150" spans="1:14" x14ac:dyDescent="0.3">
      <c r="A75150" t="s">
        <v>152029</v>
      </c>
      <c r="B75150" t="s">
        <v>96169</v>
      </c>
      <c r="C75150" t="s">
        <v>15</v>
      </c>
      <c r="D75150" t="s">
        <v>15</v>
      </c>
      <c r="E75150" t="s">
        <v>94028</v>
      </c>
      <c r="F75150" t="s">
        <v>15</v>
      </c>
      <c r="G75150" t="s">
        <v>15</v>
      </c>
      <c r="H75150">
        <v>613</v>
      </c>
      <c r="I75150" s="1">
        <v>43580</v>
      </c>
      <c r="J75150" t="s">
        <v>17</v>
      </c>
      <c r="K75150">
        <v>0</v>
      </c>
      <c r="L75150">
        <v>0</v>
      </c>
      <c r="M75150" s="2">
        <v>468</v>
      </c>
      <c r="N75150" t="s">
        <v>22151</v>
      </c>
    </row>
    <row r="75151" spans="1:14" x14ac:dyDescent="0.3">
      <c r="A75151" t="s">
        <v>152030</v>
      </c>
      <c r="B75151" t="s">
        <v>152031</v>
      </c>
      <c r="C75151" t="s">
        <v>15</v>
      </c>
      <c r="D75151" t="s">
        <v>15</v>
      </c>
      <c r="E75151" t="s">
        <v>151426</v>
      </c>
      <c r="F75151" t="s">
        <v>145985</v>
      </c>
      <c r="G75151" t="s">
        <v>15</v>
      </c>
      <c r="H75151">
        <v>465</v>
      </c>
      <c r="I75151" s="1">
        <v>43648</v>
      </c>
      <c r="J75151" t="s">
        <v>17</v>
      </c>
      <c r="K75151">
        <v>0</v>
      </c>
      <c r="L75151">
        <v>0</v>
      </c>
      <c r="M75151" s="2">
        <v>500</v>
      </c>
      <c r="N75151" t="s">
        <v>24537</v>
      </c>
    </row>
    <row r="75152" spans="1:14" x14ac:dyDescent="0.3">
      <c r="A75152" t="s">
        <v>152032</v>
      </c>
      <c r="B75152" t="s">
        <v>144658</v>
      </c>
      <c r="C75152" t="s">
        <v>15</v>
      </c>
      <c r="D75152" t="s">
        <v>15</v>
      </c>
      <c r="E75152" t="s">
        <v>152033</v>
      </c>
      <c r="F75152" t="s">
        <v>152034</v>
      </c>
      <c r="G75152" t="s">
        <v>15</v>
      </c>
      <c r="H75152">
        <v>476</v>
      </c>
      <c r="I75152" s="1">
        <v>43858</v>
      </c>
      <c r="J75152" t="s">
        <v>17</v>
      </c>
      <c r="K75152">
        <v>0</v>
      </c>
      <c r="L75152">
        <v>0</v>
      </c>
      <c r="M75152" s="2">
        <v>500</v>
      </c>
      <c r="N75152" t="s">
        <v>3480</v>
      </c>
    </row>
    <row r="75153" spans="1:14" x14ac:dyDescent="0.3">
      <c r="A75153" t="s">
        <v>152035</v>
      </c>
      <c r="B75153" t="s">
        <v>99953</v>
      </c>
      <c r="C75153" t="s">
        <v>15</v>
      </c>
      <c r="D75153" t="s">
        <v>15</v>
      </c>
      <c r="E75153" t="s">
        <v>81789</v>
      </c>
      <c r="F75153" t="s">
        <v>99954</v>
      </c>
      <c r="G75153" t="s">
        <v>15</v>
      </c>
      <c r="H75153">
        <v>527</v>
      </c>
      <c r="I75153" s="1">
        <v>43830</v>
      </c>
      <c r="J75153" t="s">
        <v>17</v>
      </c>
      <c r="K75153">
        <v>0</v>
      </c>
      <c r="L75153">
        <v>0</v>
      </c>
      <c r="M75153" s="2">
        <v>586</v>
      </c>
      <c r="N75153" t="s">
        <v>9854</v>
      </c>
    </row>
    <row r="75154" spans="1:14" x14ac:dyDescent="0.3">
      <c r="A75154" t="s">
        <v>152036</v>
      </c>
      <c r="B75154" t="s">
        <v>95651</v>
      </c>
      <c r="C75154" t="s">
        <v>15</v>
      </c>
      <c r="D75154" t="s">
        <v>15</v>
      </c>
      <c r="E75154" t="s">
        <v>7343</v>
      </c>
      <c r="F75154" t="s">
        <v>15</v>
      </c>
      <c r="G75154" t="s">
        <v>15</v>
      </c>
      <c r="H75154">
        <v>537</v>
      </c>
      <c r="I75154" s="1">
        <v>44033</v>
      </c>
      <c r="J75154" t="s">
        <v>17</v>
      </c>
      <c r="K75154">
        <v>0</v>
      </c>
      <c r="L75154">
        <v>0</v>
      </c>
      <c r="M75154" s="2">
        <v>586</v>
      </c>
      <c r="N75154" t="s">
        <v>8426</v>
      </c>
    </row>
    <row r="75155" spans="1:14" x14ac:dyDescent="0.3">
      <c r="A75155" t="s">
        <v>152037</v>
      </c>
      <c r="B75155" t="s">
        <v>102225</v>
      </c>
      <c r="C75155" t="s">
        <v>15</v>
      </c>
      <c r="D75155" t="s">
        <v>15</v>
      </c>
      <c r="E75155" t="s">
        <v>118321</v>
      </c>
      <c r="F75155" t="s">
        <v>102248</v>
      </c>
      <c r="G75155" t="s">
        <v>15</v>
      </c>
      <c r="H75155">
        <v>320</v>
      </c>
      <c r="I75155" s="1">
        <v>44082</v>
      </c>
      <c r="J75155" t="s">
        <v>17</v>
      </c>
      <c r="K75155">
        <v>0</v>
      </c>
      <c r="L75155">
        <v>0</v>
      </c>
      <c r="M75155" s="2">
        <v>469</v>
      </c>
      <c r="N75155" t="s">
        <v>1515</v>
      </c>
    </row>
    <row r="75156" spans="1:14" x14ac:dyDescent="0.3">
      <c r="A75156" t="s">
        <v>152038</v>
      </c>
      <c r="B75156" t="s">
        <v>102225</v>
      </c>
      <c r="C75156" t="s">
        <v>15</v>
      </c>
      <c r="D75156" t="s">
        <v>15</v>
      </c>
      <c r="E75156" t="s">
        <v>118321</v>
      </c>
      <c r="F75156" t="s">
        <v>102248</v>
      </c>
      <c r="G75156" t="s">
        <v>15</v>
      </c>
      <c r="H75156">
        <v>370</v>
      </c>
      <c r="I75156" s="1">
        <v>44019</v>
      </c>
      <c r="J75156" t="s">
        <v>17</v>
      </c>
      <c r="K75156">
        <v>0</v>
      </c>
      <c r="L75156">
        <v>0</v>
      </c>
      <c r="M75156" s="2">
        <v>586</v>
      </c>
      <c r="N75156" t="s">
        <v>1006</v>
      </c>
    </row>
    <row r="75157" spans="1:14" x14ac:dyDescent="0.3">
      <c r="A75157" t="s">
        <v>152039</v>
      </c>
      <c r="B75157" t="s">
        <v>151872</v>
      </c>
      <c r="C75157" t="s">
        <v>15</v>
      </c>
      <c r="D75157" t="s">
        <v>15</v>
      </c>
      <c r="E75157" t="s">
        <v>95073</v>
      </c>
      <c r="F75157" t="s">
        <v>15</v>
      </c>
      <c r="G75157" t="s">
        <v>15</v>
      </c>
      <c r="H75157">
        <v>491</v>
      </c>
      <c r="I75157" s="1">
        <v>43606</v>
      </c>
      <c r="J75157" t="s">
        <v>17</v>
      </c>
      <c r="K75157">
        <v>0</v>
      </c>
      <c r="L75157">
        <v>0</v>
      </c>
      <c r="M75157" s="2">
        <v>586</v>
      </c>
      <c r="N75157" t="s">
        <v>19508</v>
      </c>
    </row>
    <row r="75158" spans="1:14" x14ac:dyDescent="0.3">
      <c r="A75158" t="s">
        <v>152040</v>
      </c>
      <c r="B75158" t="s">
        <v>152041</v>
      </c>
      <c r="C75158" t="s">
        <v>152042</v>
      </c>
      <c r="D75158" t="s">
        <v>15</v>
      </c>
      <c r="E75158" t="s">
        <v>22632</v>
      </c>
      <c r="F75158" t="s">
        <v>15</v>
      </c>
      <c r="G75158" t="s">
        <v>15</v>
      </c>
      <c r="H75158">
        <v>885</v>
      </c>
      <c r="I75158" s="1">
        <v>42365</v>
      </c>
      <c r="J75158" t="s">
        <v>17</v>
      </c>
      <c r="K75158">
        <v>0</v>
      </c>
      <c r="L75158">
        <v>0</v>
      </c>
      <c r="M75158" s="2">
        <v>352</v>
      </c>
      <c r="N75158" t="s">
        <v>3057</v>
      </c>
    </row>
    <row r="75159" spans="1:14" x14ac:dyDescent="0.3">
      <c r="A75159" t="s">
        <v>152043</v>
      </c>
      <c r="B75159" t="s">
        <v>152044</v>
      </c>
      <c r="C75159" t="s">
        <v>15</v>
      </c>
      <c r="D75159" t="s">
        <v>15</v>
      </c>
      <c r="E75159" t="s">
        <v>32554</v>
      </c>
      <c r="F75159" t="s">
        <v>15</v>
      </c>
      <c r="G75159" t="s">
        <v>15</v>
      </c>
      <c r="H75159">
        <v>568</v>
      </c>
      <c r="I75159" s="1">
        <v>43426</v>
      </c>
      <c r="J75159" t="s">
        <v>17</v>
      </c>
      <c r="K75159">
        <v>0</v>
      </c>
      <c r="L75159">
        <v>0</v>
      </c>
      <c r="M75159" s="2">
        <v>645</v>
      </c>
      <c r="N75159" t="s">
        <v>4303</v>
      </c>
    </row>
    <row r="75160" spans="1:14" x14ac:dyDescent="0.3">
      <c r="A75160" t="s">
        <v>152045</v>
      </c>
      <c r="B75160" t="s">
        <v>152046</v>
      </c>
      <c r="C75160" t="s">
        <v>15</v>
      </c>
      <c r="D75160" t="s">
        <v>15</v>
      </c>
      <c r="E75160" t="s">
        <v>45988</v>
      </c>
      <c r="F75160" t="s">
        <v>5614</v>
      </c>
      <c r="G75160" t="s">
        <v>2646</v>
      </c>
      <c r="H75160">
        <v>539</v>
      </c>
      <c r="I75160" s="1">
        <v>43780</v>
      </c>
      <c r="J75160" t="s">
        <v>17</v>
      </c>
      <c r="K75160">
        <v>0</v>
      </c>
      <c r="L75160">
        <v>0</v>
      </c>
      <c r="M75160" s="2">
        <v>569</v>
      </c>
      <c r="N75160" t="s">
        <v>13937</v>
      </c>
    </row>
    <row r="75161" spans="1:14" x14ac:dyDescent="0.3">
      <c r="A75161" t="s">
        <v>152047</v>
      </c>
      <c r="B75161" t="s">
        <v>99807</v>
      </c>
      <c r="C75161" t="s">
        <v>15</v>
      </c>
      <c r="D75161" t="s">
        <v>15</v>
      </c>
      <c r="E75161" t="s">
        <v>56523</v>
      </c>
      <c r="F75161" t="s">
        <v>99808</v>
      </c>
      <c r="G75161" t="s">
        <v>15</v>
      </c>
      <c r="H75161">
        <v>513</v>
      </c>
      <c r="I75161" s="1">
        <v>44096</v>
      </c>
      <c r="J75161" t="s">
        <v>17</v>
      </c>
      <c r="K75161">
        <v>0</v>
      </c>
      <c r="L75161">
        <v>0</v>
      </c>
      <c r="M75161" s="2">
        <v>586</v>
      </c>
      <c r="N75161" t="s">
        <v>6420</v>
      </c>
    </row>
    <row r="75162" spans="1:14" x14ac:dyDescent="0.3">
      <c r="A75162" t="s">
        <v>152048</v>
      </c>
      <c r="B75162" t="s">
        <v>152049</v>
      </c>
      <c r="C75162" t="s">
        <v>15</v>
      </c>
      <c r="D75162" t="s">
        <v>15</v>
      </c>
      <c r="E75162" t="s">
        <v>98731</v>
      </c>
      <c r="F75162" t="s">
        <v>15</v>
      </c>
      <c r="G75162" t="s">
        <v>15</v>
      </c>
      <c r="H75162">
        <v>650</v>
      </c>
      <c r="I75162" s="1">
        <v>43746</v>
      </c>
      <c r="J75162" t="s">
        <v>17</v>
      </c>
      <c r="K75162">
        <v>0</v>
      </c>
      <c r="L75162">
        <v>0</v>
      </c>
      <c r="M75162" s="2">
        <v>703</v>
      </c>
      <c r="N75162" t="s">
        <v>8208</v>
      </c>
    </row>
    <row r="75163" spans="1:14" x14ac:dyDescent="0.3">
      <c r="A75163" t="s">
        <v>152050</v>
      </c>
      <c r="B75163" t="s">
        <v>116868</v>
      </c>
      <c r="C75163" t="s">
        <v>15</v>
      </c>
      <c r="D75163" t="s">
        <v>15</v>
      </c>
      <c r="E75163" t="s">
        <v>96318</v>
      </c>
      <c r="F75163" t="s">
        <v>15</v>
      </c>
      <c r="G75163" t="s">
        <v>15</v>
      </c>
      <c r="H75163">
        <v>615</v>
      </c>
      <c r="I75163" s="1">
        <v>43431</v>
      </c>
      <c r="J75163" t="s">
        <v>17</v>
      </c>
      <c r="K75163">
        <v>0</v>
      </c>
      <c r="L75163">
        <v>0</v>
      </c>
      <c r="M75163" s="2">
        <v>938</v>
      </c>
      <c r="N75163" t="s">
        <v>4249</v>
      </c>
    </row>
    <row r="75164" spans="1:14" x14ac:dyDescent="0.3">
      <c r="A75164" t="s">
        <v>152051</v>
      </c>
      <c r="B75164" t="s">
        <v>97007</v>
      </c>
      <c r="C75164" t="s">
        <v>15</v>
      </c>
      <c r="D75164" t="s">
        <v>15</v>
      </c>
      <c r="E75164" t="s">
        <v>25247</v>
      </c>
      <c r="F75164" t="s">
        <v>15</v>
      </c>
      <c r="G75164" t="s">
        <v>15</v>
      </c>
      <c r="H75164">
        <v>907</v>
      </c>
      <c r="I75164" s="1">
        <v>44026</v>
      </c>
      <c r="J75164" t="s">
        <v>17</v>
      </c>
      <c r="K75164">
        <v>0</v>
      </c>
      <c r="L75164">
        <v>0</v>
      </c>
      <c r="M75164" s="2">
        <v>703</v>
      </c>
      <c r="N75164" t="s">
        <v>5558</v>
      </c>
    </row>
    <row r="75165" spans="1:14" x14ac:dyDescent="0.3">
      <c r="A75165" t="s">
        <v>152052</v>
      </c>
      <c r="B75165" t="s">
        <v>98727</v>
      </c>
      <c r="C75165" t="s">
        <v>15</v>
      </c>
      <c r="D75165" t="s">
        <v>15</v>
      </c>
      <c r="E75165" t="s">
        <v>32475</v>
      </c>
      <c r="F75165" t="s">
        <v>15</v>
      </c>
      <c r="G75165" t="s">
        <v>15</v>
      </c>
      <c r="H75165">
        <v>433</v>
      </c>
      <c r="I75165" s="1">
        <v>43900</v>
      </c>
      <c r="J75165" t="s">
        <v>17</v>
      </c>
      <c r="K75165">
        <v>5</v>
      </c>
      <c r="L75165">
        <v>1</v>
      </c>
      <c r="M75165" s="2">
        <v>586</v>
      </c>
      <c r="N75165" t="s">
        <v>8446</v>
      </c>
    </row>
    <row r="75166" spans="1:14" x14ac:dyDescent="0.3">
      <c r="A75166" t="s">
        <v>152053</v>
      </c>
      <c r="B75166" t="s">
        <v>151647</v>
      </c>
      <c r="C75166" t="s">
        <v>15</v>
      </c>
      <c r="D75166" t="s">
        <v>15</v>
      </c>
      <c r="E75166" t="s">
        <v>116381</v>
      </c>
      <c r="F75166" t="s">
        <v>15</v>
      </c>
      <c r="G75166" t="s">
        <v>15</v>
      </c>
      <c r="H75166">
        <v>416</v>
      </c>
      <c r="I75166" s="1">
        <v>42647</v>
      </c>
      <c r="J75166" t="s">
        <v>17</v>
      </c>
      <c r="K75166">
        <v>0</v>
      </c>
      <c r="L75166">
        <v>0</v>
      </c>
      <c r="M75166" s="2">
        <v>500</v>
      </c>
      <c r="N75166" t="s">
        <v>7964</v>
      </c>
    </row>
    <row r="75167" spans="1:14" x14ac:dyDescent="0.3">
      <c r="A75167" t="s">
        <v>152054</v>
      </c>
      <c r="B75167" t="s">
        <v>119108</v>
      </c>
      <c r="C75167" t="s">
        <v>15</v>
      </c>
      <c r="D75167" t="s">
        <v>15</v>
      </c>
      <c r="E75167" t="s">
        <v>25209</v>
      </c>
      <c r="F75167" t="s">
        <v>152055</v>
      </c>
      <c r="G75167" t="s">
        <v>15</v>
      </c>
      <c r="H75167">
        <v>323</v>
      </c>
      <c r="I75167" s="1">
        <v>43606</v>
      </c>
      <c r="J75167" t="s">
        <v>17</v>
      </c>
      <c r="K75167">
        <v>0</v>
      </c>
      <c r="L75167">
        <v>0</v>
      </c>
      <c r="M75167" s="2">
        <v>469</v>
      </c>
      <c r="N75167" t="s">
        <v>19508</v>
      </c>
    </row>
    <row r="75168" spans="1:14" x14ac:dyDescent="0.3">
      <c r="A75168" t="s">
        <v>152056</v>
      </c>
      <c r="B75168" t="s">
        <v>116673</v>
      </c>
      <c r="C75168" t="s">
        <v>15</v>
      </c>
      <c r="D75168" t="s">
        <v>15</v>
      </c>
      <c r="E75168" t="s">
        <v>2633</v>
      </c>
      <c r="F75168" t="s">
        <v>15</v>
      </c>
      <c r="G75168" t="s">
        <v>15</v>
      </c>
      <c r="H75168">
        <v>217</v>
      </c>
      <c r="I75168" s="1">
        <v>43830</v>
      </c>
      <c r="J75168" t="s">
        <v>17</v>
      </c>
      <c r="K75168">
        <v>0</v>
      </c>
      <c r="L75168">
        <v>0</v>
      </c>
      <c r="M75168" s="2">
        <v>585</v>
      </c>
      <c r="N75168" t="s">
        <v>9854</v>
      </c>
    </row>
    <row r="75169" spans="1:14" x14ac:dyDescent="0.3">
      <c r="A75169" t="s">
        <v>152057</v>
      </c>
      <c r="B75169" t="s">
        <v>147414</v>
      </c>
      <c r="C75169" t="s">
        <v>15</v>
      </c>
      <c r="D75169" t="s">
        <v>15</v>
      </c>
      <c r="E75169" t="s">
        <v>2330</v>
      </c>
      <c r="F75169" t="s">
        <v>15</v>
      </c>
      <c r="G75169" t="s">
        <v>15</v>
      </c>
      <c r="H75169">
        <v>505</v>
      </c>
      <c r="I75169" s="1">
        <v>43781</v>
      </c>
      <c r="J75169" t="s">
        <v>17</v>
      </c>
      <c r="K75169">
        <v>0</v>
      </c>
      <c r="L75169">
        <v>0</v>
      </c>
      <c r="M75169" s="2">
        <v>1005</v>
      </c>
      <c r="N75169" t="s">
        <v>3514</v>
      </c>
    </row>
    <row r="75170" spans="1:14" x14ac:dyDescent="0.3">
      <c r="A75170" t="s">
        <v>152058</v>
      </c>
      <c r="B75170" t="s">
        <v>108890</v>
      </c>
      <c r="C75170" t="s">
        <v>15</v>
      </c>
      <c r="D75170" t="s">
        <v>15</v>
      </c>
      <c r="E75170" t="s">
        <v>144763</v>
      </c>
      <c r="F75170" t="s">
        <v>15</v>
      </c>
      <c r="G75170" t="s">
        <v>15</v>
      </c>
      <c r="H75170">
        <v>254</v>
      </c>
      <c r="I75170" s="1">
        <v>42948</v>
      </c>
      <c r="J75170" t="s">
        <v>17</v>
      </c>
      <c r="K75170">
        <v>0</v>
      </c>
      <c r="L75170">
        <v>0</v>
      </c>
      <c r="M75170" s="2">
        <v>500</v>
      </c>
      <c r="N75170" t="s">
        <v>109</v>
      </c>
    </row>
    <row r="75171" spans="1:14" x14ac:dyDescent="0.3">
      <c r="A75171" t="s">
        <v>152059</v>
      </c>
      <c r="B75171" t="s">
        <v>94326</v>
      </c>
      <c r="C75171" t="s">
        <v>15</v>
      </c>
      <c r="D75171" t="s">
        <v>15</v>
      </c>
      <c r="E75171" t="s">
        <v>5877</v>
      </c>
      <c r="F75171" t="s">
        <v>15</v>
      </c>
      <c r="G75171" t="s">
        <v>15</v>
      </c>
      <c r="H75171">
        <v>244</v>
      </c>
      <c r="I75171" s="1">
        <v>42733</v>
      </c>
      <c r="J75171" t="s">
        <v>17</v>
      </c>
      <c r="K75171">
        <v>0</v>
      </c>
      <c r="L75171">
        <v>0</v>
      </c>
      <c r="M75171" s="2">
        <v>501</v>
      </c>
      <c r="N75171" t="s">
        <v>112142</v>
      </c>
    </row>
    <row r="75172" spans="1:14" x14ac:dyDescent="0.3">
      <c r="A75172" t="s">
        <v>152060</v>
      </c>
      <c r="B75172" t="s">
        <v>94326</v>
      </c>
      <c r="C75172" t="s">
        <v>15</v>
      </c>
      <c r="D75172" t="s">
        <v>15</v>
      </c>
      <c r="E75172" t="s">
        <v>5877</v>
      </c>
      <c r="F75172" t="s">
        <v>15</v>
      </c>
      <c r="G75172" t="s">
        <v>15</v>
      </c>
      <c r="H75172">
        <v>242</v>
      </c>
      <c r="I75172" s="1">
        <v>42733</v>
      </c>
      <c r="J75172" t="s">
        <v>17</v>
      </c>
      <c r="K75172">
        <v>0</v>
      </c>
      <c r="L75172">
        <v>0</v>
      </c>
      <c r="M75172" s="2">
        <v>501</v>
      </c>
      <c r="N75172" t="s">
        <v>112142</v>
      </c>
    </row>
    <row r="75173" spans="1:14" x14ac:dyDescent="0.3">
      <c r="A75173" t="s">
        <v>152061</v>
      </c>
      <c r="B75173" t="s">
        <v>152062</v>
      </c>
      <c r="C75173" t="s">
        <v>15</v>
      </c>
      <c r="D75173" t="s">
        <v>15</v>
      </c>
      <c r="E75173" t="s">
        <v>99483</v>
      </c>
      <c r="F75173" t="s">
        <v>15</v>
      </c>
      <c r="G75173" t="s">
        <v>15</v>
      </c>
      <c r="H75173">
        <v>224</v>
      </c>
      <c r="I75173" s="1">
        <v>44205</v>
      </c>
      <c r="J75173" t="s">
        <v>17</v>
      </c>
      <c r="K75173">
        <v>0</v>
      </c>
      <c r="L75173">
        <v>0</v>
      </c>
      <c r="M75173" s="2">
        <v>469</v>
      </c>
      <c r="N75173" t="s">
        <v>9652</v>
      </c>
    </row>
    <row r="75174" spans="1:14" x14ac:dyDescent="0.3">
      <c r="A75174" t="s">
        <v>152063</v>
      </c>
      <c r="B75174" t="s">
        <v>109600</v>
      </c>
      <c r="C75174" t="s">
        <v>15</v>
      </c>
      <c r="D75174" t="s">
        <v>15</v>
      </c>
      <c r="E75174" t="s">
        <v>95654</v>
      </c>
      <c r="F75174" t="s">
        <v>15</v>
      </c>
      <c r="G75174" t="s">
        <v>15</v>
      </c>
      <c r="H75174">
        <v>526</v>
      </c>
      <c r="I75174" s="1">
        <v>44187</v>
      </c>
      <c r="J75174" t="s">
        <v>17</v>
      </c>
      <c r="K75174">
        <v>0</v>
      </c>
      <c r="L75174">
        <v>0</v>
      </c>
      <c r="M75174" s="2">
        <v>586</v>
      </c>
      <c r="N75174" t="s">
        <v>30994</v>
      </c>
    </row>
    <row r="75175" spans="1:14" x14ac:dyDescent="0.3">
      <c r="A75175" t="s">
        <v>152064</v>
      </c>
      <c r="B75175" t="s">
        <v>151825</v>
      </c>
      <c r="C75175" t="s">
        <v>15</v>
      </c>
      <c r="D75175" t="s">
        <v>15</v>
      </c>
      <c r="E75175" t="s">
        <v>95848</v>
      </c>
      <c r="F75175" t="s">
        <v>99402</v>
      </c>
      <c r="G75175" t="s">
        <v>15</v>
      </c>
      <c r="H75175">
        <v>283</v>
      </c>
      <c r="I75175" s="1">
        <v>44194</v>
      </c>
      <c r="J75175" t="s">
        <v>17</v>
      </c>
      <c r="K75175">
        <v>0</v>
      </c>
      <c r="L75175">
        <v>0</v>
      </c>
      <c r="M75175" s="2">
        <v>469</v>
      </c>
      <c r="N75175" t="s">
        <v>3883</v>
      </c>
    </row>
    <row r="75176" spans="1:14" x14ac:dyDescent="0.3">
      <c r="A75176" t="s">
        <v>152065</v>
      </c>
      <c r="B75176" t="s">
        <v>144972</v>
      </c>
      <c r="C75176" t="s">
        <v>15</v>
      </c>
      <c r="D75176" t="s">
        <v>15</v>
      </c>
      <c r="E75176" t="s">
        <v>118758</v>
      </c>
      <c r="F75176" t="s">
        <v>146026</v>
      </c>
      <c r="G75176" t="s">
        <v>15</v>
      </c>
      <c r="H75176">
        <v>125</v>
      </c>
      <c r="I75176" s="1">
        <v>44194</v>
      </c>
      <c r="J75176" t="s">
        <v>17</v>
      </c>
      <c r="K75176">
        <v>0</v>
      </c>
      <c r="L75176">
        <v>0</v>
      </c>
      <c r="M75176" s="2">
        <v>468</v>
      </c>
      <c r="N75176" t="s">
        <v>3883</v>
      </c>
    </row>
    <row r="75177" spans="1:14" x14ac:dyDescent="0.3">
      <c r="A75177" t="s">
        <v>152066</v>
      </c>
      <c r="B75177" t="s">
        <v>118135</v>
      </c>
      <c r="C75177" t="s">
        <v>15</v>
      </c>
      <c r="D75177" t="s">
        <v>15</v>
      </c>
      <c r="E75177" t="s">
        <v>144503</v>
      </c>
      <c r="F75177" t="s">
        <v>15</v>
      </c>
      <c r="G75177" t="s">
        <v>15</v>
      </c>
      <c r="H75177">
        <v>529</v>
      </c>
      <c r="I75177" s="1">
        <v>44187</v>
      </c>
      <c r="J75177" t="s">
        <v>17</v>
      </c>
      <c r="K75177">
        <v>0</v>
      </c>
      <c r="L75177">
        <v>0</v>
      </c>
      <c r="M75177" s="2">
        <v>586</v>
      </c>
      <c r="N75177" t="s">
        <v>30994</v>
      </c>
    </row>
    <row r="75178" spans="1:14" x14ac:dyDescent="0.3">
      <c r="A75178" t="s">
        <v>152067</v>
      </c>
      <c r="B75178" t="s">
        <v>116295</v>
      </c>
      <c r="C75178" t="s">
        <v>15</v>
      </c>
      <c r="D75178" t="s">
        <v>15</v>
      </c>
      <c r="E75178" t="s">
        <v>95848</v>
      </c>
      <c r="F75178" t="s">
        <v>101904</v>
      </c>
      <c r="G75178" t="s">
        <v>15</v>
      </c>
      <c r="H75178">
        <v>483</v>
      </c>
      <c r="I75178" s="1">
        <v>44173</v>
      </c>
      <c r="J75178" t="s">
        <v>17</v>
      </c>
      <c r="K75178">
        <v>0</v>
      </c>
      <c r="L75178">
        <v>0</v>
      </c>
      <c r="M75178" s="2">
        <v>586</v>
      </c>
      <c r="N75178" t="s">
        <v>9656</v>
      </c>
    </row>
    <row r="75179" spans="1:14" x14ac:dyDescent="0.3">
      <c r="A75179" t="s">
        <v>152068</v>
      </c>
      <c r="B75179" t="s">
        <v>99004</v>
      </c>
      <c r="C75179" t="s">
        <v>15</v>
      </c>
      <c r="D75179" t="s">
        <v>15</v>
      </c>
      <c r="E75179" t="s">
        <v>98673</v>
      </c>
      <c r="F75179" t="s">
        <v>15</v>
      </c>
      <c r="G75179" t="s">
        <v>15</v>
      </c>
      <c r="H75179">
        <v>746</v>
      </c>
      <c r="I75179" s="1">
        <v>44180</v>
      </c>
      <c r="J75179" t="s">
        <v>17</v>
      </c>
      <c r="K75179">
        <v>0</v>
      </c>
      <c r="L75179">
        <v>0</v>
      </c>
      <c r="M75179" s="2">
        <v>938</v>
      </c>
      <c r="N75179" t="s">
        <v>21928</v>
      </c>
    </row>
    <row r="75180" spans="1:14" x14ac:dyDescent="0.3">
      <c r="A75180" t="s">
        <v>152069</v>
      </c>
      <c r="B75180" t="s">
        <v>99199</v>
      </c>
      <c r="C75180" t="s">
        <v>15</v>
      </c>
      <c r="D75180" t="s">
        <v>15</v>
      </c>
      <c r="E75180" t="s">
        <v>98906</v>
      </c>
      <c r="F75180" t="s">
        <v>99200</v>
      </c>
      <c r="G75180" t="s">
        <v>15</v>
      </c>
      <c r="H75180">
        <v>905</v>
      </c>
      <c r="I75180" s="1">
        <v>44173</v>
      </c>
      <c r="J75180" t="s">
        <v>17</v>
      </c>
      <c r="K75180">
        <v>0</v>
      </c>
      <c r="L75180">
        <v>0</v>
      </c>
      <c r="M75180" s="2">
        <v>1172</v>
      </c>
      <c r="N75180" t="s">
        <v>9656</v>
      </c>
    </row>
    <row r="75181" spans="1:14" x14ac:dyDescent="0.3">
      <c r="A75181" t="s">
        <v>152070</v>
      </c>
      <c r="B75181" t="s">
        <v>151883</v>
      </c>
      <c r="C75181" t="s">
        <v>15</v>
      </c>
      <c r="D75181" t="s">
        <v>15</v>
      </c>
      <c r="E75181" t="s">
        <v>93643</v>
      </c>
      <c r="F75181" t="s">
        <v>150977</v>
      </c>
      <c r="G75181" t="s">
        <v>15</v>
      </c>
      <c r="H75181">
        <v>577</v>
      </c>
      <c r="I75181" s="1">
        <v>43704</v>
      </c>
      <c r="J75181" t="s">
        <v>17</v>
      </c>
      <c r="K75181">
        <v>0</v>
      </c>
      <c r="L75181">
        <v>0</v>
      </c>
      <c r="M75181" s="2">
        <v>703</v>
      </c>
      <c r="N75181" t="s">
        <v>10582</v>
      </c>
    </row>
    <row r="75182" spans="1:14" x14ac:dyDescent="0.3">
      <c r="A75182" t="s">
        <v>152071</v>
      </c>
      <c r="B75182" t="s">
        <v>109600</v>
      </c>
      <c r="C75182" t="s">
        <v>15</v>
      </c>
      <c r="D75182" t="s">
        <v>15</v>
      </c>
      <c r="E75182" t="s">
        <v>98731</v>
      </c>
      <c r="F75182" t="s">
        <v>15</v>
      </c>
      <c r="G75182" t="s">
        <v>15</v>
      </c>
      <c r="H75182">
        <v>465</v>
      </c>
      <c r="I75182" s="1">
        <v>43690</v>
      </c>
      <c r="J75182" t="s">
        <v>17</v>
      </c>
      <c r="K75182">
        <v>0</v>
      </c>
      <c r="L75182">
        <v>0</v>
      </c>
      <c r="M75182" s="2">
        <v>586</v>
      </c>
      <c r="N75182" t="s">
        <v>6519</v>
      </c>
    </row>
    <row r="75183" spans="1:14" x14ac:dyDescent="0.3">
      <c r="A75183" t="s">
        <v>116701</v>
      </c>
      <c r="B75183" t="s">
        <v>151739</v>
      </c>
      <c r="C75183" t="s">
        <v>15</v>
      </c>
      <c r="D75183" t="s">
        <v>15</v>
      </c>
      <c r="E75183" t="s">
        <v>152072</v>
      </c>
      <c r="F75183" t="s">
        <v>152073</v>
      </c>
      <c r="G75183" t="s">
        <v>15</v>
      </c>
      <c r="H75183">
        <v>577</v>
      </c>
      <c r="I75183" s="1">
        <v>43728</v>
      </c>
      <c r="J75183" t="s">
        <v>17</v>
      </c>
      <c r="K75183">
        <v>3</v>
      </c>
      <c r="L75183">
        <v>2</v>
      </c>
      <c r="M75183" s="2">
        <v>563</v>
      </c>
      <c r="N75183" t="s">
        <v>18800</v>
      </c>
    </row>
    <row r="75184" spans="1:14" x14ac:dyDescent="0.3">
      <c r="A75184" t="s">
        <v>152074</v>
      </c>
      <c r="B75184" t="s">
        <v>118861</v>
      </c>
      <c r="C75184" t="s">
        <v>15</v>
      </c>
      <c r="D75184" t="s">
        <v>15</v>
      </c>
      <c r="E75184" t="s">
        <v>147254</v>
      </c>
      <c r="F75184" t="s">
        <v>152075</v>
      </c>
      <c r="G75184" t="s">
        <v>15</v>
      </c>
      <c r="H75184">
        <v>618</v>
      </c>
      <c r="I75184" s="1">
        <v>43587</v>
      </c>
      <c r="J75184" t="s">
        <v>225</v>
      </c>
      <c r="K75184">
        <v>0</v>
      </c>
      <c r="L75184">
        <v>0</v>
      </c>
      <c r="M75184" s="2">
        <v>602</v>
      </c>
      <c r="N75184" t="s">
        <v>56630</v>
      </c>
    </row>
    <row r="75185" spans="1:14" x14ac:dyDescent="0.3">
      <c r="A75185" t="s">
        <v>152076</v>
      </c>
      <c r="B75185" t="s">
        <v>151962</v>
      </c>
      <c r="C75185" t="s">
        <v>15</v>
      </c>
      <c r="D75185" t="s">
        <v>15</v>
      </c>
      <c r="E75185" t="s">
        <v>112862</v>
      </c>
      <c r="F75185" t="s">
        <v>15</v>
      </c>
      <c r="G75185" t="s">
        <v>15</v>
      </c>
      <c r="H75185">
        <v>397</v>
      </c>
      <c r="I75185" s="1">
        <v>43144</v>
      </c>
      <c r="J75185" t="s">
        <v>17</v>
      </c>
      <c r="K75185">
        <v>0</v>
      </c>
      <c r="L75185">
        <v>0</v>
      </c>
      <c r="M75185" s="2">
        <v>668</v>
      </c>
      <c r="N75185" t="s">
        <v>17375</v>
      </c>
    </row>
    <row r="75186" spans="1:14" x14ac:dyDescent="0.3">
      <c r="A75186" t="s">
        <v>152077</v>
      </c>
      <c r="B75186" t="s">
        <v>128059</v>
      </c>
      <c r="C75186" t="s">
        <v>15</v>
      </c>
      <c r="D75186" t="s">
        <v>15</v>
      </c>
      <c r="E75186" t="s">
        <v>70601</v>
      </c>
      <c r="F75186" t="s">
        <v>15</v>
      </c>
      <c r="G75186" t="s">
        <v>15</v>
      </c>
      <c r="H75186">
        <v>670</v>
      </c>
      <c r="I75186" s="1">
        <v>43732</v>
      </c>
      <c r="J75186" t="s">
        <v>17</v>
      </c>
      <c r="K75186">
        <v>0</v>
      </c>
      <c r="L75186">
        <v>0</v>
      </c>
      <c r="M75186" s="2">
        <v>703</v>
      </c>
      <c r="N75186" t="s">
        <v>46</v>
      </c>
    </row>
    <row r="75187" spans="1:14" x14ac:dyDescent="0.3">
      <c r="A75187" t="s">
        <v>152078</v>
      </c>
      <c r="B75187" t="s">
        <v>152079</v>
      </c>
      <c r="C75187" t="s">
        <v>15</v>
      </c>
      <c r="D75187" t="s">
        <v>15</v>
      </c>
      <c r="E75187" t="s">
        <v>93994</v>
      </c>
      <c r="F75187" t="s">
        <v>15</v>
      </c>
      <c r="G75187" t="s">
        <v>15</v>
      </c>
      <c r="H75187">
        <v>423</v>
      </c>
      <c r="I75187" s="1">
        <v>44635</v>
      </c>
      <c r="J75187" t="s">
        <v>17</v>
      </c>
      <c r="K75187">
        <v>0</v>
      </c>
      <c r="L75187">
        <v>0</v>
      </c>
      <c r="M75187" s="2">
        <v>586</v>
      </c>
      <c r="N75187" t="s">
        <v>282</v>
      </c>
    </row>
    <row r="75188" spans="1:14" x14ac:dyDescent="0.3">
      <c r="A75188" t="s">
        <v>152080</v>
      </c>
      <c r="B75188" t="s">
        <v>97038</v>
      </c>
      <c r="C75188" t="s">
        <v>15</v>
      </c>
      <c r="D75188" t="s">
        <v>15</v>
      </c>
      <c r="E75188" t="s">
        <v>97039</v>
      </c>
      <c r="F75188" t="s">
        <v>97040</v>
      </c>
      <c r="G75188" t="s">
        <v>94762</v>
      </c>
      <c r="H75188">
        <v>845</v>
      </c>
      <c r="I75188" s="1">
        <v>44285</v>
      </c>
      <c r="J75188" t="s">
        <v>17</v>
      </c>
      <c r="K75188">
        <v>0</v>
      </c>
      <c r="L75188">
        <v>0</v>
      </c>
      <c r="M75188" s="2">
        <v>1172</v>
      </c>
      <c r="N75188" t="s">
        <v>3422</v>
      </c>
    </row>
    <row r="75189" spans="1:14" x14ac:dyDescent="0.3">
      <c r="A75189" t="s">
        <v>152081</v>
      </c>
      <c r="B75189" t="s">
        <v>118359</v>
      </c>
      <c r="C75189" t="s">
        <v>152082</v>
      </c>
      <c r="D75189" t="s">
        <v>15</v>
      </c>
      <c r="E75189" t="s">
        <v>80633</v>
      </c>
      <c r="F75189" t="s">
        <v>15</v>
      </c>
      <c r="G75189" t="s">
        <v>15</v>
      </c>
      <c r="H75189">
        <v>256</v>
      </c>
      <c r="I75189" s="1">
        <v>44656</v>
      </c>
      <c r="J75189" t="s">
        <v>17</v>
      </c>
      <c r="K75189">
        <v>0</v>
      </c>
      <c r="L75189">
        <v>0</v>
      </c>
      <c r="M75189" s="2">
        <v>749</v>
      </c>
      <c r="N75189" t="s">
        <v>220</v>
      </c>
    </row>
    <row r="75190" spans="1:14" x14ac:dyDescent="0.3">
      <c r="A75190" t="s">
        <v>144602</v>
      </c>
      <c r="B75190" t="s">
        <v>146690</v>
      </c>
      <c r="C75190" t="s">
        <v>15</v>
      </c>
      <c r="D75190" t="s">
        <v>15</v>
      </c>
      <c r="E75190" t="s">
        <v>152083</v>
      </c>
      <c r="F75190" t="s">
        <v>15</v>
      </c>
      <c r="G75190" t="s">
        <v>15</v>
      </c>
      <c r="H75190">
        <v>554</v>
      </c>
      <c r="I75190" s="1">
        <v>44656</v>
      </c>
      <c r="J75190" t="s">
        <v>17</v>
      </c>
      <c r="K75190">
        <v>0</v>
      </c>
      <c r="L75190">
        <v>0</v>
      </c>
      <c r="M75190" s="2">
        <v>398</v>
      </c>
      <c r="N75190" t="s">
        <v>220</v>
      </c>
    </row>
    <row r="75191" spans="1:14" x14ac:dyDescent="0.3">
      <c r="A75191" t="s">
        <v>152084</v>
      </c>
      <c r="B75191" t="s">
        <v>147995</v>
      </c>
      <c r="C75191" t="s">
        <v>15</v>
      </c>
      <c r="D75191" t="s">
        <v>15</v>
      </c>
      <c r="E75191" t="s">
        <v>9758</v>
      </c>
      <c r="F75191" t="s">
        <v>94434</v>
      </c>
      <c r="G75191" t="s">
        <v>15</v>
      </c>
      <c r="H75191">
        <v>575</v>
      </c>
      <c r="I75191" s="1">
        <v>44656</v>
      </c>
      <c r="J75191" t="s">
        <v>17</v>
      </c>
      <c r="K75191">
        <v>0</v>
      </c>
      <c r="L75191">
        <v>0</v>
      </c>
      <c r="M75191" s="2">
        <v>1005</v>
      </c>
      <c r="N75191" t="s">
        <v>220</v>
      </c>
    </row>
    <row r="75192" spans="1:14" x14ac:dyDescent="0.3">
      <c r="A75192" t="s">
        <v>152085</v>
      </c>
      <c r="B75192" t="s">
        <v>152086</v>
      </c>
      <c r="C75192" t="s">
        <v>15</v>
      </c>
      <c r="D75192" t="s">
        <v>15</v>
      </c>
      <c r="E75192" t="s">
        <v>97683</v>
      </c>
      <c r="F75192" t="s">
        <v>15</v>
      </c>
      <c r="G75192" t="s">
        <v>15</v>
      </c>
      <c r="H75192">
        <v>456</v>
      </c>
      <c r="I75192" s="1">
        <v>44649</v>
      </c>
      <c r="J75192" t="s">
        <v>17</v>
      </c>
      <c r="K75192">
        <v>0</v>
      </c>
      <c r="L75192">
        <v>0</v>
      </c>
      <c r="M75192" s="2">
        <v>586</v>
      </c>
      <c r="N75192" t="s">
        <v>182</v>
      </c>
    </row>
    <row r="75193" spans="1:14" x14ac:dyDescent="0.3">
      <c r="A75193" t="s">
        <v>152087</v>
      </c>
      <c r="B75193" t="s">
        <v>147980</v>
      </c>
      <c r="C75193" t="s">
        <v>147981</v>
      </c>
      <c r="D75193" t="s">
        <v>15</v>
      </c>
      <c r="E75193" t="s">
        <v>118526</v>
      </c>
      <c r="F75193" t="s">
        <v>15</v>
      </c>
      <c r="G75193" t="s">
        <v>15</v>
      </c>
      <c r="H75193">
        <v>326</v>
      </c>
      <c r="I75193" s="1">
        <v>44561</v>
      </c>
      <c r="J75193" t="s">
        <v>17</v>
      </c>
      <c r="K75193">
        <v>0</v>
      </c>
      <c r="L75193">
        <v>0</v>
      </c>
      <c r="M75193" s="2">
        <v>586</v>
      </c>
      <c r="N75193" t="s">
        <v>23048</v>
      </c>
    </row>
    <row r="75194" spans="1:14" x14ac:dyDescent="0.3">
      <c r="A75194" t="s">
        <v>152088</v>
      </c>
      <c r="B75194" t="s">
        <v>97391</v>
      </c>
      <c r="C75194" t="s">
        <v>15</v>
      </c>
      <c r="D75194" t="s">
        <v>15</v>
      </c>
      <c r="E75194" t="s">
        <v>109881</v>
      </c>
      <c r="F75194" t="s">
        <v>152089</v>
      </c>
      <c r="G75194" t="s">
        <v>152090</v>
      </c>
      <c r="H75194">
        <v>359</v>
      </c>
      <c r="I75194" s="1">
        <v>44593</v>
      </c>
      <c r="J75194" t="s">
        <v>17</v>
      </c>
      <c r="K75194">
        <v>0</v>
      </c>
      <c r="L75194">
        <v>0</v>
      </c>
      <c r="M75194" s="2">
        <v>703</v>
      </c>
      <c r="N75194" t="s">
        <v>358</v>
      </c>
    </row>
    <row r="75195" spans="1:14" x14ac:dyDescent="0.3">
      <c r="A75195" t="s">
        <v>152091</v>
      </c>
      <c r="B75195" t="s">
        <v>110217</v>
      </c>
      <c r="C75195" t="s">
        <v>15</v>
      </c>
      <c r="D75195" t="s">
        <v>15</v>
      </c>
      <c r="E75195" t="s">
        <v>102601</v>
      </c>
      <c r="F75195" t="s">
        <v>152092</v>
      </c>
      <c r="G75195" t="s">
        <v>15</v>
      </c>
      <c r="H75195">
        <v>603</v>
      </c>
      <c r="I75195" s="1">
        <v>44434</v>
      </c>
      <c r="J75195" t="s">
        <v>17</v>
      </c>
      <c r="K75195">
        <v>0</v>
      </c>
      <c r="L75195">
        <v>0</v>
      </c>
      <c r="M75195" s="2">
        <v>668</v>
      </c>
      <c r="N75195" t="s">
        <v>4956</v>
      </c>
    </row>
    <row r="75196" spans="1:14" x14ac:dyDescent="0.3">
      <c r="A75196" t="s">
        <v>152093</v>
      </c>
      <c r="B75196" t="s">
        <v>152094</v>
      </c>
      <c r="C75196" t="s">
        <v>15</v>
      </c>
      <c r="D75196" t="s">
        <v>15</v>
      </c>
      <c r="E75196" t="s">
        <v>81184</v>
      </c>
      <c r="F75196" t="s">
        <v>15</v>
      </c>
      <c r="G75196" t="s">
        <v>15</v>
      </c>
      <c r="H75196">
        <v>409</v>
      </c>
      <c r="I75196" s="1">
        <v>44600</v>
      </c>
      <c r="J75196" t="s">
        <v>17</v>
      </c>
      <c r="K75196">
        <v>0</v>
      </c>
      <c r="L75196">
        <v>0</v>
      </c>
      <c r="M75196" s="2">
        <v>586</v>
      </c>
      <c r="N75196" t="s">
        <v>417</v>
      </c>
    </row>
    <row r="75197" spans="1:14" x14ac:dyDescent="0.3">
      <c r="A75197" t="s">
        <v>152095</v>
      </c>
      <c r="B75197" t="s">
        <v>152096</v>
      </c>
      <c r="C75197" t="s">
        <v>15</v>
      </c>
      <c r="D75197" t="s">
        <v>15</v>
      </c>
      <c r="E75197" t="s">
        <v>109740</v>
      </c>
      <c r="F75197" t="s">
        <v>109741</v>
      </c>
      <c r="G75197" t="s">
        <v>15</v>
      </c>
      <c r="H75197">
        <v>527</v>
      </c>
      <c r="I75197" s="1">
        <v>44315</v>
      </c>
      <c r="J75197" t="s">
        <v>17</v>
      </c>
      <c r="K75197">
        <v>0</v>
      </c>
      <c r="L75197">
        <v>0</v>
      </c>
      <c r="M75197" s="2">
        <v>668</v>
      </c>
      <c r="N75197" t="s">
        <v>6226</v>
      </c>
    </row>
    <row r="75198" spans="1:14" x14ac:dyDescent="0.3">
      <c r="A75198" t="s">
        <v>152097</v>
      </c>
      <c r="B75198" t="s">
        <v>152098</v>
      </c>
      <c r="C75198" t="s">
        <v>15</v>
      </c>
      <c r="D75198" t="s">
        <v>15</v>
      </c>
      <c r="E75198" t="s">
        <v>31804</v>
      </c>
      <c r="F75198" t="s">
        <v>15</v>
      </c>
      <c r="G75198" t="s">
        <v>15</v>
      </c>
      <c r="H75198">
        <v>528</v>
      </c>
      <c r="I75198" s="1">
        <v>44405</v>
      </c>
      <c r="J75198" t="s">
        <v>17</v>
      </c>
      <c r="K75198">
        <v>0</v>
      </c>
      <c r="L75198">
        <v>0</v>
      </c>
      <c r="M75198" s="2">
        <v>668</v>
      </c>
      <c r="N75198" t="s">
        <v>2553</v>
      </c>
    </row>
    <row r="75199" spans="1:14" x14ac:dyDescent="0.3">
      <c r="A75199" t="s">
        <v>152099</v>
      </c>
      <c r="B75199" t="s">
        <v>152100</v>
      </c>
      <c r="C75199" t="s">
        <v>15</v>
      </c>
      <c r="D75199" t="s">
        <v>15</v>
      </c>
      <c r="E75199" t="s">
        <v>97324</v>
      </c>
      <c r="F75199" t="s">
        <v>109620</v>
      </c>
      <c r="G75199" t="s">
        <v>15</v>
      </c>
      <c r="H75199">
        <v>2586</v>
      </c>
      <c r="I75199" s="1">
        <v>44454</v>
      </c>
      <c r="J75199" t="s">
        <v>17</v>
      </c>
      <c r="K75199">
        <v>0</v>
      </c>
      <c r="L75199">
        <v>0</v>
      </c>
      <c r="M75199" s="2">
        <v>1003</v>
      </c>
      <c r="N75199" t="s">
        <v>35472</v>
      </c>
    </row>
    <row r="75200" spans="1:14" x14ac:dyDescent="0.3">
      <c r="A75200" t="s">
        <v>152101</v>
      </c>
      <c r="B75200" t="s">
        <v>94126</v>
      </c>
      <c r="C75200" t="s">
        <v>15</v>
      </c>
      <c r="D75200" t="s">
        <v>15</v>
      </c>
      <c r="E75200" t="s">
        <v>93709</v>
      </c>
      <c r="F75200" t="s">
        <v>15</v>
      </c>
      <c r="G75200" t="s">
        <v>15</v>
      </c>
      <c r="H75200">
        <v>498</v>
      </c>
      <c r="I75200" s="1">
        <v>44586</v>
      </c>
      <c r="J75200" t="s">
        <v>17</v>
      </c>
      <c r="K75200">
        <v>0</v>
      </c>
      <c r="L75200">
        <v>0</v>
      </c>
      <c r="M75200" s="2">
        <v>703</v>
      </c>
      <c r="N75200" t="s">
        <v>277</v>
      </c>
    </row>
    <row r="75201" spans="1:14" x14ac:dyDescent="0.3">
      <c r="A75201" t="s">
        <v>152102</v>
      </c>
      <c r="B75201" t="s">
        <v>117931</v>
      </c>
      <c r="C75201" t="s">
        <v>117932</v>
      </c>
      <c r="D75201" t="s">
        <v>152103</v>
      </c>
      <c r="E75201" t="s">
        <v>12134</v>
      </c>
      <c r="F75201" t="s">
        <v>15</v>
      </c>
      <c r="G75201" t="s">
        <v>15</v>
      </c>
      <c r="H75201">
        <v>773</v>
      </c>
      <c r="I75201" s="1">
        <v>44530</v>
      </c>
      <c r="J75201" t="s">
        <v>17</v>
      </c>
      <c r="K75201">
        <v>0</v>
      </c>
      <c r="L75201">
        <v>0</v>
      </c>
      <c r="M75201" s="2">
        <v>703</v>
      </c>
      <c r="N75201" t="s">
        <v>687</v>
      </c>
    </row>
    <row r="75202" spans="1:14" x14ac:dyDescent="0.3">
      <c r="A75202" t="s">
        <v>152104</v>
      </c>
      <c r="B75202" t="s">
        <v>152096</v>
      </c>
      <c r="C75202" t="s">
        <v>15</v>
      </c>
      <c r="D75202" t="s">
        <v>15</v>
      </c>
      <c r="E75202" t="s">
        <v>109740</v>
      </c>
      <c r="F75202" t="s">
        <v>109741</v>
      </c>
      <c r="G75202" t="s">
        <v>15</v>
      </c>
      <c r="H75202">
        <v>577</v>
      </c>
      <c r="I75202" s="1">
        <v>44461</v>
      </c>
      <c r="J75202" t="s">
        <v>17</v>
      </c>
      <c r="K75202">
        <v>0</v>
      </c>
      <c r="L75202">
        <v>0</v>
      </c>
      <c r="M75202" s="2">
        <v>668</v>
      </c>
      <c r="N75202" t="s">
        <v>36066</v>
      </c>
    </row>
    <row r="75203" spans="1:14" x14ac:dyDescent="0.3">
      <c r="A75203" t="s">
        <v>152105</v>
      </c>
      <c r="B75203" t="s">
        <v>103174</v>
      </c>
      <c r="C75203" t="s">
        <v>15</v>
      </c>
      <c r="D75203" t="s">
        <v>15</v>
      </c>
      <c r="E75203" t="s">
        <v>103175</v>
      </c>
      <c r="F75203" t="s">
        <v>15</v>
      </c>
      <c r="G75203" t="s">
        <v>15</v>
      </c>
      <c r="H75203">
        <v>497</v>
      </c>
      <c r="I75203" s="1">
        <v>44488</v>
      </c>
      <c r="J75203" t="s">
        <v>17</v>
      </c>
      <c r="K75203">
        <v>0</v>
      </c>
      <c r="L75203">
        <v>0</v>
      </c>
      <c r="M75203" s="2">
        <v>668</v>
      </c>
      <c r="N75203" t="s">
        <v>596</v>
      </c>
    </row>
    <row r="75204" spans="1:14" x14ac:dyDescent="0.3">
      <c r="A75204" t="s">
        <v>152106</v>
      </c>
      <c r="B75204" t="s">
        <v>118332</v>
      </c>
      <c r="C75204" t="s">
        <v>102694</v>
      </c>
      <c r="D75204" t="s">
        <v>15</v>
      </c>
      <c r="E75204" t="s">
        <v>152107</v>
      </c>
      <c r="F75204" t="s">
        <v>15</v>
      </c>
      <c r="G75204" t="s">
        <v>15</v>
      </c>
      <c r="H75204">
        <v>364</v>
      </c>
      <c r="I75204" s="1">
        <v>43028</v>
      </c>
      <c r="J75204" t="s">
        <v>17</v>
      </c>
      <c r="K75204">
        <v>4.5</v>
      </c>
      <c r="L75204">
        <v>12</v>
      </c>
      <c r="M75204" s="2">
        <v>668</v>
      </c>
      <c r="N75204" t="s">
        <v>54129</v>
      </c>
    </row>
    <row r="75205" spans="1:14" x14ac:dyDescent="0.3">
      <c r="A75205" t="s">
        <v>152108</v>
      </c>
      <c r="B75205" t="s">
        <v>152109</v>
      </c>
      <c r="C75205" t="s">
        <v>15</v>
      </c>
      <c r="D75205" t="s">
        <v>15</v>
      </c>
      <c r="E75205" t="s">
        <v>152110</v>
      </c>
      <c r="F75205" t="s">
        <v>152111</v>
      </c>
      <c r="G75205" t="s">
        <v>15</v>
      </c>
      <c r="H75205">
        <v>797</v>
      </c>
      <c r="I75205" s="1">
        <v>44428</v>
      </c>
      <c r="J75205" t="s">
        <v>17</v>
      </c>
      <c r="K75205">
        <v>0</v>
      </c>
      <c r="L75205">
        <v>0</v>
      </c>
      <c r="M75205" s="2">
        <v>836</v>
      </c>
      <c r="N75205" t="s">
        <v>18192</v>
      </c>
    </row>
    <row r="75206" spans="1:14" x14ac:dyDescent="0.3">
      <c r="A75206" t="s">
        <v>152112</v>
      </c>
      <c r="B75206" t="s">
        <v>102240</v>
      </c>
      <c r="C75206" t="s">
        <v>15</v>
      </c>
      <c r="D75206" t="s">
        <v>15</v>
      </c>
      <c r="E75206" t="s">
        <v>102241</v>
      </c>
      <c r="F75206" t="s">
        <v>15</v>
      </c>
      <c r="G75206" t="s">
        <v>15</v>
      </c>
      <c r="H75206">
        <v>437</v>
      </c>
      <c r="I75206" s="1">
        <v>44351</v>
      </c>
      <c r="J75206" t="s">
        <v>17</v>
      </c>
      <c r="K75206">
        <v>0</v>
      </c>
      <c r="L75206">
        <v>0</v>
      </c>
      <c r="M75206" s="2">
        <v>668</v>
      </c>
      <c r="N75206" t="s">
        <v>345</v>
      </c>
    </row>
    <row r="75207" spans="1:14" x14ac:dyDescent="0.3">
      <c r="A75207" t="s">
        <v>152113</v>
      </c>
      <c r="B75207" t="s">
        <v>148531</v>
      </c>
      <c r="C75207" t="s">
        <v>15</v>
      </c>
      <c r="D75207" t="s">
        <v>15</v>
      </c>
      <c r="E75207" t="s">
        <v>110623</v>
      </c>
      <c r="F75207" t="s">
        <v>15</v>
      </c>
      <c r="G75207" t="s">
        <v>15</v>
      </c>
      <c r="H75207">
        <v>699</v>
      </c>
      <c r="I75207" s="1">
        <v>44497</v>
      </c>
      <c r="J75207" t="s">
        <v>241</v>
      </c>
      <c r="K75207">
        <v>0</v>
      </c>
      <c r="L75207">
        <v>0</v>
      </c>
      <c r="M75207" s="2">
        <v>755</v>
      </c>
      <c r="N75207" t="s">
        <v>1565</v>
      </c>
    </row>
    <row r="75208" spans="1:14" x14ac:dyDescent="0.3">
      <c r="A75208" t="s">
        <v>152114</v>
      </c>
      <c r="B75208" t="s">
        <v>109704</v>
      </c>
      <c r="C75208" t="s">
        <v>15</v>
      </c>
      <c r="D75208" t="s">
        <v>15</v>
      </c>
      <c r="E75208" t="s">
        <v>103074</v>
      </c>
      <c r="F75208" t="s">
        <v>15</v>
      </c>
      <c r="G75208" t="s">
        <v>15</v>
      </c>
      <c r="H75208">
        <v>685</v>
      </c>
      <c r="I75208" s="1">
        <v>44334</v>
      </c>
      <c r="J75208" t="s">
        <v>17</v>
      </c>
      <c r="K75208">
        <v>5</v>
      </c>
      <c r="L75208">
        <v>1</v>
      </c>
      <c r="M75208" s="2">
        <v>836</v>
      </c>
      <c r="N75208" t="s">
        <v>639</v>
      </c>
    </row>
    <row r="75209" spans="1:14" x14ac:dyDescent="0.3">
      <c r="A75209" t="s">
        <v>152115</v>
      </c>
      <c r="B75209" t="s">
        <v>152096</v>
      </c>
      <c r="C75209" t="s">
        <v>15</v>
      </c>
      <c r="D75209" t="s">
        <v>15</v>
      </c>
      <c r="E75209" t="s">
        <v>109740</v>
      </c>
      <c r="F75209" t="s">
        <v>109741</v>
      </c>
      <c r="G75209" t="s">
        <v>15</v>
      </c>
      <c r="H75209">
        <v>668</v>
      </c>
      <c r="I75209" s="1">
        <v>44344</v>
      </c>
      <c r="J75209" t="s">
        <v>17</v>
      </c>
      <c r="K75209">
        <v>0</v>
      </c>
      <c r="L75209">
        <v>0</v>
      </c>
      <c r="M75209" s="2">
        <v>836</v>
      </c>
      <c r="N75209" t="s">
        <v>11374</v>
      </c>
    </row>
    <row r="75210" spans="1:14" x14ac:dyDescent="0.3">
      <c r="A75210" t="s">
        <v>152116</v>
      </c>
      <c r="B75210" t="s">
        <v>98341</v>
      </c>
      <c r="C75210" t="s">
        <v>15</v>
      </c>
      <c r="D75210" t="s">
        <v>15</v>
      </c>
      <c r="E75210" t="s">
        <v>94621</v>
      </c>
      <c r="F75210" t="s">
        <v>117907</v>
      </c>
      <c r="G75210" t="s">
        <v>15</v>
      </c>
      <c r="H75210">
        <v>683</v>
      </c>
      <c r="I75210" s="1">
        <v>44475</v>
      </c>
      <c r="J75210" t="s">
        <v>17</v>
      </c>
      <c r="K75210">
        <v>0</v>
      </c>
      <c r="L75210">
        <v>0</v>
      </c>
      <c r="M75210" s="2">
        <v>836</v>
      </c>
      <c r="N75210" t="s">
        <v>25004</v>
      </c>
    </row>
    <row r="75211" spans="1:14" x14ac:dyDescent="0.3">
      <c r="A75211" t="s">
        <v>152117</v>
      </c>
      <c r="B75211" t="s">
        <v>102240</v>
      </c>
      <c r="C75211" t="s">
        <v>15</v>
      </c>
      <c r="D75211" t="s">
        <v>15</v>
      </c>
      <c r="E75211" t="s">
        <v>102241</v>
      </c>
      <c r="F75211" t="s">
        <v>102609</v>
      </c>
      <c r="G75211" t="s">
        <v>15</v>
      </c>
      <c r="H75211">
        <v>1665</v>
      </c>
      <c r="I75211" s="1">
        <v>44552</v>
      </c>
      <c r="J75211" t="s">
        <v>17</v>
      </c>
      <c r="K75211">
        <v>0</v>
      </c>
      <c r="L75211">
        <v>0</v>
      </c>
      <c r="M75211" s="2">
        <v>1003</v>
      </c>
      <c r="N75211" t="s">
        <v>44024</v>
      </c>
    </row>
    <row r="75212" spans="1:14" x14ac:dyDescent="0.3">
      <c r="A75212" t="s">
        <v>152118</v>
      </c>
      <c r="B75212" t="s">
        <v>147889</v>
      </c>
      <c r="C75212" t="s">
        <v>15</v>
      </c>
      <c r="D75212" t="s">
        <v>15</v>
      </c>
      <c r="E75212" t="s">
        <v>117895</v>
      </c>
      <c r="F75212" t="s">
        <v>152119</v>
      </c>
      <c r="G75212" t="s">
        <v>15</v>
      </c>
      <c r="H75212">
        <v>525</v>
      </c>
      <c r="I75212" s="1">
        <v>44486</v>
      </c>
      <c r="J75212" t="s">
        <v>17</v>
      </c>
      <c r="K75212">
        <v>0</v>
      </c>
      <c r="L75212">
        <v>0</v>
      </c>
      <c r="M75212" s="2">
        <v>234</v>
      </c>
      <c r="N75212" t="s">
        <v>28038</v>
      </c>
    </row>
    <row r="75213" spans="1:14" x14ac:dyDescent="0.3">
      <c r="A75213" t="s">
        <v>152120</v>
      </c>
      <c r="B75213" t="s">
        <v>97416</v>
      </c>
      <c r="C75213" t="s">
        <v>15</v>
      </c>
      <c r="D75213" t="s">
        <v>15</v>
      </c>
      <c r="E75213" t="s">
        <v>98145</v>
      </c>
      <c r="F75213" t="s">
        <v>15</v>
      </c>
      <c r="G75213" t="s">
        <v>15</v>
      </c>
      <c r="H75213">
        <v>476</v>
      </c>
      <c r="I75213" s="1">
        <v>44379</v>
      </c>
      <c r="J75213" t="s">
        <v>17</v>
      </c>
      <c r="K75213">
        <v>0</v>
      </c>
      <c r="L75213">
        <v>0</v>
      </c>
      <c r="M75213" s="2">
        <v>668</v>
      </c>
      <c r="N75213" t="s">
        <v>36231</v>
      </c>
    </row>
    <row r="75214" spans="1:14" x14ac:dyDescent="0.3">
      <c r="A75214" t="s">
        <v>152121</v>
      </c>
      <c r="B75214" t="s">
        <v>118824</v>
      </c>
      <c r="C75214" t="s">
        <v>15</v>
      </c>
      <c r="D75214" t="s">
        <v>15</v>
      </c>
      <c r="E75214" t="s">
        <v>152122</v>
      </c>
      <c r="F75214" t="s">
        <v>15</v>
      </c>
      <c r="G75214" t="s">
        <v>15</v>
      </c>
      <c r="H75214">
        <v>550</v>
      </c>
      <c r="I75214" s="1">
        <v>44398</v>
      </c>
      <c r="J75214" t="s">
        <v>17</v>
      </c>
      <c r="K75214">
        <v>0</v>
      </c>
      <c r="L75214">
        <v>0</v>
      </c>
      <c r="M75214" s="2">
        <v>668</v>
      </c>
      <c r="N75214" t="s">
        <v>2833</v>
      </c>
    </row>
    <row r="75215" spans="1:14" x14ac:dyDescent="0.3">
      <c r="A75215" t="s">
        <v>152123</v>
      </c>
      <c r="B75215" t="s">
        <v>152096</v>
      </c>
      <c r="C75215" t="s">
        <v>15</v>
      </c>
      <c r="D75215" t="s">
        <v>15</v>
      </c>
      <c r="E75215" t="s">
        <v>109740</v>
      </c>
      <c r="F75215" t="s">
        <v>109741</v>
      </c>
      <c r="G75215" t="s">
        <v>15</v>
      </c>
      <c r="H75215">
        <v>682</v>
      </c>
      <c r="I75215" s="1">
        <v>44386</v>
      </c>
      <c r="J75215" t="s">
        <v>17</v>
      </c>
      <c r="K75215">
        <v>0</v>
      </c>
      <c r="L75215">
        <v>0</v>
      </c>
      <c r="M75215" s="2">
        <v>836</v>
      </c>
      <c r="N75215" t="s">
        <v>3099</v>
      </c>
    </row>
    <row r="75216" spans="1:14" x14ac:dyDescent="0.3">
      <c r="A75216" t="s">
        <v>152124</v>
      </c>
      <c r="B75216" t="s">
        <v>152125</v>
      </c>
      <c r="C75216" t="s">
        <v>15</v>
      </c>
      <c r="D75216" t="s">
        <v>15</v>
      </c>
      <c r="E75216" t="s">
        <v>103074</v>
      </c>
      <c r="F75216" t="s">
        <v>15</v>
      </c>
      <c r="G75216" t="s">
        <v>15</v>
      </c>
      <c r="H75216">
        <v>329</v>
      </c>
      <c r="I75216" s="1">
        <v>44279</v>
      </c>
      <c r="J75216" t="s">
        <v>17</v>
      </c>
      <c r="K75216">
        <v>5</v>
      </c>
      <c r="L75216">
        <v>1</v>
      </c>
      <c r="M75216" s="2">
        <v>668</v>
      </c>
      <c r="N75216" t="s">
        <v>10065</v>
      </c>
    </row>
    <row r="75217" spans="1:14" x14ac:dyDescent="0.3">
      <c r="A75217" t="s">
        <v>152126</v>
      </c>
      <c r="B75217" t="s">
        <v>152127</v>
      </c>
      <c r="C75217" t="s">
        <v>15</v>
      </c>
      <c r="D75217" t="s">
        <v>15</v>
      </c>
      <c r="E75217" t="s">
        <v>93964</v>
      </c>
      <c r="F75217" t="s">
        <v>94463</v>
      </c>
      <c r="G75217" t="s">
        <v>15</v>
      </c>
      <c r="H75217">
        <v>358</v>
      </c>
      <c r="I75217" s="1">
        <v>44649</v>
      </c>
      <c r="J75217" t="s">
        <v>17</v>
      </c>
      <c r="K75217">
        <v>0</v>
      </c>
      <c r="L75217">
        <v>0</v>
      </c>
      <c r="M75217" s="2">
        <v>1005</v>
      </c>
      <c r="N75217" t="s">
        <v>182</v>
      </c>
    </row>
    <row r="75218" spans="1:14" x14ac:dyDescent="0.3">
      <c r="A75218" t="s">
        <v>152128</v>
      </c>
      <c r="B75218" t="s">
        <v>147849</v>
      </c>
      <c r="C75218" t="s">
        <v>15</v>
      </c>
      <c r="D75218" t="s">
        <v>15</v>
      </c>
      <c r="E75218" t="s">
        <v>96903</v>
      </c>
      <c r="F75218" t="s">
        <v>15</v>
      </c>
      <c r="G75218" t="s">
        <v>15</v>
      </c>
      <c r="H75218">
        <v>452</v>
      </c>
      <c r="I75218" s="1">
        <v>44649</v>
      </c>
      <c r="J75218" t="s">
        <v>17</v>
      </c>
      <c r="K75218">
        <v>0</v>
      </c>
      <c r="L75218">
        <v>0</v>
      </c>
      <c r="M75218" s="2">
        <v>1172</v>
      </c>
      <c r="N75218" t="s">
        <v>182</v>
      </c>
    </row>
    <row r="75219" spans="1:14" x14ac:dyDescent="0.3">
      <c r="A75219" t="s">
        <v>152129</v>
      </c>
      <c r="B75219" t="s">
        <v>110072</v>
      </c>
      <c r="C75219" t="s">
        <v>15</v>
      </c>
      <c r="D75219" t="s">
        <v>15</v>
      </c>
      <c r="E75219" t="s">
        <v>152130</v>
      </c>
      <c r="F75219" t="s">
        <v>15</v>
      </c>
      <c r="G75219" t="s">
        <v>15</v>
      </c>
      <c r="H75219">
        <v>263</v>
      </c>
      <c r="I75219" s="1">
        <v>44649</v>
      </c>
      <c r="J75219" t="s">
        <v>17</v>
      </c>
      <c r="K75219">
        <v>0</v>
      </c>
      <c r="L75219">
        <v>0</v>
      </c>
      <c r="M75219" s="2">
        <v>469</v>
      </c>
      <c r="N75219" t="s">
        <v>182</v>
      </c>
    </row>
    <row r="75220" spans="1:14" x14ac:dyDescent="0.3">
      <c r="A75220" t="s">
        <v>152131</v>
      </c>
      <c r="B75220" t="s">
        <v>97038</v>
      </c>
      <c r="C75220" t="s">
        <v>15</v>
      </c>
      <c r="D75220" t="s">
        <v>15</v>
      </c>
      <c r="E75220" t="s">
        <v>97039</v>
      </c>
      <c r="F75220" t="s">
        <v>97040</v>
      </c>
      <c r="G75220" t="s">
        <v>94762</v>
      </c>
      <c r="H75220">
        <v>1016</v>
      </c>
      <c r="I75220" s="1">
        <v>44313</v>
      </c>
      <c r="J75220" t="s">
        <v>17</v>
      </c>
      <c r="K75220">
        <v>0</v>
      </c>
      <c r="L75220">
        <v>0</v>
      </c>
      <c r="M75220" s="2">
        <v>1172</v>
      </c>
      <c r="N75220" t="s">
        <v>2506</v>
      </c>
    </row>
    <row r="75221" spans="1:14" x14ac:dyDescent="0.3">
      <c r="A75221" t="s">
        <v>152132</v>
      </c>
      <c r="B75221" t="s">
        <v>95891</v>
      </c>
      <c r="C75221" t="s">
        <v>15</v>
      </c>
      <c r="D75221" t="s">
        <v>15</v>
      </c>
      <c r="E75221" t="s">
        <v>94051</v>
      </c>
      <c r="F75221" t="s">
        <v>15</v>
      </c>
      <c r="G75221" t="s">
        <v>15</v>
      </c>
      <c r="H75221">
        <v>521</v>
      </c>
      <c r="I75221" s="1">
        <v>44467</v>
      </c>
      <c r="J75221" t="s">
        <v>17</v>
      </c>
      <c r="K75221">
        <v>0</v>
      </c>
      <c r="L75221">
        <v>0</v>
      </c>
      <c r="M75221" s="2">
        <v>586</v>
      </c>
      <c r="N75221" t="s">
        <v>471</v>
      </c>
    </row>
    <row r="75222" spans="1:14" x14ac:dyDescent="0.3">
      <c r="A75222" t="s">
        <v>152133</v>
      </c>
      <c r="B75222" t="s">
        <v>152134</v>
      </c>
      <c r="C75222" t="s">
        <v>15</v>
      </c>
      <c r="D75222" t="s">
        <v>15</v>
      </c>
      <c r="E75222" t="s">
        <v>152135</v>
      </c>
      <c r="F75222" t="s">
        <v>15</v>
      </c>
      <c r="G75222" t="s">
        <v>15</v>
      </c>
      <c r="H75222">
        <v>165</v>
      </c>
      <c r="I75222" s="1">
        <v>44378</v>
      </c>
      <c r="J75222" t="s">
        <v>17</v>
      </c>
      <c r="K75222">
        <v>4</v>
      </c>
      <c r="L75222">
        <v>6</v>
      </c>
      <c r="M75222" s="2">
        <v>501</v>
      </c>
      <c r="N75222" t="s">
        <v>600</v>
      </c>
    </row>
    <row r="75223" spans="1:14" x14ac:dyDescent="0.3">
      <c r="A75223" t="s">
        <v>152136</v>
      </c>
      <c r="B75223" t="s">
        <v>152079</v>
      </c>
      <c r="C75223" t="s">
        <v>15</v>
      </c>
      <c r="D75223" t="s">
        <v>15</v>
      </c>
      <c r="E75223" t="s">
        <v>93994</v>
      </c>
      <c r="F75223" t="s">
        <v>15</v>
      </c>
      <c r="G75223" t="s">
        <v>15</v>
      </c>
      <c r="H75223">
        <v>447</v>
      </c>
      <c r="I75223" s="1">
        <v>44561</v>
      </c>
      <c r="J75223" t="s">
        <v>17</v>
      </c>
      <c r="K75223">
        <v>0</v>
      </c>
      <c r="L75223">
        <v>0</v>
      </c>
      <c r="M75223" s="2">
        <v>586</v>
      </c>
      <c r="N75223" t="s">
        <v>23048</v>
      </c>
    </row>
    <row r="75224" spans="1:14" x14ac:dyDescent="0.3">
      <c r="A75224" t="s">
        <v>152137</v>
      </c>
      <c r="B75224" t="s">
        <v>152138</v>
      </c>
      <c r="C75224" t="s">
        <v>15</v>
      </c>
      <c r="D75224" t="s">
        <v>15</v>
      </c>
      <c r="E75224" t="s">
        <v>93966</v>
      </c>
      <c r="F75224" t="s">
        <v>15</v>
      </c>
      <c r="G75224" t="s">
        <v>15</v>
      </c>
      <c r="H75224">
        <v>398</v>
      </c>
      <c r="I75224" s="1">
        <v>44412</v>
      </c>
      <c r="J75224" t="s">
        <v>17</v>
      </c>
      <c r="K75224">
        <v>5</v>
      </c>
      <c r="L75224">
        <v>1</v>
      </c>
      <c r="M75224" s="2">
        <v>668</v>
      </c>
      <c r="N75224" t="s">
        <v>4965</v>
      </c>
    </row>
    <row r="75225" spans="1:14" x14ac:dyDescent="0.3">
      <c r="A75225" t="s">
        <v>152139</v>
      </c>
      <c r="B75225" t="s">
        <v>110135</v>
      </c>
      <c r="C75225" t="s">
        <v>15</v>
      </c>
      <c r="D75225" t="s">
        <v>15</v>
      </c>
      <c r="E75225" t="s">
        <v>146939</v>
      </c>
      <c r="F75225" t="s">
        <v>15</v>
      </c>
      <c r="G75225" t="s">
        <v>15</v>
      </c>
      <c r="H75225">
        <v>255</v>
      </c>
      <c r="I75225" s="1">
        <v>44390</v>
      </c>
      <c r="J75225" t="s">
        <v>17</v>
      </c>
      <c r="K75225">
        <v>0</v>
      </c>
      <c r="L75225">
        <v>0</v>
      </c>
      <c r="M75225" s="2">
        <v>1172</v>
      </c>
      <c r="N75225" t="s">
        <v>5808</v>
      </c>
    </row>
    <row r="75226" spans="1:14" x14ac:dyDescent="0.3">
      <c r="A75226" t="s">
        <v>152140</v>
      </c>
      <c r="B75226" t="s">
        <v>145840</v>
      </c>
      <c r="C75226" t="s">
        <v>15</v>
      </c>
      <c r="D75226" t="s">
        <v>15</v>
      </c>
      <c r="E75226" t="s">
        <v>145841</v>
      </c>
      <c r="F75226" t="s">
        <v>97040</v>
      </c>
      <c r="G75226" t="s">
        <v>15</v>
      </c>
      <c r="H75226">
        <v>708</v>
      </c>
      <c r="I75226" s="1">
        <v>44334</v>
      </c>
      <c r="J75226" t="s">
        <v>17</v>
      </c>
      <c r="K75226">
        <v>5</v>
      </c>
      <c r="L75226">
        <v>2</v>
      </c>
      <c r="M75226" s="2">
        <v>1172</v>
      </c>
      <c r="N75226" t="s">
        <v>639</v>
      </c>
    </row>
    <row r="75227" spans="1:14" x14ac:dyDescent="0.3">
      <c r="A75227" t="s">
        <v>152141</v>
      </c>
      <c r="B75227" t="s">
        <v>147889</v>
      </c>
      <c r="C75227" t="s">
        <v>15</v>
      </c>
      <c r="D75227" t="s">
        <v>15</v>
      </c>
      <c r="E75227" t="s">
        <v>117895</v>
      </c>
      <c r="F75227" t="s">
        <v>15</v>
      </c>
      <c r="G75227" t="s">
        <v>15</v>
      </c>
      <c r="H75227">
        <v>419</v>
      </c>
      <c r="I75227" s="1">
        <v>44515</v>
      </c>
      <c r="J75227" t="s">
        <v>17</v>
      </c>
      <c r="K75227">
        <v>0</v>
      </c>
      <c r="L75227">
        <v>0</v>
      </c>
      <c r="M75227" s="2">
        <v>234</v>
      </c>
      <c r="N75227" t="s">
        <v>4447</v>
      </c>
    </row>
    <row r="75228" spans="1:14" x14ac:dyDescent="0.3">
      <c r="A75228" t="s">
        <v>152142</v>
      </c>
      <c r="B75228" t="s">
        <v>148719</v>
      </c>
      <c r="C75228" t="s">
        <v>15</v>
      </c>
      <c r="D75228" t="s">
        <v>15</v>
      </c>
      <c r="E75228" t="s">
        <v>148525</v>
      </c>
      <c r="F75228" t="s">
        <v>15</v>
      </c>
      <c r="G75228" t="s">
        <v>15</v>
      </c>
      <c r="H75228">
        <v>429</v>
      </c>
      <c r="I75228" s="1">
        <v>44477</v>
      </c>
      <c r="J75228" t="s">
        <v>17</v>
      </c>
      <c r="K75228">
        <v>0</v>
      </c>
      <c r="L75228">
        <v>0</v>
      </c>
      <c r="M75228" s="2">
        <v>668</v>
      </c>
      <c r="N75228" t="s">
        <v>1664</v>
      </c>
    </row>
    <row r="75229" spans="1:14" x14ac:dyDescent="0.3">
      <c r="A75229" t="s">
        <v>152143</v>
      </c>
      <c r="B75229" t="s">
        <v>103174</v>
      </c>
      <c r="C75229" t="s">
        <v>15</v>
      </c>
      <c r="D75229" t="s">
        <v>15</v>
      </c>
      <c r="E75229" t="s">
        <v>103175</v>
      </c>
      <c r="F75229" t="s">
        <v>15</v>
      </c>
      <c r="G75229" t="s">
        <v>15</v>
      </c>
      <c r="H75229">
        <v>493</v>
      </c>
      <c r="I75229" s="1">
        <v>44536</v>
      </c>
      <c r="J75229" t="s">
        <v>17</v>
      </c>
      <c r="K75229">
        <v>0</v>
      </c>
      <c r="L75229">
        <v>0</v>
      </c>
      <c r="M75229" s="2">
        <v>668</v>
      </c>
      <c r="N75229" t="s">
        <v>4449</v>
      </c>
    </row>
    <row r="75230" spans="1:14" x14ac:dyDescent="0.3">
      <c r="A75230" t="s">
        <v>152144</v>
      </c>
      <c r="B75230" t="s">
        <v>118913</v>
      </c>
      <c r="C75230" t="s">
        <v>15</v>
      </c>
      <c r="D75230" t="s">
        <v>15</v>
      </c>
      <c r="E75230" t="s">
        <v>152145</v>
      </c>
      <c r="F75230" t="s">
        <v>15</v>
      </c>
      <c r="G75230" t="s">
        <v>15</v>
      </c>
      <c r="H75230">
        <v>467</v>
      </c>
      <c r="I75230" s="1">
        <v>44621</v>
      </c>
      <c r="J75230" t="s">
        <v>17</v>
      </c>
      <c r="K75230">
        <v>0</v>
      </c>
      <c r="L75230">
        <v>0</v>
      </c>
      <c r="M75230" s="2">
        <v>468</v>
      </c>
      <c r="N75230" t="s">
        <v>526</v>
      </c>
    </row>
    <row r="75231" spans="1:14" x14ac:dyDescent="0.3">
      <c r="A75231" t="s">
        <v>152146</v>
      </c>
      <c r="B75231" t="s">
        <v>148117</v>
      </c>
      <c r="C75231" t="s">
        <v>15</v>
      </c>
      <c r="D75231" t="s">
        <v>15</v>
      </c>
      <c r="E75231" t="s">
        <v>107677</v>
      </c>
      <c r="F75231" t="s">
        <v>15</v>
      </c>
      <c r="G75231" t="s">
        <v>15</v>
      </c>
      <c r="H75231">
        <v>725</v>
      </c>
      <c r="I75231" s="1">
        <v>44383</v>
      </c>
      <c r="J75231" t="s">
        <v>17</v>
      </c>
      <c r="K75231">
        <v>0</v>
      </c>
      <c r="L75231">
        <v>0</v>
      </c>
      <c r="M75231" s="2">
        <v>586</v>
      </c>
      <c r="N75231" t="s">
        <v>453</v>
      </c>
    </row>
    <row r="75232" spans="1:14" x14ac:dyDescent="0.3">
      <c r="A75232" t="s">
        <v>152147</v>
      </c>
      <c r="B75232" t="s">
        <v>152148</v>
      </c>
      <c r="C75232" t="s">
        <v>15</v>
      </c>
      <c r="D75232" t="s">
        <v>15</v>
      </c>
      <c r="E75232" t="s">
        <v>94459</v>
      </c>
      <c r="F75232" t="s">
        <v>15</v>
      </c>
      <c r="G75232" t="s">
        <v>15</v>
      </c>
      <c r="H75232">
        <v>495</v>
      </c>
      <c r="I75232" s="1">
        <v>44586</v>
      </c>
      <c r="J75232" t="s">
        <v>17</v>
      </c>
      <c r="K75232">
        <v>0</v>
      </c>
      <c r="L75232">
        <v>0</v>
      </c>
      <c r="M75232" s="2">
        <v>586</v>
      </c>
      <c r="N75232" t="s">
        <v>277</v>
      </c>
    </row>
    <row r="75233" spans="1:14" x14ac:dyDescent="0.3">
      <c r="A75233" t="s">
        <v>152149</v>
      </c>
      <c r="B75233" t="s">
        <v>11003</v>
      </c>
      <c r="C75233" t="s">
        <v>152150</v>
      </c>
      <c r="D75233" t="s">
        <v>15</v>
      </c>
      <c r="E75233" t="s">
        <v>152151</v>
      </c>
      <c r="F75233" t="s">
        <v>15</v>
      </c>
      <c r="G75233" t="s">
        <v>15</v>
      </c>
      <c r="H75233">
        <v>534</v>
      </c>
      <c r="I75233" s="1">
        <v>44586</v>
      </c>
      <c r="J75233" t="s">
        <v>17</v>
      </c>
      <c r="K75233">
        <v>0</v>
      </c>
      <c r="L75233">
        <v>0</v>
      </c>
      <c r="M75233" s="2">
        <v>1172</v>
      </c>
      <c r="N75233" t="s">
        <v>277</v>
      </c>
    </row>
    <row r="75234" spans="1:14" x14ac:dyDescent="0.3">
      <c r="A75234" t="s">
        <v>152152</v>
      </c>
      <c r="B75234" t="s">
        <v>152079</v>
      </c>
      <c r="C75234" t="s">
        <v>15</v>
      </c>
      <c r="D75234" t="s">
        <v>15</v>
      </c>
      <c r="E75234" t="s">
        <v>93994</v>
      </c>
      <c r="F75234" t="s">
        <v>15</v>
      </c>
      <c r="G75234" t="s">
        <v>15</v>
      </c>
      <c r="H75234">
        <v>417</v>
      </c>
      <c r="I75234" s="1">
        <v>44544</v>
      </c>
      <c r="J75234" t="s">
        <v>17</v>
      </c>
      <c r="K75234">
        <v>0</v>
      </c>
      <c r="L75234">
        <v>0</v>
      </c>
      <c r="M75234" s="2">
        <v>586</v>
      </c>
      <c r="N75234" t="s">
        <v>1190</v>
      </c>
    </row>
    <row r="75235" spans="1:14" x14ac:dyDescent="0.3">
      <c r="A75235" t="s">
        <v>152153</v>
      </c>
      <c r="B75235" t="s">
        <v>102600</v>
      </c>
      <c r="C75235" t="s">
        <v>15</v>
      </c>
      <c r="D75235" t="s">
        <v>15</v>
      </c>
      <c r="E75235" t="s">
        <v>152154</v>
      </c>
      <c r="F75235" t="s">
        <v>15</v>
      </c>
      <c r="G75235" t="s">
        <v>15</v>
      </c>
      <c r="H75235">
        <v>1736</v>
      </c>
      <c r="I75235" s="1">
        <v>44362</v>
      </c>
      <c r="J75235" t="s">
        <v>17</v>
      </c>
      <c r="K75235">
        <v>0</v>
      </c>
      <c r="L75235">
        <v>0</v>
      </c>
      <c r="M75235" s="2">
        <v>1003</v>
      </c>
      <c r="N75235" t="s">
        <v>2761</v>
      </c>
    </row>
    <row r="75236" spans="1:14" x14ac:dyDescent="0.3">
      <c r="A75236" t="s">
        <v>118024</v>
      </c>
      <c r="B75236" t="s">
        <v>152155</v>
      </c>
      <c r="C75236" t="s">
        <v>15</v>
      </c>
      <c r="D75236" t="s">
        <v>15</v>
      </c>
      <c r="E75236" t="s">
        <v>152156</v>
      </c>
      <c r="F75236" t="s">
        <v>15</v>
      </c>
      <c r="G75236" t="s">
        <v>15</v>
      </c>
      <c r="H75236">
        <v>742</v>
      </c>
      <c r="I75236" s="1">
        <v>43270</v>
      </c>
      <c r="J75236" t="s">
        <v>17</v>
      </c>
      <c r="K75236">
        <v>5</v>
      </c>
      <c r="L75236">
        <v>1</v>
      </c>
      <c r="M75236" s="2">
        <v>836</v>
      </c>
      <c r="N75236" t="s">
        <v>6881</v>
      </c>
    </row>
    <row r="75237" spans="1:14" x14ac:dyDescent="0.3">
      <c r="A75237" t="s">
        <v>152157</v>
      </c>
      <c r="B75237" t="s">
        <v>148292</v>
      </c>
      <c r="C75237" t="s">
        <v>15</v>
      </c>
      <c r="D75237" t="s">
        <v>15</v>
      </c>
      <c r="E75237" t="s">
        <v>103060</v>
      </c>
      <c r="F75237" t="s">
        <v>15</v>
      </c>
      <c r="G75237" t="s">
        <v>15</v>
      </c>
      <c r="H75237">
        <v>302</v>
      </c>
      <c r="I75237" s="1">
        <v>44238</v>
      </c>
      <c r="J75237" t="s">
        <v>17</v>
      </c>
      <c r="K75237">
        <v>0</v>
      </c>
      <c r="L75237">
        <v>0</v>
      </c>
      <c r="M75237" s="2">
        <v>668</v>
      </c>
      <c r="N75237" t="s">
        <v>12747</v>
      </c>
    </row>
    <row r="75238" spans="1:14" x14ac:dyDescent="0.3">
      <c r="A75238" t="s">
        <v>152158</v>
      </c>
      <c r="B75238" t="s">
        <v>152159</v>
      </c>
      <c r="C75238" t="s">
        <v>15</v>
      </c>
      <c r="D75238" t="s">
        <v>15</v>
      </c>
      <c r="E75238" t="s">
        <v>152160</v>
      </c>
      <c r="F75238" t="s">
        <v>124912</v>
      </c>
      <c r="G75238" t="s">
        <v>15</v>
      </c>
      <c r="H75238">
        <v>1014</v>
      </c>
      <c r="I75238" s="1">
        <v>44586</v>
      </c>
      <c r="J75238" t="s">
        <v>17</v>
      </c>
      <c r="K75238">
        <v>0</v>
      </c>
      <c r="L75238">
        <v>0</v>
      </c>
      <c r="M75238" s="2">
        <v>1218</v>
      </c>
      <c r="N75238" t="s">
        <v>277</v>
      </c>
    </row>
    <row r="75239" spans="1:14" x14ac:dyDescent="0.3">
      <c r="A75239" t="s">
        <v>152161</v>
      </c>
      <c r="B75239" t="s">
        <v>148295</v>
      </c>
      <c r="C75239" t="s">
        <v>15</v>
      </c>
      <c r="D75239" t="s">
        <v>15</v>
      </c>
      <c r="E75239" t="s">
        <v>24846</v>
      </c>
      <c r="F75239" t="s">
        <v>15</v>
      </c>
      <c r="G75239" t="s">
        <v>15</v>
      </c>
      <c r="H75239">
        <v>1380</v>
      </c>
      <c r="I75239" s="1">
        <v>39574</v>
      </c>
      <c r="J75239" t="s">
        <v>17</v>
      </c>
      <c r="K75239">
        <v>5</v>
      </c>
      <c r="L75239">
        <v>5</v>
      </c>
      <c r="M75239" s="2">
        <v>500</v>
      </c>
      <c r="N75239" t="s">
        <v>102626</v>
      </c>
    </row>
    <row r="75240" spans="1:14" x14ac:dyDescent="0.3">
      <c r="A75240" t="s">
        <v>152162</v>
      </c>
      <c r="B75240" t="s">
        <v>97391</v>
      </c>
      <c r="C75240" t="s">
        <v>15</v>
      </c>
      <c r="D75240" t="s">
        <v>15</v>
      </c>
      <c r="E75240" t="s">
        <v>53977</v>
      </c>
      <c r="F75240" t="s">
        <v>15</v>
      </c>
      <c r="G75240" t="s">
        <v>15</v>
      </c>
      <c r="H75240">
        <v>641</v>
      </c>
      <c r="I75240" s="1">
        <v>42780</v>
      </c>
      <c r="J75240" t="s">
        <v>17</v>
      </c>
      <c r="K75240">
        <v>5</v>
      </c>
      <c r="L75240">
        <v>1</v>
      </c>
      <c r="M75240" s="2">
        <v>836</v>
      </c>
      <c r="N75240" t="s">
        <v>21926</v>
      </c>
    </row>
    <row r="75241" spans="1:14" x14ac:dyDescent="0.3">
      <c r="A75241" t="s">
        <v>152163</v>
      </c>
      <c r="B75241" t="s">
        <v>12250</v>
      </c>
      <c r="C75241" t="s">
        <v>15</v>
      </c>
      <c r="D75241" t="s">
        <v>15</v>
      </c>
      <c r="E75241" t="s">
        <v>6246</v>
      </c>
      <c r="F75241" t="s">
        <v>15</v>
      </c>
      <c r="G75241" t="s">
        <v>15</v>
      </c>
      <c r="H75241">
        <v>609</v>
      </c>
      <c r="I75241" s="1">
        <v>41780</v>
      </c>
      <c r="J75241" t="s">
        <v>17</v>
      </c>
      <c r="K75241">
        <v>0</v>
      </c>
      <c r="L75241">
        <v>0</v>
      </c>
      <c r="M75241" s="2">
        <v>1008</v>
      </c>
      <c r="N75241" t="s">
        <v>43932</v>
      </c>
    </row>
    <row r="75242" spans="1:14" x14ac:dyDescent="0.3">
      <c r="A75242" t="s">
        <v>152164</v>
      </c>
      <c r="B75242" t="s">
        <v>110072</v>
      </c>
      <c r="C75242" t="s">
        <v>15</v>
      </c>
      <c r="D75242" t="s">
        <v>15</v>
      </c>
      <c r="E75242" t="s">
        <v>116612</v>
      </c>
      <c r="F75242" t="s">
        <v>15</v>
      </c>
      <c r="G75242" t="s">
        <v>15</v>
      </c>
      <c r="H75242">
        <v>260</v>
      </c>
      <c r="I75242" s="1">
        <v>44607</v>
      </c>
      <c r="J75242" t="s">
        <v>17</v>
      </c>
      <c r="K75242">
        <v>0</v>
      </c>
      <c r="L75242">
        <v>0</v>
      </c>
      <c r="M75242" s="2">
        <v>469</v>
      </c>
      <c r="N75242" t="s">
        <v>921</v>
      </c>
    </row>
    <row r="75243" spans="1:14" x14ac:dyDescent="0.3">
      <c r="A75243" t="s">
        <v>147923</v>
      </c>
      <c r="B75243" t="s">
        <v>117095</v>
      </c>
      <c r="C75243" t="s">
        <v>15</v>
      </c>
      <c r="D75243" t="s">
        <v>15</v>
      </c>
      <c r="E75243" t="s">
        <v>152165</v>
      </c>
      <c r="F75243" t="s">
        <v>15</v>
      </c>
      <c r="G75243" t="s">
        <v>15</v>
      </c>
      <c r="H75243">
        <v>531</v>
      </c>
      <c r="I75243" s="1">
        <v>44593</v>
      </c>
      <c r="J75243" t="s">
        <v>1101</v>
      </c>
      <c r="K75243">
        <v>0</v>
      </c>
      <c r="L75243">
        <v>0</v>
      </c>
      <c r="M75243" s="2">
        <v>234</v>
      </c>
      <c r="N75243" t="s">
        <v>48575</v>
      </c>
    </row>
    <row r="75244" spans="1:14" x14ac:dyDescent="0.3">
      <c r="A75244" t="s">
        <v>152166</v>
      </c>
      <c r="B75244" t="s">
        <v>152148</v>
      </c>
      <c r="C75244" t="s">
        <v>15</v>
      </c>
      <c r="D75244" t="s">
        <v>15</v>
      </c>
      <c r="E75244" t="s">
        <v>94459</v>
      </c>
      <c r="F75244" t="s">
        <v>15</v>
      </c>
      <c r="G75244" t="s">
        <v>15</v>
      </c>
      <c r="H75244">
        <v>541</v>
      </c>
      <c r="I75244" s="1">
        <v>44600</v>
      </c>
      <c r="J75244" t="s">
        <v>17</v>
      </c>
      <c r="K75244">
        <v>0</v>
      </c>
      <c r="L75244">
        <v>0</v>
      </c>
      <c r="M75244" s="2">
        <v>586</v>
      </c>
      <c r="N75244" t="s">
        <v>417</v>
      </c>
    </row>
    <row r="75245" spans="1:14" x14ac:dyDescent="0.3">
      <c r="A75245" t="s">
        <v>152167</v>
      </c>
      <c r="B75245" t="s">
        <v>148085</v>
      </c>
      <c r="C75245" t="s">
        <v>15</v>
      </c>
      <c r="D75245" t="s">
        <v>15</v>
      </c>
      <c r="E75245" t="s">
        <v>109740</v>
      </c>
      <c r="F75245" t="s">
        <v>109741</v>
      </c>
      <c r="G75245" t="s">
        <v>15</v>
      </c>
      <c r="H75245">
        <v>488</v>
      </c>
      <c r="I75245" s="1">
        <v>44607</v>
      </c>
      <c r="J75245" t="s">
        <v>17</v>
      </c>
      <c r="K75245">
        <v>0</v>
      </c>
      <c r="L75245">
        <v>0</v>
      </c>
      <c r="M75245" s="2">
        <v>1172</v>
      </c>
      <c r="N75245" t="s">
        <v>921</v>
      </c>
    </row>
    <row r="75246" spans="1:14" x14ac:dyDescent="0.3">
      <c r="A75246" t="s">
        <v>152168</v>
      </c>
      <c r="B75246" t="s">
        <v>117095</v>
      </c>
      <c r="C75246" t="s">
        <v>148251</v>
      </c>
      <c r="D75246" t="s">
        <v>15</v>
      </c>
      <c r="E75246" t="s">
        <v>109873</v>
      </c>
      <c r="F75246" t="s">
        <v>15</v>
      </c>
      <c r="G75246" t="s">
        <v>15</v>
      </c>
      <c r="H75246">
        <v>654</v>
      </c>
      <c r="I75246" s="1">
        <v>44593</v>
      </c>
      <c r="J75246" t="s">
        <v>1101</v>
      </c>
      <c r="K75246">
        <v>0</v>
      </c>
      <c r="L75246">
        <v>0</v>
      </c>
      <c r="M75246" s="2">
        <v>234</v>
      </c>
      <c r="N75246" t="s">
        <v>48575</v>
      </c>
    </row>
    <row r="75247" spans="1:14" x14ac:dyDescent="0.3">
      <c r="A75247" t="s">
        <v>152169</v>
      </c>
      <c r="B75247" t="s">
        <v>116880</v>
      </c>
      <c r="C75247" t="s">
        <v>15</v>
      </c>
      <c r="D75247" t="s">
        <v>15</v>
      </c>
      <c r="E75247" t="s">
        <v>116813</v>
      </c>
      <c r="F75247" t="s">
        <v>102596</v>
      </c>
      <c r="G75247" t="s">
        <v>118273</v>
      </c>
      <c r="H75247">
        <v>410</v>
      </c>
      <c r="I75247" s="1">
        <v>44488</v>
      </c>
      <c r="J75247" t="s">
        <v>17</v>
      </c>
      <c r="K75247">
        <v>0</v>
      </c>
      <c r="L75247">
        <v>0</v>
      </c>
      <c r="M75247" s="2">
        <v>668</v>
      </c>
      <c r="N75247" t="s">
        <v>596</v>
      </c>
    </row>
    <row r="75248" spans="1:14" x14ac:dyDescent="0.3">
      <c r="A75248" t="s">
        <v>152170</v>
      </c>
      <c r="B75248" t="s">
        <v>148292</v>
      </c>
      <c r="C75248" t="s">
        <v>15</v>
      </c>
      <c r="D75248" t="s">
        <v>15</v>
      </c>
      <c r="E75248" t="s">
        <v>103060</v>
      </c>
      <c r="F75248" t="s">
        <v>15</v>
      </c>
      <c r="G75248" t="s">
        <v>15</v>
      </c>
      <c r="H75248">
        <v>334</v>
      </c>
      <c r="I75248" s="1">
        <v>44404</v>
      </c>
      <c r="J75248" t="s">
        <v>17</v>
      </c>
      <c r="K75248">
        <v>0</v>
      </c>
      <c r="L75248">
        <v>0</v>
      </c>
      <c r="M75248" s="2">
        <v>668</v>
      </c>
      <c r="N75248" t="s">
        <v>5680</v>
      </c>
    </row>
    <row r="75249" spans="1:14" x14ac:dyDescent="0.3">
      <c r="A75249" t="s">
        <v>152171</v>
      </c>
      <c r="B75249" t="s">
        <v>21478</v>
      </c>
      <c r="C75249" t="s">
        <v>15</v>
      </c>
      <c r="D75249" t="s">
        <v>15</v>
      </c>
      <c r="E75249" t="s">
        <v>7474</v>
      </c>
      <c r="F75249" t="s">
        <v>15</v>
      </c>
      <c r="G75249" t="s">
        <v>15</v>
      </c>
      <c r="H75249">
        <v>694</v>
      </c>
      <c r="I75249" s="1">
        <v>44495</v>
      </c>
      <c r="J75249" t="s">
        <v>17</v>
      </c>
      <c r="K75249">
        <v>5</v>
      </c>
      <c r="L75249">
        <v>1</v>
      </c>
      <c r="M75249" s="2">
        <v>703</v>
      </c>
      <c r="N75249" t="s">
        <v>1994</v>
      </c>
    </row>
    <row r="75250" spans="1:14" x14ac:dyDescent="0.3">
      <c r="A75250" t="s">
        <v>152172</v>
      </c>
      <c r="B75250" t="s">
        <v>127597</v>
      </c>
      <c r="C75250" t="s">
        <v>127598</v>
      </c>
      <c r="D75250" t="s">
        <v>15</v>
      </c>
      <c r="E75250" t="s">
        <v>95848</v>
      </c>
      <c r="F75250" t="s">
        <v>124746</v>
      </c>
      <c r="G75250" t="s">
        <v>15</v>
      </c>
      <c r="H75250">
        <v>1077</v>
      </c>
      <c r="I75250" s="1">
        <v>44326</v>
      </c>
      <c r="J75250" t="s">
        <v>17</v>
      </c>
      <c r="K75250">
        <v>0</v>
      </c>
      <c r="L75250">
        <v>0</v>
      </c>
      <c r="M75250" s="2">
        <v>836</v>
      </c>
      <c r="N75250" t="s">
        <v>8118</v>
      </c>
    </row>
    <row r="75251" spans="1:14" x14ac:dyDescent="0.3">
      <c r="A75251" t="s">
        <v>152173</v>
      </c>
      <c r="B75251" t="s">
        <v>21364</v>
      </c>
      <c r="C75251" t="s">
        <v>15</v>
      </c>
      <c r="D75251" t="s">
        <v>15</v>
      </c>
      <c r="E75251" t="s">
        <v>98169</v>
      </c>
      <c r="F75251" t="s">
        <v>15</v>
      </c>
      <c r="G75251" t="s">
        <v>15</v>
      </c>
      <c r="H75251">
        <v>630</v>
      </c>
      <c r="I75251" s="1">
        <v>44446</v>
      </c>
      <c r="J75251" t="s">
        <v>17</v>
      </c>
      <c r="K75251">
        <v>0</v>
      </c>
      <c r="L75251">
        <v>0</v>
      </c>
      <c r="M75251" s="2">
        <v>1172</v>
      </c>
      <c r="N75251" t="s">
        <v>312</v>
      </c>
    </row>
    <row r="75252" spans="1:14" x14ac:dyDescent="0.3">
      <c r="A75252" t="s">
        <v>152174</v>
      </c>
      <c r="B75252" t="s">
        <v>152175</v>
      </c>
      <c r="C75252" t="s">
        <v>15</v>
      </c>
      <c r="D75252" t="s">
        <v>15</v>
      </c>
      <c r="E75252" t="s">
        <v>126815</v>
      </c>
      <c r="F75252" t="s">
        <v>15</v>
      </c>
      <c r="G75252" t="s">
        <v>15</v>
      </c>
      <c r="H75252">
        <v>616</v>
      </c>
      <c r="I75252" s="1">
        <v>44589</v>
      </c>
      <c r="J75252" t="s">
        <v>1101</v>
      </c>
      <c r="K75252">
        <v>0</v>
      </c>
      <c r="L75252">
        <v>0</v>
      </c>
      <c r="M75252" s="2">
        <v>166</v>
      </c>
      <c r="N75252" t="s">
        <v>4225</v>
      </c>
    </row>
    <row r="75253" spans="1:14" x14ac:dyDescent="0.3">
      <c r="A75253" t="s">
        <v>12132</v>
      </c>
      <c r="B75253" t="s">
        <v>95793</v>
      </c>
      <c r="C75253" t="s">
        <v>15</v>
      </c>
      <c r="D75253" t="s">
        <v>15</v>
      </c>
      <c r="E75253" t="s">
        <v>93928</v>
      </c>
      <c r="F75253" t="s">
        <v>15</v>
      </c>
      <c r="G75253" t="s">
        <v>15</v>
      </c>
      <c r="H75253">
        <v>453</v>
      </c>
      <c r="I75253" s="1">
        <v>44635</v>
      </c>
      <c r="J75253" t="s">
        <v>17</v>
      </c>
      <c r="K75253">
        <v>0</v>
      </c>
      <c r="L75253">
        <v>0</v>
      </c>
      <c r="M75253" s="2">
        <v>586</v>
      </c>
      <c r="N75253" t="s">
        <v>282</v>
      </c>
    </row>
    <row r="75254" spans="1:14" x14ac:dyDescent="0.3">
      <c r="A75254" t="s">
        <v>152176</v>
      </c>
      <c r="B75254" t="s">
        <v>152177</v>
      </c>
      <c r="C75254" t="s">
        <v>15</v>
      </c>
      <c r="D75254" t="s">
        <v>15</v>
      </c>
      <c r="E75254" t="s">
        <v>94818</v>
      </c>
      <c r="F75254" t="s">
        <v>15</v>
      </c>
      <c r="G75254" t="s">
        <v>15</v>
      </c>
      <c r="H75254">
        <v>533</v>
      </c>
      <c r="I75254" s="1">
        <v>44236</v>
      </c>
      <c r="J75254" t="s">
        <v>17</v>
      </c>
      <c r="K75254">
        <v>0</v>
      </c>
      <c r="L75254">
        <v>0</v>
      </c>
      <c r="M75254" s="2">
        <v>586</v>
      </c>
      <c r="N75254" t="s">
        <v>4242</v>
      </c>
    </row>
    <row r="75255" spans="1:14" x14ac:dyDescent="0.3">
      <c r="A75255" t="s">
        <v>152178</v>
      </c>
      <c r="B75255" t="s">
        <v>152179</v>
      </c>
      <c r="C75255" t="s">
        <v>15</v>
      </c>
      <c r="D75255" t="s">
        <v>15</v>
      </c>
      <c r="E75255" t="s">
        <v>97926</v>
      </c>
      <c r="F75255" t="s">
        <v>60594</v>
      </c>
      <c r="G75255" t="s">
        <v>15</v>
      </c>
      <c r="H75255">
        <v>1299</v>
      </c>
      <c r="I75255" s="1">
        <v>44257</v>
      </c>
      <c r="J75255" t="s">
        <v>17</v>
      </c>
      <c r="K75255">
        <v>4.5</v>
      </c>
      <c r="L75255">
        <v>2</v>
      </c>
      <c r="M75255" s="2">
        <v>820</v>
      </c>
      <c r="N75255" t="s">
        <v>194</v>
      </c>
    </row>
    <row r="75256" spans="1:14" x14ac:dyDescent="0.3">
      <c r="A75256" t="s">
        <v>152113</v>
      </c>
      <c r="B75256" t="s">
        <v>148531</v>
      </c>
      <c r="C75256" t="s">
        <v>15</v>
      </c>
      <c r="D75256" t="s">
        <v>15</v>
      </c>
      <c r="E75256" t="s">
        <v>4761</v>
      </c>
      <c r="F75256" t="s">
        <v>15</v>
      </c>
      <c r="G75256" t="s">
        <v>15</v>
      </c>
      <c r="H75256">
        <v>682</v>
      </c>
      <c r="I75256" s="1">
        <v>43231</v>
      </c>
      <c r="J75256" t="s">
        <v>17</v>
      </c>
      <c r="K75256">
        <v>0</v>
      </c>
      <c r="L75256">
        <v>0</v>
      </c>
      <c r="M75256" s="2">
        <v>836</v>
      </c>
      <c r="N75256" t="s">
        <v>6885</v>
      </c>
    </row>
    <row r="75257" spans="1:14" x14ac:dyDescent="0.3">
      <c r="A75257" t="s">
        <v>40590</v>
      </c>
      <c r="B75257" t="s">
        <v>152180</v>
      </c>
      <c r="C75257" t="s">
        <v>15</v>
      </c>
      <c r="D75257" t="s">
        <v>15</v>
      </c>
      <c r="E75257" t="s">
        <v>152181</v>
      </c>
      <c r="F75257" t="s">
        <v>101900</v>
      </c>
      <c r="G75257" t="s">
        <v>15</v>
      </c>
      <c r="H75257">
        <v>734</v>
      </c>
      <c r="I75257" s="1">
        <v>44350</v>
      </c>
      <c r="J75257" t="s">
        <v>17</v>
      </c>
      <c r="K75257">
        <v>5</v>
      </c>
      <c r="L75257">
        <v>1</v>
      </c>
      <c r="M75257" s="2">
        <v>836</v>
      </c>
      <c r="N75257" t="s">
        <v>6187</v>
      </c>
    </row>
    <row r="75258" spans="1:14" x14ac:dyDescent="0.3">
      <c r="A75258" t="s">
        <v>152182</v>
      </c>
      <c r="B75258" t="s">
        <v>152183</v>
      </c>
      <c r="C75258" t="s">
        <v>15</v>
      </c>
      <c r="D75258" t="s">
        <v>15</v>
      </c>
      <c r="E75258" t="s">
        <v>152184</v>
      </c>
      <c r="F75258" t="s">
        <v>15</v>
      </c>
      <c r="G75258" t="s">
        <v>15</v>
      </c>
      <c r="H75258">
        <v>1597</v>
      </c>
      <c r="I75258" s="1">
        <v>44235</v>
      </c>
      <c r="J75258" t="s">
        <v>17</v>
      </c>
      <c r="K75258">
        <v>0</v>
      </c>
      <c r="L75258">
        <v>0</v>
      </c>
      <c r="M75258" s="2">
        <v>1003</v>
      </c>
      <c r="N75258" t="s">
        <v>46658</v>
      </c>
    </row>
    <row r="75259" spans="1:14" x14ac:dyDescent="0.3">
      <c r="A75259" t="s">
        <v>152185</v>
      </c>
      <c r="B75259" t="s">
        <v>12250</v>
      </c>
      <c r="C75259" t="s">
        <v>15</v>
      </c>
      <c r="D75259" t="s">
        <v>15</v>
      </c>
      <c r="E75259" t="s">
        <v>57746</v>
      </c>
      <c r="F75259" t="s">
        <v>15</v>
      </c>
      <c r="G75259" t="s">
        <v>15</v>
      </c>
      <c r="H75259">
        <v>704</v>
      </c>
      <c r="I75259" s="1">
        <v>41981</v>
      </c>
      <c r="J75259" t="s">
        <v>17</v>
      </c>
      <c r="K75259">
        <v>5</v>
      </c>
      <c r="L75259">
        <v>5</v>
      </c>
      <c r="M75259" s="2">
        <v>1008</v>
      </c>
      <c r="N75259" t="s">
        <v>82113</v>
      </c>
    </row>
    <row r="75260" spans="1:14" x14ac:dyDescent="0.3">
      <c r="A75260" t="s">
        <v>126941</v>
      </c>
      <c r="B75260" t="s">
        <v>148245</v>
      </c>
      <c r="C75260" t="s">
        <v>15</v>
      </c>
      <c r="D75260" t="s">
        <v>15</v>
      </c>
      <c r="E75260" t="s">
        <v>22330</v>
      </c>
      <c r="F75260" t="s">
        <v>15</v>
      </c>
      <c r="G75260" t="s">
        <v>15</v>
      </c>
      <c r="H75260">
        <v>530</v>
      </c>
      <c r="I75260" s="1">
        <v>41421</v>
      </c>
      <c r="J75260" t="s">
        <v>17</v>
      </c>
      <c r="K75260">
        <v>0</v>
      </c>
      <c r="L75260">
        <v>0</v>
      </c>
      <c r="M75260" s="2">
        <v>938</v>
      </c>
      <c r="N75260" t="s">
        <v>94844</v>
      </c>
    </row>
    <row r="75261" spans="1:14" x14ac:dyDescent="0.3">
      <c r="A75261" t="s">
        <v>152186</v>
      </c>
      <c r="B75261" t="s">
        <v>94474</v>
      </c>
      <c r="C75261" t="s">
        <v>15</v>
      </c>
      <c r="D75261" t="s">
        <v>15</v>
      </c>
      <c r="E75261" t="s">
        <v>94475</v>
      </c>
      <c r="F75261" t="s">
        <v>15</v>
      </c>
      <c r="G75261" t="s">
        <v>15</v>
      </c>
      <c r="H75261">
        <v>366</v>
      </c>
      <c r="I75261" s="1">
        <v>44271</v>
      </c>
      <c r="J75261" t="s">
        <v>17</v>
      </c>
      <c r="K75261">
        <v>0</v>
      </c>
      <c r="L75261">
        <v>0</v>
      </c>
      <c r="M75261" s="2">
        <v>586</v>
      </c>
      <c r="N75261" t="s">
        <v>268</v>
      </c>
    </row>
    <row r="75262" spans="1:14" x14ac:dyDescent="0.3">
      <c r="A75262" t="s">
        <v>152187</v>
      </c>
      <c r="B75262" t="s">
        <v>152079</v>
      </c>
      <c r="C75262" t="s">
        <v>15</v>
      </c>
      <c r="D75262" t="s">
        <v>15</v>
      </c>
      <c r="E75262" t="s">
        <v>93994</v>
      </c>
      <c r="F75262" t="s">
        <v>15</v>
      </c>
      <c r="G75262" t="s">
        <v>15</v>
      </c>
      <c r="H75262">
        <v>478</v>
      </c>
      <c r="I75262" s="1">
        <v>44278</v>
      </c>
      <c r="J75262" t="s">
        <v>17</v>
      </c>
      <c r="K75262">
        <v>0</v>
      </c>
      <c r="L75262">
        <v>0</v>
      </c>
      <c r="M75262" s="2">
        <v>586</v>
      </c>
      <c r="N75262" t="s">
        <v>612</v>
      </c>
    </row>
    <row r="75263" spans="1:14" x14ac:dyDescent="0.3">
      <c r="A75263" t="s">
        <v>152188</v>
      </c>
      <c r="B75263" t="s">
        <v>118079</v>
      </c>
      <c r="C75263" t="s">
        <v>15</v>
      </c>
      <c r="D75263" t="s">
        <v>15</v>
      </c>
      <c r="E75263" t="s">
        <v>39336</v>
      </c>
      <c r="F75263" t="s">
        <v>15</v>
      </c>
      <c r="G75263" t="s">
        <v>15</v>
      </c>
      <c r="H75263">
        <v>205</v>
      </c>
      <c r="I75263" s="1">
        <v>44145</v>
      </c>
      <c r="J75263" t="s">
        <v>17</v>
      </c>
      <c r="K75263">
        <v>0</v>
      </c>
      <c r="L75263">
        <v>0</v>
      </c>
      <c r="M75263" s="2">
        <v>502</v>
      </c>
      <c r="N75263" t="s">
        <v>8377</v>
      </c>
    </row>
    <row r="75264" spans="1:14" x14ac:dyDescent="0.3">
      <c r="A75264" t="s">
        <v>13802</v>
      </c>
      <c r="B75264" t="s">
        <v>112271</v>
      </c>
      <c r="C75264" t="s">
        <v>15</v>
      </c>
      <c r="D75264" t="s">
        <v>15</v>
      </c>
      <c r="E75264" t="s">
        <v>8613</v>
      </c>
      <c r="F75264" t="s">
        <v>91712</v>
      </c>
      <c r="G75264" t="s">
        <v>15</v>
      </c>
      <c r="H75264">
        <v>446</v>
      </c>
      <c r="I75264" s="1">
        <v>44574</v>
      </c>
      <c r="J75264" t="s">
        <v>17</v>
      </c>
      <c r="K75264">
        <v>5</v>
      </c>
      <c r="L75264">
        <v>2</v>
      </c>
      <c r="M75264" s="2">
        <v>1003</v>
      </c>
      <c r="N75264" t="s">
        <v>17346</v>
      </c>
    </row>
    <row r="75265" spans="1:14" x14ac:dyDescent="0.3">
      <c r="A75265" t="s">
        <v>152189</v>
      </c>
      <c r="B75265" t="s">
        <v>147872</v>
      </c>
      <c r="C75265" t="s">
        <v>15</v>
      </c>
      <c r="D75265" t="s">
        <v>15</v>
      </c>
      <c r="E75265" t="s">
        <v>5727</v>
      </c>
      <c r="F75265" t="s">
        <v>15</v>
      </c>
      <c r="G75265" t="s">
        <v>15</v>
      </c>
      <c r="H75265">
        <v>554</v>
      </c>
      <c r="I75265" s="1">
        <v>44558</v>
      </c>
      <c r="J75265" t="s">
        <v>17</v>
      </c>
      <c r="K75265">
        <v>0</v>
      </c>
      <c r="L75265">
        <v>0</v>
      </c>
      <c r="M75265" s="2">
        <v>586</v>
      </c>
      <c r="N75265" t="s">
        <v>1097</v>
      </c>
    </row>
    <row r="75266" spans="1:14" x14ac:dyDescent="0.3">
      <c r="A75266" t="s">
        <v>152190</v>
      </c>
      <c r="B75266" t="s">
        <v>152094</v>
      </c>
      <c r="C75266" t="s">
        <v>15</v>
      </c>
      <c r="D75266" t="s">
        <v>15</v>
      </c>
      <c r="E75266" t="s">
        <v>81184</v>
      </c>
      <c r="F75266" t="s">
        <v>15</v>
      </c>
      <c r="G75266" t="s">
        <v>15</v>
      </c>
      <c r="H75266">
        <v>412</v>
      </c>
      <c r="I75266" s="1">
        <v>44561</v>
      </c>
      <c r="J75266" t="s">
        <v>17</v>
      </c>
      <c r="K75266">
        <v>0</v>
      </c>
      <c r="L75266">
        <v>0</v>
      </c>
      <c r="M75266" s="2">
        <v>586</v>
      </c>
      <c r="N75266" t="s">
        <v>23048</v>
      </c>
    </row>
    <row r="75267" spans="1:14" x14ac:dyDescent="0.3">
      <c r="A75267" t="s">
        <v>152191</v>
      </c>
      <c r="B75267" t="s">
        <v>152094</v>
      </c>
      <c r="C75267" t="s">
        <v>15</v>
      </c>
      <c r="D75267" t="s">
        <v>15</v>
      </c>
      <c r="E75267" t="s">
        <v>94621</v>
      </c>
      <c r="F75267" t="s">
        <v>15</v>
      </c>
      <c r="G75267" t="s">
        <v>15</v>
      </c>
      <c r="H75267">
        <v>468</v>
      </c>
      <c r="I75267" s="1">
        <v>44561</v>
      </c>
      <c r="J75267" t="s">
        <v>17</v>
      </c>
      <c r="K75267">
        <v>0</v>
      </c>
      <c r="L75267">
        <v>0</v>
      </c>
      <c r="M75267" s="2">
        <v>586</v>
      </c>
      <c r="N75267" t="s">
        <v>23048</v>
      </c>
    </row>
    <row r="75268" spans="1:14" x14ac:dyDescent="0.3">
      <c r="A75268" t="s">
        <v>152192</v>
      </c>
      <c r="B75268" t="s">
        <v>148638</v>
      </c>
      <c r="C75268" t="s">
        <v>15</v>
      </c>
      <c r="D75268" t="s">
        <v>15</v>
      </c>
      <c r="E75268" t="s">
        <v>97544</v>
      </c>
      <c r="F75268" t="s">
        <v>15</v>
      </c>
      <c r="G75268" t="s">
        <v>15</v>
      </c>
      <c r="H75268">
        <v>437</v>
      </c>
      <c r="I75268" s="1">
        <v>44551</v>
      </c>
      <c r="J75268" t="s">
        <v>1101</v>
      </c>
      <c r="K75268">
        <v>0</v>
      </c>
      <c r="L75268">
        <v>0</v>
      </c>
      <c r="M75268" s="2">
        <v>234</v>
      </c>
      <c r="N75268" t="s">
        <v>105091</v>
      </c>
    </row>
    <row r="75269" spans="1:14" x14ac:dyDescent="0.3">
      <c r="A75269" t="s">
        <v>152193</v>
      </c>
      <c r="B75269" t="s">
        <v>148036</v>
      </c>
      <c r="C75269" t="s">
        <v>15</v>
      </c>
      <c r="D75269" t="s">
        <v>15</v>
      </c>
      <c r="E75269" t="s">
        <v>97734</v>
      </c>
      <c r="F75269" t="s">
        <v>15</v>
      </c>
      <c r="G75269" t="s">
        <v>15</v>
      </c>
      <c r="H75269">
        <v>382</v>
      </c>
      <c r="I75269" s="1">
        <v>44551</v>
      </c>
      <c r="J75269" t="s">
        <v>1101</v>
      </c>
      <c r="K75269">
        <v>0</v>
      </c>
      <c r="L75269">
        <v>0</v>
      </c>
      <c r="M75269" s="2">
        <v>234</v>
      </c>
      <c r="N75269" t="s">
        <v>105091</v>
      </c>
    </row>
    <row r="75270" spans="1:14" x14ac:dyDescent="0.3">
      <c r="A75270" t="s">
        <v>152194</v>
      </c>
      <c r="B75270" t="s">
        <v>117948</v>
      </c>
      <c r="C75270" t="s">
        <v>15</v>
      </c>
      <c r="D75270" t="s">
        <v>15</v>
      </c>
      <c r="E75270" t="s">
        <v>40733</v>
      </c>
      <c r="F75270" t="s">
        <v>15</v>
      </c>
      <c r="G75270" t="s">
        <v>15</v>
      </c>
      <c r="H75270">
        <v>505</v>
      </c>
      <c r="I75270" s="1">
        <v>44551</v>
      </c>
      <c r="J75270" t="s">
        <v>1101</v>
      </c>
      <c r="K75270">
        <v>0</v>
      </c>
      <c r="L75270">
        <v>0</v>
      </c>
      <c r="M75270" s="2">
        <v>234</v>
      </c>
      <c r="N75270" t="s">
        <v>105091</v>
      </c>
    </row>
    <row r="75271" spans="1:14" x14ac:dyDescent="0.3">
      <c r="A75271" t="s">
        <v>152195</v>
      </c>
      <c r="B75271" t="s">
        <v>118153</v>
      </c>
      <c r="C75271" t="s">
        <v>15</v>
      </c>
      <c r="D75271" t="s">
        <v>15</v>
      </c>
      <c r="E75271" t="s">
        <v>97347</v>
      </c>
      <c r="F75271" t="s">
        <v>15</v>
      </c>
      <c r="G75271" t="s">
        <v>15</v>
      </c>
      <c r="H75271">
        <v>350</v>
      </c>
      <c r="I75271" s="1">
        <v>44551</v>
      </c>
      <c r="J75271" t="s">
        <v>1101</v>
      </c>
      <c r="K75271">
        <v>0</v>
      </c>
      <c r="L75271">
        <v>0</v>
      </c>
      <c r="M75271" s="2">
        <v>234</v>
      </c>
      <c r="N75271" t="s">
        <v>105091</v>
      </c>
    </row>
    <row r="75272" spans="1:14" x14ac:dyDescent="0.3">
      <c r="A75272" t="s">
        <v>152196</v>
      </c>
      <c r="B75272" t="s">
        <v>148151</v>
      </c>
      <c r="C75272" t="s">
        <v>15</v>
      </c>
      <c r="D75272" t="s">
        <v>15</v>
      </c>
      <c r="E75272" t="s">
        <v>97347</v>
      </c>
      <c r="F75272" t="s">
        <v>15</v>
      </c>
      <c r="G75272" t="s">
        <v>15</v>
      </c>
      <c r="H75272">
        <v>453</v>
      </c>
      <c r="I75272" s="1">
        <v>44551</v>
      </c>
      <c r="J75272" t="s">
        <v>1101</v>
      </c>
      <c r="K75272">
        <v>0</v>
      </c>
      <c r="L75272">
        <v>0</v>
      </c>
      <c r="M75272" s="2">
        <v>234</v>
      </c>
      <c r="N75272" t="s">
        <v>105091</v>
      </c>
    </row>
    <row r="75273" spans="1:14" x14ac:dyDescent="0.3">
      <c r="A75273" t="s">
        <v>152197</v>
      </c>
      <c r="B75273" t="s">
        <v>147920</v>
      </c>
      <c r="C75273" t="s">
        <v>15</v>
      </c>
      <c r="D75273" t="s">
        <v>15</v>
      </c>
      <c r="E75273" t="s">
        <v>110413</v>
      </c>
      <c r="F75273" t="s">
        <v>15</v>
      </c>
      <c r="G75273" t="s">
        <v>15</v>
      </c>
      <c r="H75273">
        <v>928</v>
      </c>
      <c r="I75273" s="1">
        <v>44551</v>
      </c>
      <c r="J75273" t="s">
        <v>1101</v>
      </c>
      <c r="K75273">
        <v>0</v>
      </c>
      <c r="L75273">
        <v>0</v>
      </c>
      <c r="M75273" s="2">
        <v>234</v>
      </c>
      <c r="N75273" t="s">
        <v>105091</v>
      </c>
    </row>
    <row r="75274" spans="1:14" x14ac:dyDescent="0.3">
      <c r="A75274" t="s">
        <v>152198</v>
      </c>
      <c r="B75274" t="s">
        <v>148317</v>
      </c>
      <c r="C75274" t="s">
        <v>15</v>
      </c>
      <c r="D75274" t="s">
        <v>15</v>
      </c>
      <c r="E75274" t="s">
        <v>59571</v>
      </c>
      <c r="F75274" t="s">
        <v>15</v>
      </c>
      <c r="G75274" t="s">
        <v>15</v>
      </c>
      <c r="H75274">
        <v>558</v>
      </c>
      <c r="I75274" s="1">
        <v>44551</v>
      </c>
      <c r="J75274" t="s">
        <v>1101</v>
      </c>
      <c r="K75274">
        <v>0</v>
      </c>
      <c r="L75274">
        <v>0</v>
      </c>
      <c r="M75274" s="2">
        <v>234</v>
      </c>
      <c r="N75274" t="s">
        <v>105091</v>
      </c>
    </row>
    <row r="75275" spans="1:14" x14ac:dyDescent="0.3">
      <c r="A75275" t="s">
        <v>152199</v>
      </c>
      <c r="B75275" t="s">
        <v>148134</v>
      </c>
      <c r="C75275" t="s">
        <v>15</v>
      </c>
      <c r="D75275" t="s">
        <v>15</v>
      </c>
      <c r="E75275" t="s">
        <v>147976</v>
      </c>
      <c r="F75275" t="s">
        <v>15</v>
      </c>
      <c r="G75275" t="s">
        <v>15</v>
      </c>
      <c r="H75275">
        <v>528</v>
      </c>
      <c r="I75275" s="1">
        <v>44551</v>
      </c>
      <c r="J75275" t="s">
        <v>1101</v>
      </c>
      <c r="K75275">
        <v>0</v>
      </c>
      <c r="L75275">
        <v>0</v>
      </c>
      <c r="M75275" s="2">
        <v>234</v>
      </c>
      <c r="N75275" t="s">
        <v>105091</v>
      </c>
    </row>
    <row r="75276" spans="1:14" x14ac:dyDescent="0.3">
      <c r="A75276" t="s">
        <v>152200</v>
      </c>
      <c r="B75276" t="s">
        <v>118151</v>
      </c>
      <c r="C75276" t="s">
        <v>15</v>
      </c>
      <c r="D75276" t="s">
        <v>15</v>
      </c>
      <c r="E75276" t="s">
        <v>110418</v>
      </c>
      <c r="F75276" t="s">
        <v>117480</v>
      </c>
      <c r="G75276" t="s">
        <v>152201</v>
      </c>
      <c r="H75276">
        <v>1000</v>
      </c>
      <c r="I75276" s="1">
        <v>44551</v>
      </c>
      <c r="J75276" t="s">
        <v>1101</v>
      </c>
      <c r="K75276">
        <v>0</v>
      </c>
      <c r="L75276">
        <v>0</v>
      </c>
      <c r="M75276" s="2">
        <v>234</v>
      </c>
      <c r="N75276" t="s">
        <v>105091</v>
      </c>
    </row>
    <row r="75277" spans="1:14" x14ac:dyDescent="0.3">
      <c r="A75277" t="s">
        <v>152202</v>
      </c>
      <c r="B75277" t="s">
        <v>148025</v>
      </c>
      <c r="C75277" t="s">
        <v>148026</v>
      </c>
      <c r="D75277" t="s">
        <v>15</v>
      </c>
      <c r="E75277" t="s">
        <v>97926</v>
      </c>
      <c r="F75277" t="s">
        <v>5888</v>
      </c>
      <c r="G75277" t="s">
        <v>15</v>
      </c>
      <c r="H75277">
        <v>894</v>
      </c>
      <c r="I75277" s="1">
        <v>44551</v>
      </c>
      <c r="J75277" t="s">
        <v>17</v>
      </c>
      <c r="K75277">
        <v>0</v>
      </c>
      <c r="L75277">
        <v>0</v>
      </c>
      <c r="M75277" s="2">
        <v>703</v>
      </c>
      <c r="N75277" t="s">
        <v>1174</v>
      </c>
    </row>
    <row r="75278" spans="1:14" x14ac:dyDescent="0.3">
      <c r="A75278" t="s">
        <v>152203</v>
      </c>
      <c r="B75278" t="s">
        <v>147425</v>
      </c>
      <c r="C75278" t="s">
        <v>15</v>
      </c>
      <c r="D75278" t="s">
        <v>15</v>
      </c>
      <c r="E75278" t="s">
        <v>111169</v>
      </c>
      <c r="F75278" t="s">
        <v>152204</v>
      </c>
      <c r="G75278" t="s">
        <v>15</v>
      </c>
      <c r="H75278">
        <v>487</v>
      </c>
      <c r="I75278" s="1">
        <v>44553</v>
      </c>
      <c r="J75278" t="s">
        <v>241</v>
      </c>
      <c r="K75278">
        <v>0</v>
      </c>
      <c r="L75278">
        <v>0</v>
      </c>
      <c r="M75278" s="2">
        <v>490</v>
      </c>
      <c r="N75278" t="s">
        <v>39567</v>
      </c>
    </row>
    <row r="75279" spans="1:14" x14ac:dyDescent="0.3">
      <c r="A75279" t="s">
        <v>152205</v>
      </c>
      <c r="B75279" t="s">
        <v>95902</v>
      </c>
      <c r="C75279" t="s">
        <v>15</v>
      </c>
      <c r="D75279" t="s">
        <v>15</v>
      </c>
      <c r="E75279" t="s">
        <v>84121</v>
      </c>
      <c r="F75279" t="s">
        <v>15</v>
      </c>
      <c r="G75279" t="s">
        <v>15</v>
      </c>
      <c r="H75279">
        <v>1140</v>
      </c>
      <c r="I75279" s="1">
        <v>44561</v>
      </c>
      <c r="J75279" t="s">
        <v>241</v>
      </c>
      <c r="K75279">
        <v>0</v>
      </c>
      <c r="L75279">
        <v>0</v>
      </c>
      <c r="M75279" s="2">
        <v>1057</v>
      </c>
      <c r="N75279" t="s">
        <v>148041</v>
      </c>
    </row>
    <row r="75280" spans="1:14" x14ac:dyDescent="0.3">
      <c r="A75280" t="s">
        <v>152206</v>
      </c>
      <c r="B75280" t="s">
        <v>148531</v>
      </c>
      <c r="C75280" t="s">
        <v>15</v>
      </c>
      <c r="D75280" t="s">
        <v>15</v>
      </c>
      <c r="E75280" t="s">
        <v>146695</v>
      </c>
      <c r="F75280" t="s">
        <v>147544</v>
      </c>
      <c r="G75280" t="s">
        <v>15</v>
      </c>
      <c r="H75280">
        <v>810</v>
      </c>
      <c r="I75280" s="1">
        <v>44565</v>
      </c>
      <c r="J75280" t="s">
        <v>241</v>
      </c>
      <c r="K75280">
        <v>0</v>
      </c>
      <c r="L75280">
        <v>0</v>
      </c>
      <c r="M75280" s="2">
        <v>944</v>
      </c>
      <c r="N75280" t="s">
        <v>31670</v>
      </c>
    </row>
    <row r="75281" spans="1:14" x14ac:dyDescent="0.3">
      <c r="A75281" t="s">
        <v>152207</v>
      </c>
      <c r="B75281" t="s">
        <v>152208</v>
      </c>
      <c r="C75281" t="s">
        <v>15</v>
      </c>
      <c r="D75281" t="s">
        <v>15</v>
      </c>
      <c r="E75281" t="s">
        <v>72965</v>
      </c>
      <c r="F75281" t="s">
        <v>15</v>
      </c>
      <c r="G75281" t="s">
        <v>15</v>
      </c>
      <c r="H75281">
        <v>425</v>
      </c>
      <c r="I75281" s="1">
        <v>44558</v>
      </c>
      <c r="J75281" t="s">
        <v>241</v>
      </c>
      <c r="K75281">
        <v>0</v>
      </c>
      <c r="L75281">
        <v>0</v>
      </c>
      <c r="M75281" s="2">
        <v>490</v>
      </c>
      <c r="N75281" t="s">
        <v>147512</v>
      </c>
    </row>
    <row r="75282" spans="1:14" x14ac:dyDescent="0.3">
      <c r="A75282" t="s">
        <v>152209</v>
      </c>
      <c r="B75282" t="s">
        <v>152210</v>
      </c>
      <c r="C75282" t="s">
        <v>15</v>
      </c>
      <c r="D75282" t="s">
        <v>15</v>
      </c>
      <c r="E75282" t="s">
        <v>94028</v>
      </c>
      <c r="F75282" t="s">
        <v>15</v>
      </c>
      <c r="G75282" t="s">
        <v>15</v>
      </c>
      <c r="H75282">
        <v>313</v>
      </c>
      <c r="I75282" s="1">
        <v>44558</v>
      </c>
      <c r="J75282" t="s">
        <v>17</v>
      </c>
      <c r="K75282">
        <v>0</v>
      </c>
      <c r="L75282">
        <v>0</v>
      </c>
      <c r="M75282" s="2">
        <v>469</v>
      </c>
      <c r="N75282" t="s">
        <v>1097</v>
      </c>
    </row>
    <row r="75283" spans="1:14" x14ac:dyDescent="0.3">
      <c r="A75283" t="s">
        <v>152211</v>
      </c>
      <c r="B75283" t="s">
        <v>152212</v>
      </c>
      <c r="C75283" t="s">
        <v>15</v>
      </c>
      <c r="D75283" t="s">
        <v>15</v>
      </c>
      <c r="E75283" t="s">
        <v>91893</v>
      </c>
      <c r="F75283" t="s">
        <v>111372</v>
      </c>
      <c r="G75283" t="s">
        <v>152213</v>
      </c>
      <c r="H75283">
        <v>555</v>
      </c>
      <c r="I75283" s="1">
        <v>44546</v>
      </c>
      <c r="J75283" t="s">
        <v>241</v>
      </c>
      <c r="K75283">
        <v>0</v>
      </c>
      <c r="L75283">
        <v>0</v>
      </c>
      <c r="M75283" s="2">
        <v>755</v>
      </c>
      <c r="N75283" t="s">
        <v>11296</v>
      </c>
    </row>
    <row r="75284" spans="1:14" x14ac:dyDescent="0.3">
      <c r="A75284" t="s">
        <v>152214</v>
      </c>
      <c r="B75284" t="s">
        <v>119481</v>
      </c>
      <c r="C75284" t="s">
        <v>15</v>
      </c>
      <c r="D75284" t="s">
        <v>15</v>
      </c>
      <c r="E75284" t="s">
        <v>22330</v>
      </c>
      <c r="F75284" t="s">
        <v>15</v>
      </c>
      <c r="G75284" t="s">
        <v>15</v>
      </c>
      <c r="H75284">
        <v>442</v>
      </c>
      <c r="I75284" s="1">
        <v>44544</v>
      </c>
      <c r="J75284" t="s">
        <v>17</v>
      </c>
      <c r="K75284">
        <v>0</v>
      </c>
      <c r="L75284">
        <v>0</v>
      </c>
      <c r="M75284" s="2">
        <v>586</v>
      </c>
      <c r="N75284" t="s">
        <v>1190</v>
      </c>
    </row>
    <row r="75285" spans="1:14" x14ac:dyDescent="0.3">
      <c r="A75285" t="s">
        <v>152215</v>
      </c>
      <c r="B75285" t="s">
        <v>152216</v>
      </c>
      <c r="C75285" t="s">
        <v>15</v>
      </c>
      <c r="D75285" t="s">
        <v>15</v>
      </c>
      <c r="E75285" t="s">
        <v>146862</v>
      </c>
      <c r="F75285" t="s">
        <v>15</v>
      </c>
      <c r="G75285" t="s">
        <v>15</v>
      </c>
      <c r="H75285">
        <v>825</v>
      </c>
      <c r="I75285" s="1">
        <v>44546</v>
      </c>
      <c r="J75285" t="s">
        <v>241</v>
      </c>
      <c r="K75285">
        <v>0</v>
      </c>
      <c r="L75285">
        <v>0</v>
      </c>
      <c r="M75285" s="2">
        <v>944</v>
      </c>
      <c r="N75285" t="s">
        <v>11296</v>
      </c>
    </row>
    <row r="75286" spans="1:14" x14ac:dyDescent="0.3">
      <c r="A75286" t="s">
        <v>152217</v>
      </c>
      <c r="B75286" t="s">
        <v>148971</v>
      </c>
      <c r="C75286" t="s">
        <v>15</v>
      </c>
      <c r="D75286" t="s">
        <v>15</v>
      </c>
      <c r="E75286" t="s">
        <v>99097</v>
      </c>
      <c r="F75286" t="s">
        <v>15</v>
      </c>
      <c r="G75286" t="s">
        <v>15</v>
      </c>
      <c r="H75286">
        <v>567</v>
      </c>
      <c r="I75286" s="1">
        <v>44551</v>
      </c>
      <c r="J75286" t="s">
        <v>17</v>
      </c>
      <c r="K75286">
        <v>0</v>
      </c>
      <c r="L75286">
        <v>0</v>
      </c>
      <c r="M75286" s="2">
        <v>586</v>
      </c>
      <c r="N75286" t="s">
        <v>1174</v>
      </c>
    </row>
    <row r="75287" spans="1:14" x14ac:dyDescent="0.3">
      <c r="A75287" t="s">
        <v>152218</v>
      </c>
      <c r="B75287" t="s">
        <v>95891</v>
      </c>
      <c r="C75287" t="s">
        <v>15</v>
      </c>
      <c r="D75287" t="s">
        <v>15</v>
      </c>
      <c r="E75287" t="s">
        <v>94051</v>
      </c>
      <c r="F75287" t="s">
        <v>15</v>
      </c>
      <c r="G75287" t="s">
        <v>15</v>
      </c>
      <c r="H75287">
        <v>485</v>
      </c>
      <c r="I75287" s="1">
        <v>44551</v>
      </c>
      <c r="J75287" t="s">
        <v>17</v>
      </c>
      <c r="K75287">
        <v>0</v>
      </c>
      <c r="L75287">
        <v>0</v>
      </c>
      <c r="M75287" s="2">
        <v>586</v>
      </c>
      <c r="N75287" t="s">
        <v>1174</v>
      </c>
    </row>
    <row r="75288" spans="1:14" x14ac:dyDescent="0.3">
      <c r="A75288" t="s">
        <v>152219</v>
      </c>
      <c r="B75288" t="s">
        <v>96280</v>
      </c>
      <c r="C75288" t="s">
        <v>15</v>
      </c>
      <c r="D75288" t="s">
        <v>15</v>
      </c>
      <c r="E75288" t="s">
        <v>99663</v>
      </c>
      <c r="F75288" t="s">
        <v>15</v>
      </c>
      <c r="G75288" t="s">
        <v>15</v>
      </c>
      <c r="H75288">
        <v>551</v>
      </c>
      <c r="I75288" s="1">
        <v>44544</v>
      </c>
      <c r="J75288" t="s">
        <v>17</v>
      </c>
      <c r="K75288">
        <v>0</v>
      </c>
      <c r="L75288">
        <v>0</v>
      </c>
      <c r="M75288" s="2">
        <v>1172</v>
      </c>
      <c r="N75288" t="s">
        <v>1190</v>
      </c>
    </row>
    <row r="75289" spans="1:14" x14ac:dyDescent="0.3">
      <c r="A75289" t="s">
        <v>152220</v>
      </c>
      <c r="B75289" t="s">
        <v>152221</v>
      </c>
      <c r="C75289" t="s">
        <v>15</v>
      </c>
      <c r="D75289" t="s">
        <v>15</v>
      </c>
      <c r="E75289" t="s">
        <v>7948</v>
      </c>
      <c r="F75289" t="s">
        <v>15</v>
      </c>
      <c r="G75289" t="s">
        <v>15</v>
      </c>
      <c r="H75289">
        <v>338</v>
      </c>
      <c r="I75289" s="1">
        <v>44544</v>
      </c>
      <c r="J75289" t="s">
        <v>17</v>
      </c>
      <c r="K75289">
        <v>0</v>
      </c>
      <c r="L75289">
        <v>0</v>
      </c>
      <c r="M75289" s="2">
        <v>586</v>
      </c>
      <c r="N75289" t="s">
        <v>1190</v>
      </c>
    </row>
    <row r="75290" spans="1:14" x14ac:dyDescent="0.3">
      <c r="A75290" t="s">
        <v>152222</v>
      </c>
      <c r="B75290" t="s">
        <v>149110</v>
      </c>
      <c r="C75290" t="s">
        <v>15</v>
      </c>
      <c r="D75290" t="s">
        <v>15</v>
      </c>
      <c r="E75290" t="s">
        <v>22914</v>
      </c>
      <c r="F75290" t="s">
        <v>15</v>
      </c>
      <c r="G75290" t="s">
        <v>15</v>
      </c>
      <c r="H75290">
        <v>659</v>
      </c>
      <c r="I75290" s="1">
        <v>44544</v>
      </c>
      <c r="J75290" t="s">
        <v>17</v>
      </c>
      <c r="K75290">
        <v>0</v>
      </c>
      <c r="L75290">
        <v>0</v>
      </c>
      <c r="M75290" s="2">
        <v>703</v>
      </c>
      <c r="N75290" t="s">
        <v>1190</v>
      </c>
    </row>
    <row r="75291" spans="1:14" x14ac:dyDescent="0.3">
      <c r="A75291" t="s">
        <v>152223</v>
      </c>
      <c r="B75291" t="s">
        <v>103723</v>
      </c>
      <c r="C75291" t="s">
        <v>15</v>
      </c>
      <c r="D75291" t="s">
        <v>15</v>
      </c>
      <c r="E75291" t="s">
        <v>25842</v>
      </c>
      <c r="F75291" t="s">
        <v>15</v>
      </c>
      <c r="G75291" t="s">
        <v>15</v>
      </c>
      <c r="H75291">
        <v>563</v>
      </c>
      <c r="I75291" s="1">
        <v>44539</v>
      </c>
      <c r="J75291" t="s">
        <v>17</v>
      </c>
      <c r="K75291">
        <v>0</v>
      </c>
      <c r="L75291">
        <v>0</v>
      </c>
      <c r="M75291" s="2">
        <v>820</v>
      </c>
      <c r="N75291" t="s">
        <v>3219</v>
      </c>
    </row>
    <row r="75292" spans="1:14" x14ac:dyDescent="0.3">
      <c r="A75292" t="s">
        <v>152224</v>
      </c>
      <c r="B75292" t="s">
        <v>110135</v>
      </c>
      <c r="C75292" t="s">
        <v>15</v>
      </c>
      <c r="D75292" t="s">
        <v>15</v>
      </c>
      <c r="E75292" t="s">
        <v>146939</v>
      </c>
      <c r="F75292" t="s">
        <v>15</v>
      </c>
      <c r="G75292" t="s">
        <v>15</v>
      </c>
      <c r="H75292">
        <v>1003</v>
      </c>
      <c r="I75292" s="1">
        <v>44532</v>
      </c>
      <c r="J75292" t="s">
        <v>17</v>
      </c>
      <c r="K75292">
        <v>0</v>
      </c>
      <c r="L75292">
        <v>0</v>
      </c>
      <c r="M75292" s="2">
        <v>1876</v>
      </c>
      <c r="N75292" t="s">
        <v>10803</v>
      </c>
    </row>
    <row r="75293" spans="1:14" x14ac:dyDescent="0.3">
      <c r="A75293" t="s">
        <v>152225</v>
      </c>
      <c r="B75293" t="s">
        <v>148443</v>
      </c>
      <c r="C75293" t="s">
        <v>15</v>
      </c>
      <c r="D75293" t="s">
        <v>15</v>
      </c>
      <c r="E75293" t="s">
        <v>4230</v>
      </c>
      <c r="F75293" t="s">
        <v>15</v>
      </c>
      <c r="G75293" t="s">
        <v>15</v>
      </c>
      <c r="H75293">
        <v>530</v>
      </c>
      <c r="I75293" s="1">
        <v>44550</v>
      </c>
      <c r="J75293" t="s">
        <v>17</v>
      </c>
      <c r="K75293">
        <v>0</v>
      </c>
      <c r="L75293">
        <v>0</v>
      </c>
      <c r="M75293" s="2">
        <v>668</v>
      </c>
      <c r="N75293" t="s">
        <v>29818</v>
      </c>
    </row>
    <row r="75294" spans="1:14" x14ac:dyDescent="0.3">
      <c r="A75294" t="s">
        <v>152226</v>
      </c>
      <c r="B75294" t="s">
        <v>152227</v>
      </c>
      <c r="C75294" t="s">
        <v>15</v>
      </c>
      <c r="D75294" t="s">
        <v>15</v>
      </c>
      <c r="E75294" t="s">
        <v>13770</v>
      </c>
      <c r="F75294" t="s">
        <v>15</v>
      </c>
      <c r="G75294" t="s">
        <v>15</v>
      </c>
      <c r="H75294">
        <v>526</v>
      </c>
      <c r="I75294" s="1">
        <v>44537</v>
      </c>
      <c r="J75294" t="s">
        <v>17</v>
      </c>
      <c r="K75294">
        <v>0</v>
      </c>
      <c r="L75294">
        <v>0</v>
      </c>
      <c r="M75294" s="2">
        <v>586</v>
      </c>
      <c r="N75294" t="s">
        <v>1213</v>
      </c>
    </row>
    <row r="75295" spans="1:14" x14ac:dyDescent="0.3">
      <c r="A75295" t="s">
        <v>152228</v>
      </c>
      <c r="B75295" t="s">
        <v>148028</v>
      </c>
      <c r="C75295" t="s">
        <v>15</v>
      </c>
      <c r="D75295" t="s">
        <v>15</v>
      </c>
      <c r="E75295" t="s">
        <v>69289</v>
      </c>
      <c r="F75295" t="s">
        <v>15</v>
      </c>
      <c r="G75295" t="s">
        <v>15</v>
      </c>
      <c r="H75295">
        <v>372</v>
      </c>
      <c r="I75295" s="1">
        <v>44537</v>
      </c>
      <c r="J75295" t="s">
        <v>17</v>
      </c>
      <c r="K75295">
        <v>0</v>
      </c>
      <c r="L75295">
        <v>0</v>
      </c>
      <c r="M75295" s="2">
        <v>586</v>
      </c>
      <c r="N75295" t="s">
        <v>1213</v>
      </c>
    </row>
    <row r="75296" spans="1:14" x14ac:dyDescent="0.3">
      <c r="A75296" t="s">
        <v>152229</v>
      </c>
      <c r="B75296" t="s">
        <v>148531</v>
      </c>
      <c r="C75296" t="s">
        <v>15</v>
      </c>
      <c r="D75296" t="s">
        <v>15</v>
      </c>
      <c r="E75296" t="s">
        <v>115964</v>
      </c>
      <c r="F75296" t="s">
        <v>111534</v>
      </c>
      <c r="G75296" t="s">
        <v>15</v>
      </c>
      <c r="H75296">
        <v>917</v>
      </c>
      <c r="I75296" s="1">
        <v>44525</v>
      </c>
      <c r="J75296" t="s">
        <v>241</v>
      </c>
      <c r="K75296">
        <v>0</v>
      </c>
      <c r="L75296">
        <v>0</v>
      </c>
      <c r="M75296" s="2">
        <v>944</v>
      </c>
      <c r="N75296" t="s">
        <v>105179</v>
      </c>
    </row>
    <row r="75297" spans="1:14" x14ac:dyDescent="0.3">
      <c r="A75297" t="s">
        <v>152230</v>
      </c>
      <c r="B75297" t="s">
        <v>147901</v>
      </c>
      <c r="C75297" t="s">
        <v>15</v>
      </c>
      <c r="D75297" t="s">
        <v>15</v>
      </c>
      <c r="E75297" t="s">
        <v>59855</v>
      </c>
      <c r="F75297" t="s">
        <v>15</v>
      </c>
      <c r="G75297" t="s">
        <v>15</v>
      </c>
      <c r="H75297">
        <v>87</v>
      </c>
      <c r="I75297" s="1">
        <v>44531</v>
      </c>
      <c r="J75297" t="s">
        <v>225</v>
      </c>
      <c r="K75297">
        <v>0</v>
      </c>
      <c r="L75297">
        <v>0</v>
      </c>
      <c r="M75297" s="2">
        <v>65</v>
      </c>
      <c r="N75297" t="s">
        <v>42269</v>
      </c>
    </row>
    <row r="75298" spans="1:14" x14ac:dyDescent="0.3">
      <c r="A75298" t="s">
        <v>152231</v>
      </c>
      <c r="B75298" t="s">
        <v>118153</v>
      </c>
      <c r="C75298" t="s">
        <v>15</v>
      </c>
      <c r="D75298" t="s">
        <v>15</v>
      </c>
      <c r="E75298" t="s">
        <v>97544</v>
      </c>
      <c r="F75298" t="s">
        <v>15</v>
      </c>
      <c r="G75298" t="s">
        <v>15</v>
      </c>
      <c r="H75298">
        <v>461</v>
      </c>
      <c r="I75298" s="1">
        <v>44530</v>
      </c>
      <c r="J75298" t="s">
        <v>1101</v>
      </c>
      <c r="K75298">
        <v>0</v>
      </c>
      <c r="L75298">
        <v>0</v>
      </c>
      <c r="M75298" s="2">
        <v>234</v>
      </c>
      <c r="N75298" t="s">
        <v>88237</v>
      </c>
    </row>
    <row r="75299" spans="1:14" x14ac:dyDescent="0.3">
      <c r="A75299" t="s">
        <v>152232</v>
      </c>
      <c r="B75299" t="s">
        <v>110330</v>
      </c>
      <c r="C75299" t="s">
        <v>15</v>
      </c>
      <c r="D75299" t="s">
        <v>15</v>
      </c>
      <c r="E75299" t="s">
        <v>97341</v>
      </c>
      <c r="F75299" t="s">
        <v>15</v>
      </c>
      <c r="G75299" t="s">
        <v>15</v>
      </c>
      <c r="H75299">
        <v>374</v>
      </c>
      <c r="I75299" s="1">
        <v>44530</v>
      </c>
      <c r="J75299" t="s">
        <v>1101</v>
      </c>
      <c r="K75299">
        <v>0</v>
      </c>
      <c r="L75299">
        <v>0</v>
      </c>
      <c r="M75299" s="2">
        <v>234</v>
      </c>
      <c r="N75299" t="s">
        <v>88237</v>
      </c>
    </row>
    <row r="75300" spans="1:14" x14ac:dyDescent="0.3">
      <c r="A75300" t="s">
        <v>152233</v>
      </c>
      <c r="B75300" t="s">
        <v>152212</v>
      </c>
      <c r="C75300" t="s">
        <v>15</v>
      </c>
      <c r="D75300" t="s">
        <v>15</v>
      </c>
      <c r="E75300" t="s">
        <v>146770</v>
      </c>
      <c r="F75300" t="s">
        <v>144470</v>
      </c>
      <c r="G75300" t="s">
        <v>111372</v>
      </c>
      <c r="H75300">
        <v>583</v>
      </c>
      <c r="I75300" s="1">
        <v>44525</v>
      </c>
      <c r="J75300" t="s">
        <v>241</v>
      </c>
      <c r="K75300">
        <v>0</v>
      </c>
      <c r="L75300">
        <v>0</v>
      </c>
      <c r="M75300" s="2">
        <v>755</v>
      </c>
      <c r="N75300" t="s">
        <v>105179</v>
      </c>
    </row>
    <row r="75301" spans="1:14" x14ac:dyDescent="0.3">
      <c r="A75301" t="s">
        <v>152234</v>
      </c>
      <c r="B75301" t="s">
        <v>95902</v>
      </c>
      <c r="C75301" t="s">
        <v>15</v>
      </c>
      <c r="D75301" t="s">
        <v>15</v>
      </c>
      <c r="E75301" t="s">
        <v>84121</v>
      </c>
      <c r="F75301" t="s">
        <v>15</v>
      </c>
      <c r="G75301" t="s">
        <v>15</v>
      </c>
      <c r="H75301">
        <v>1155</v>
      </c>
      <c r="I75301" s="1">
        <v>44529</v>
      </c>
      <c r="J75301" t="s">
        <v>241</v>
      </c>
      <c r="K75301">
        <v>0</v>
      </c>
      <c r="L75301">
        <v>0</v>
      </c>
      <c r="M75301" s="2">
        <v>1133</v>
      </c>
      <c r="N75301" t="s">
        <v>11310</v>
      </c>
    </row>
    <row r="75302" spans="1:14" x14ac:dyDescent="0.3">
      <c r="A75302" t="s">
        <v>152235</v>
      </c>
      <c r="B75302" t="s">
        <v>148229</v>
      </c>
      <c r="C75302" t="s">
        <v>15</v>
      </c>
      <c r="D75302" t="s">
        <v>15</v>
      </c>
      <c r="E75302" t="s">
        <v>118828</v>
      </c>
      <c r="F75302" t="s">
        <v>15</v>
      </c>
      <c r="G75302" t="s">
        <v>15</v>
      </c>
      <c r="H75302">
        <v>316</v>
      </c>
      <c r="I75302" s="1">
        <v>44530</v>
      </c>
      <c r="J75302" t="s">
        <v>17</v>
      </c>
      <c r="K75302">
        <v>0</v>
      </c>
      <c r="L75302">
        <v>0</v>
      </c>
      <c r="M75302" s="2">
        <v>469</v>
      </c>
      <c r="N75302" t="s">
        <v>687</v>
      </c>
    </row>
    <row r="75303" spans="1:14" x14ac:dyDescent="0.3">
      <c r="A75303" t="s">
        <v>152236</v>
      </c>
      <c r="B75303" t="s">
        <v>146929</v>
      </c>
      <c r="C75303" t="s">
        <v>15</v>
      </c>
      <c r="D75303" t="s">
        <v>15</v>
      </c>
      <c r="E75303" t="s">
        <v>118128</v>
      </c>
      <c r="F75303" t="s">
        <v>15</v>
      </c>
      <c r="G75303" t="s">
        <v>15</v>
      </c>
      <c r="H75303">
        <v>174</v>
      </c>
      <c r="I75303" s="1">
        <v>44526</v>
      </c>
      <c r="J75303" t="s">
        <v>225</v>
      </c>
      <c r="K75303">
        <v>0</v>
      </c>
      <c r="L75303">
        <v>0</v>
      </c>
      <c r="M75303" s="2">
        <v>99</v>
      </c>
      <c r="N75303" t="s">
        <v>1329</v>
      </c>
    </row>
    <row r="75304" spans="1:14" x14ac:dyDescent="0.3">
      <c r="A75304" t="s">
        <v>152237</v>
      </c>
      <c r="B75304" t="s">
        <v>110185</v>
      </c>
      <c r="C75304" t="s">
        <v>15</v>
      </c>
      <c r="D75304" t="s">
        <v>15</v>
      </c>
      <c r="E75304" t="s">
        <v>95941</v>
      </c>
      <c r="F75304" t="s">
        <v>152238</v>
      </c>
      <c r="G75304" t="s">
        <v>15</v>
      </c>
      <c r="H75304">
        <v>429</v>
      </c>
      <c r="I75304" s="1">
        <v>44523</v>
      </c>
      <c r="J75304" t="s">
        <v>17</v>
      </c>
      <c r="K75304">
        <v>0</v>
      </c>
      <c r="L75304">
        <v>0</v>
      </c>
      <c r="M75304" s="2">
        <v>586</v>
      </c>
      <c r="N75304" t="s">
        <v>691</v>
      </c>
    </row>
    <row r="75305" spans="1:14" x14ac:dyDescent="0.3">
      <c r="A75305" t="s">
        <v>152239</v>
      </c>
      <c r="B75305" t="s">
        <v>148617</v>
      </c>
      <c r="C75305" t="s">
        <v>15</v>
      </c>
      <c r="D75305" t="s">
        <v>15</v>
      </c>
      <c r="E75305" t="s">
        <v>22330</v>
      </c>
      <c r="F75305" t="s">
        <v>15</v>
      </c>
      <c r="G75305" t="s">
        <v>15</v>
      </c>
      <c r="H75305">
        <v>438</v>
      </c>
      <c r="I75305" s="1">
        <v>44523</v>
      </c>
      <c r="J75305" t="s">
        <v>17</v>
      </c>
      <c r="K75305">
        <v>0</v>
      </c>
      <c r="L75305">
        <v>0</v>
      </c>
      <c r="M75305" s="2">
        <v>586</v>
      </c>
      <c r="N75305" t="s">
        <v>691</v>
      </c>
    </row>
    <row r="75306" spans="1:14" x14ac:dyDescent="0.3">
      <c r="A75306" t="s">
        <v>152240</v>
      </c>
      <c r="B75306" t="s">
        <v>152241</v>
      </c>
      <c r="C75306" t="s">
        <v>15</v>
      </c>
      <c r="D75306" t="s">
        <v>15</v>
      </c>
      <c r="E75306" t="s">
        <v>32470</v>
      </c>
      <c r="F75306" t="s">
        <v>15</v>
      </c>
      <c r="G75306" t="s">
        <v>15</v>
      </c>
      <c r="H75306">
        <v>447</v>
      </c>
      <c r="I75306" s="1">
        <v>44523</v>
      </c>
      <c r="J75306" t="s">
        <v>17</v>
      </c>
      <c r="K75306">
        <v>0</v>
      </c>
      <c r="L75306">
        <v>0</v>
      </c>
      <c r="M75306" s="2">
        <v>586</v>
      </c>
      <c r="N75306" t="s">
        <v>691</v>
      </c>
    </row>
    <row r="75307" spans="1:14" x14ac:dyDescent="0.3">
      <c r="A75307" t="s">
        <v>152242</v>
      </c>
      <c r="B75307" t="s">
        <v>148229</v>
      </c>
      <c r="C75307" t="s">
        <v>15</v>
      </c>
      <c r="D75307" t="s">
        <v>15</v>
      </c>
      <c r="E75307" t="s">
        <v>93991</v>
      </c>
      <c r="F75307" t="s">
        <v>15</v>
      </c>
      <c r="G75307" t="s">
        <v>15</v>
      </c>
      <c r="H75307">
        <v>440</v>
      </c>
      <c r="I75307" s="1">
        <v>44523</v>
      </c>
      <c r="J75307" t="s">
        <v>17</v>
      </c>
      <c r="K75307">
        <v>0</v>
      </c>
      <c r="L75307">
        <v>0</v>
      </c>
      <c r="M75307" s="2">
        <v>586</v>
      </c>
      <c r="N75307" t="s">
        <v>691</v>
      </c>
    </row>
    <row r="75308" spans="1:14" x14ac:dyDescent="0.3">
      <c r="A75308" t="s">
        <v>152243</v>
      </c>
      <c r="B75308" t="s">
        <v>152216</v>
      </c>
      <c r="C75308" t="s">
        <v>15</v>
      </c>
      <c r="D75308" t="s">
        <v>15</v>
      </c>
      <c r="E75308" t="s">
        <v>146862</v>
      </c>
      <c r="F75308" t="s">
        <v>15</v>
      </c>
      <c r="G75308" t="s">
        <v>15</v>
      </c>
      <c r="H75308">
        <v>790</v>
      </c>
      <c r="I75308" s="1">
        <v>44518</v>
      </c>
      <c r="J75308" t="s">
        <v>241</v>
      </c>
      <c r="K75308">
        <v>0</v>
      </c>
      <c r="L75308">
        <v>0</v>
      </c>
      <c r="M75308" s="2">
        <v>944</v>
      </c>
      <c r="N75308" t="s">
        <v>39561</v>
      </c>
    </row>
    <row r="75309" spans="1:14" x14ac:dyDescent="0.3">
      <c r="A75309" t="s">
        <v>152244</v>
      </c>
      <c r="B75309" t="s">
        <v>152245</v>
      </c>
      <c r="C75309" t="s">
        <v>15</v>
      </c>
      <c r="D75309" t="s">
        <v>15</v>
      </c>
      <c r="E75309" t="s">
        <v>127734</v>
      </c>
      <c r="F75309" t="s">
        <v>95494</v>
      </c>
      <c r="G75309" t="s">
        <v>15</v>
      </c>
      <c r="H75309">
        <v>309</v>
      </c>
      <c r="I75309" s="1">
        <v>44523</v>
      </c>
      <c r="J75309" t="s">
        <v>17</v>
      </c>
      <c r="K75309">
        <v>0</v>
      </c>
      <c r="L75309">
        <v>0</v>
      </c>
      <c r="M75309" s="2">
        <v>586</v>
      </c>
      <c r="N75309" t="s">
        <v>691</v>
      </c>
    </row>
    <row r="75310" spans="1:14" x14ac:dyDescent="0.3">
      <c r="A75310" t="s">
        <v>152246</v>
      </c>
      <c r="B75310" t="s">
        <v>152247</v>
      </c>
      <c r="C75310" t="s">
        <v>15</v>
      </c>
      <c r="D75310" t="s">
        <v>15</v>
      </c>
      <c r="E75310" t="s">
        <v>118722</v>
      </c>
      <c r="F75310" t="s">
        <v>15</v>
      </c>
      <c r="G75310" t="s">
        <v>15</v>
      </c>
      <c r="H75310">
        <v>727</v>
      </c>
      <c r="I75310" s="1">
        <v>44516</v>
      </c>
      <c r="J75310" t="s">
        <v>17</v>
      </c>
      <c r="K75310">
        <v>0</v>
      </c>
      <c r="L75310">
        <v>0</v>
      </c>
      <c r="M75310" s="2">
        <v>586</v>
      </c>
      <c r="N75310" t="s">
        <v>1358</v>
      </c>
    </row>
    <row r="75311" spans="1:14" x14ac:dyDescent="0.3">
      <c r="A75311" t="s">
        <v>152248</v>
      </c>
      <c r="B75311" t="s">
        <v>146929</v>
      </c>
      <c r="C75311" t="s">
        <v>15</v>
      </c>
      <c r="D75311" t="s">
        <v>15</v>
      </c>
      <c r="E75311" t="s">
        <v>118128</v>
      </c>
      <c r="F75311" t="s">
        <v>15</v>
      </c>
      <c r="G75311" t="s">
        <v>15</v>
      </c>
      <c r="H75311">
        <v>218</v>
      </c>
      <c r="I75311" s="1">
        <v>44566</v>
      </c>
      <c r="J75311" t="s">
        <v>225</v>
      </c>
      <c r="K75311">
        <v>0</v>
      </c>
      <c r="L75311">
        <v>0</v>
      </c>
      <c r="M75311" s="2">
        <v>99</v>
      </c>
      <c r="N75311" t="s">
        <v>11085</v>
      </c>
    </row>
    <row r="75312" spans="1:14" x14ac:dyDescent="0.3">
      <c r="A75312" t="s">
        <v>152249</v>
      </c>
      <c r="B75312" t="s">
        <v>152250</v>
      </c>
      <c r="C75312" t="s">
        <v>15</v>
      </c>
      <c r="D75312" t="s">
        <v>15</v>
      </c>
      <c r="E75312" t="s">
        <v>95073</v>
      </c>
      <c r="F75312" t="s">
        <v>15</v>
      </c>
      <c r="G75312" t="s">
        <v>15</v>
      </c>
      <c r="H75312">
        <v>402</v>
      </c>
      <c r="I75312" s="1">
        <v>44561</v>
      </c>
      <c r="J75312" t="s">
        <v>17</v>
      </c>
      <c r="K75312">
        <v>0</v>
      </c>
      <c r="L75312">
        <v>0</v>
      </c>
      <c r="M75312" s="2">
        <v>586</v>
      </c>
      <c r="N75312" t="s">
        <v>23048</v>
      </c>
    </row>
    <row r="75313" spans="1:14" x14ac:dyDescent="0.3">
      <c r="A75313" t="s">
        <v>152251</v>
      </c>
      <c r="B75313" t="s">
        <v>152250</v>
      </c>
      <c r="C75313" t="s">
        <v>15</v>
      </c>
      <c r="D75313" t="s">
        <v>15</v>
      </c>
      <c r="E75313" t="s">
        <v>95073</v>
      </c>
      <c r="F75313" t="s">
        <v>15</v>
      </c>
      <c r="G75313" t="s">
        <v>15</v>
      </c>
      <c r="H75313">
        <v>127</v>
      </c>
      <c r="I75313" s="1">
        <v>44551</v>
      </c>
      <c r="J75313" t="s">
        <v>17</v>
      </c>
      <c r="K75313">
        <v>0</v>
      </c>
      <c r="L75313">
        <v>0</v>
      </c>
      <c r="M75313" s="2">
        <v>351</v>
      </c>
      <c r="N75313" t="s">
        <v>1174</v>
      </c>
    </row>
    <row r="75314" spans="1:14" x14ac:dyDescent="0.3">
      <c r="A75314" t="s">
        <v>152252</v>
      </c>
      <c r="B75314" t="s">
        <v>152250</v>
      </c>
      <c r="C75314" t="s">
        <v>15</v>
      </c>
      <c r="D75314" t="s">
        <v>15</v>
      </c>
      <c r="E75314" t="s">
        <v>95073</v>
      </c>
      <c r="F75314" t="s">
        <v>15</v>
      </c>
      <c r="G75314" t="s">
        <v>15</v>
      </c>
      <c r="H75314">
        <v>484</v>
      </c>
      <c r="I75314" s="1">
        <v>44530</v>
      </c>
      <c r="J75314" t="s">
        <v>17</v>
      </c>
      <c r="K75314">
        <v>0</v>
      </c>
      <c r="L75314">
        <v>0</v>
      </c>
      <c r="M75314" s="2">
        <v>586</v>
      </c>
      <c r="N75314" t="s">
        <v>687</v>
      </c>
    </row>
    <row r="75315" spans="1:14" x14ac:dyDescent="0.3">
      <c r="A75315" t="s">
        <v>152253</v>
      </c>
      <c r="B75315" t="s">
        <v>148125</v>
      </c>
      <c r="C75315" t="s">
        <v>15</v>
      </c>
      <c r="D75315" t="s">
        <v>15</v>
      </c>
      <c r="E75315" t="s">
        <v>95537</v>
      </c>
      <c r="F75315" t="s">
        <v>15</v>
      </c>
      <c r="G75315" t="s">
        <v>15</v>
      </c>
      <c r="H75315">
        <v>437</v>
      </c>
      <c r="I75315" s="1">
        <v>44536</v>
      </c>
      <c r="J75315" t="s">
        <v>17</v>
      </c>
      <c r="K75315">
        <v>0</v>
      </c>
      <c r="L75315">
        <v>0</v>
      </c>
      <c r="M75315" s="2">
        <v>234</v>
      </c>
      <c r="N75315" t="s">
        <v>4449</v>
      </c>
    </row>
    <row r="75316" spans="1:14" x14ac:dyDescent="0.3">
      <c r="A75316" t="s">
        <v>152254</v>
      </c>
      <c r="B75316" t="s">
        <v>145878</v>
      </c>
      <c r="C75316" t="s">
        <v>15</v>
      </c>
      <c r="D75316" t="s">
        <v>15</v>
      </c>
      <c r="E75316" t="s">
        <v>32475</v>
      </c>
      <c r="F75316" t="s">
        <v>124746</v>
      </c>
      <c r="G75316" t="s">
        <v>15</v>
      </c>
      <c r="H75316">
        <v>392</v>
      </c>
      <c r="I75316" s="1">
        <v>44572</v>
      </c>
      <c r="J75316" t="s">
        <v>17</v>
      </c>
      <c r="K75316">
        <v>0</v>
      </c>
      <c r="L75316">
        <v>0</v>
      </c>
      <c r="M75316" s="2">
        <v>844</v>
      </c>
      <c r="N75316" t="s">
        <v>1345</v>
      </c>
    </row>
    <row r="75317" spans="1:14" x14ac:dyDescent="0.3">
      <c r="A75317" t="s">
        <v>152255</v>
      </c>
      <c r="B75317" t="s">
        <v>152256</v>
      </c>
      <c r="C75317" t="s">
        <v>15</v>
      </c>
      <c r="D75317" t="s">
        <v>15</v>
      </c>
      <c r="E75317" t="s">
        <v>99097</v>
      </c>
      <c r="F75317" t="s">
        <v>126300</v>
      </c>
      <c r="G75317" t="s">
        <v>15</v>
      </c>
      <c r="H75317">
        <v>631</v>
      </c>
      <c r="I75317" s="1">
        <v>44530</v>
      </c>
      <c r="J75317" t="s">
        <v>17</v>
      </c>
      <c r="K75317">
        <v>0</v>
      </c>
      <c r="L75317">
        <v>0</v>
      </c>
      <c r="M75317" s="2">
        <v>1008</v>
      </c>
      <c r="N75317" t="s">
        <v>687</v>
      </c>
    </row>
    <row r="75318" spans="1:14" x14ac:dyDescent="0.3">
      <c r="A75318" t="s">
        <v>152257</v>
      </c>
      <c r="B75318" t="s">
        <v>109961</v>
      </c>
      <c r="C75318" t="s">
        <v>15</v>
      </c>
      <c r="D75318" t="s">
        <v>15</v>
      </c>
      <c r="E75318" t="s">
        <v>110616</v>
      </c>
      <c r="F75318" t="s">
        <v>97206</v>
      </c>
      <c r="G75318" t="s">
        <v>15</v>
      </c>
      <c r="H75318">
        <v>460</v>
      </c>
      <c r="I75318" s="1">
        <v>44463</v>
      </c>
      <c r="J75318" t="s">
        <v>17</v>
      </c>
      <c r="K75318">
        <v>0</v>
      </c>
      <c r="L75318">
        <v>0</v>
      </c>
      <c r="M75318" s="2">
        <v>668</v>
      </c>
      <c r="N75318" t="s">
        <v>4705</v>
      </c>
    </row>
    <row r="75319" spans="1:14" x14ac:dyDescent="0.3">
      <c r="A75319" t="s">
        <v>152258</v>
      </c>
      <c r="B75319" t="s">
        <v>127704</v>
      </c>
      <c r="C75319" t="s">
        <v>15</v>
      </c>
      <c r="D75319" t="s">
        <v>15</v>
      </c>
      <c r="E75319" t="s">
        <v>233</v>
      </c>
      <c r="F75319" t="s">
        <v>15</v>
      </c>
      <c r="G75319" t="s">
        <v>15</v>
      </c>
      <c r="H75319">
        <v>393</v>
      </c>
      <c r="I75319" s="1">
        <v>44529</v>
      </c>
      <c r="J75319" t="s">
        <v>17</v>
      </c>
      <c r="K75319">
        <v>0</v>
      </c>
      <c r="L75319">
        <v>0</v>
      </c>
      <c r="M75319" s="2">
        <v>866</v>
      </c>
      <c r="N75319" t="s">
        <v>22188</v>
      </c>
    </row>
    <row r="75320" spans="1:14" x14ac:dyDescent="0.3">
      <c r="A75320" t="s">
        <v>152259</v>
      </c>
      <c r="B75320" t="s">
        <v>152260</v>
      </c>
      <c r="C75320" t="s">
        <v>15</v>
      </c>
      <c r="D75320" t="s">
        <v>15</v>
      </c>
      <c r="E75320" t="s">
        <v>98839</v>
      </c>
      <c r="F75320" t="s">
        <v>31063</v>
      </c>
      <c r="G75320" t="s">
        <v>106890</v>
      </c>
      <c r="H75320">
        <v>574</v>
      </c>
      <c r="I75320" s="1">
        <v>44460</v>
      </c>
      <c r="J75320" t="s">
        <v>17</v>
      </c>
      <c r="K75320">
        <v>0</v>
      </c>
      <c r="L75320">
        <v>0</v>
      </c>
      <c r="M75320" s="2">
        <v>668</v>
      </c>
      <c r="N75320" t="s">
        <v>1966</v>
      </c>
    </row>
    <row r="75321" spans="1:14" x14ac:dyDescent="0.3">
      <c r="A75321" t="s">
        <v>152261</v>
      </c>
      <c r="B75321" t="s">
        <v>110217</v>
      </c>
      <c r="C75321" t="s">
        <v>15</v>
      </c>
      <c r="D75321" t="s">
        <v>15</v>
      </c>
      <c r="E75321" t="s">
        <v>152262</v>
      </c>
      <c r="F75321" t="s">
        <v>98624</v>
      </c>
      <c r="G75321" t="s">
        <v>15</v>
      </c>
      <c r="H75321">
        <v>870</v>
      </c>
      <c r="I75321" s="1">
        <v>44424</v>
      </c>
      <c r="J75321" t="s">
        <v>17</v>
      </c>
      <c r="K75321">
        <v>0</v>
      </c>
      <c r="L75321">
        <v>0</v>
      </c>
      <c r="M75321" s="2">
        <v>836</v>
      </c>
      <c r="N75321" t="s">
        <v>21343</v>
      </c>
    </row>
    <row r="75322" spans="1:14" x14ac:dyDescent="0.3">
      <c r="A75322" t="s">
        <v>152263</v>
      </c>
      <c r="B75322" t="s">
        <v>97416</v>
      </c>
      <c r="C75322" t="s">
        <v>15</v>
      </c>
      <c r="D75322" t="s">
        <v>15</v>
      </c>
      <c r="E75322" t="s">
        <v>98145</v>
      </c>
      <c r="F75322" t="s">
        <v>15</v>
      </c>
      <c r="G75322" t="s">
        <v>15</v>
      </c>
      <c r="H75322">
        <v>503</v>
      </c>
      <c r="I75322" s="1">
        <v>44449</v>
      </c>
      <c r="J75322" t="s">
        <v>17</v>
      </c>
      <c r="K75322">
        <v>0</v>
      </c>
      <c r="L75322">
        <v>0</v>
      </c>
      <c r="M75322" s="2">
        <v>668</v>
      </c>
      <c r="N75322" t="s">
        <v>35519</v>
      </c>
    </row>
    <row r="75323" spans="1:14" x14ac:dyDescent="0.3">
      <c r="A75323" t="s">
        <v>152264</v>
      </c>
      <c r="B75323" t="s">
        <v>152265</v>
      </c>
      <c r="C75323" t="s">
        <v>15</v>
      </c>
      <c r="D75323" t="s">
        <v>15</v>
      </c>
      <c r="E75323" t="s">
        <v>152266</v>
      </c>
      <c r="F75323" t="s">
        <v>15</v>
      </c>
      <c r="G75323" t="s">
        <v>15</v>
      </c>
      <c r="H75323">
        <v>411</v>
      </c>
      <c r="I75323" s="1">
        <v>44336</v>
      </c>
      <c r="J75323" t="s">
        <v>17</v>
      </c>
      <c r="K75323">
        <v>0</v>
      </c>
      <c r="L75323">
        <v>0</v>
      </c>
      <c r="M75323" s="2">
        <v>668</v>
      </c>
      <c r="N75323" t="s">
        <v>401</v>
      </c>
    </row>
    <row r="75324" spans="1:14" x14ac:dyDescent="0.3">
      <c r="A75324" t="s">
        <v>152267</v>
      </c>
      <c r="B75324" t="s">
        <v>147856</v>
      </c>
      <c r="C75324" t="s">
        <v>15</v>
      </c>
      <c r="D75324" t="s">
        <v>15</v>
      </c>
      <c r="E75324" t="s">
        <v>144662</v>
      </c>
      <c r="F75324" t="s">
        <v>152268</v>
      </c>
      <c r="G75324" t="s">
        <v>15</v>
      </c>
      <c r="H75324">
        <v>362</v>
      </c>
      <c r="I75324" s="1">
        <v>44334</v>
      </c>
      <c r="J75324" t="s">
        <v>17</v>
      </c>
      <c r="K75324">
        <v>0</v>
      </c>
      <c r="L75324">
        <v>0</v>
      </c>
      <c r="M75324" s="2">
        <v>668</v>
      </c>
      <c r="N75324" t="s">
        <v>639</v>
      </c>
    </row>
    <row r="75325" spans="1:14" x14ac:dyDescent="0.3">
      <c r="A75325" t="s">
        <v>152269</v>
      </c>
      <c r="B75325" t="s">
        <v>152270</v>
      </c>
      <c r="C75325" t="s">
        <v>15</v>
      </c>
      <c r="D75325" t="s">
        <v>15</v>
      </c>
      <c r="E75325" t="s">
        <v>6161</v>
      </c>
      <c r="F75325" t="s">
        <v>15</v>
      </c>
      <c r="G75325" t="s">
        <v>15</v>
      </c>
      <c r="H75325">
        <v>764</v>
      </c>
      <c r="I75325" s="1">
        <v>44313</v>
      </c>
      <c r="J75325" t="s">
        <v>17</v>
      </c>
      <c r="K75325">
        <v>0</v>
      </c>
      <c r="L75325">
        <v>0</v>
      </c>
      <c r="M75325" s="2">
        <v>836</v>
      </c>
      <c r="N75325" t="s">
        <v>2506</v>
      </c>
    </row>
    <row r="75326" spans="1:14" x14ac:dyDescent="0.3">
      <c r="A75326" t="s">
        <v>152271</v>
      </c>
      <c r="B75326" t="s">
        <v>152183</v>
      </c>
      <c r="C75326" t="s">
        <v>15</v>
      </c>
      <c r="D75326" t="s">
        <v>15</v>
      </c>
      <c r="E75326" t="s">
        <v>152184</v>
      </c>
      <c r="F75326" t="s">
        <v>15</v>
      </c>
      <c r="G75326" t="s">
        <v>15</v>
      </c>
      <c r="H75326">
        <v>1529</v>
      </c>
      <c r="I75326" s="1">
        <v>44272</v>
      </c>
      <c r="J75326" t="s">
        <v>17</v>
      </c>
      <c r="K75326">
        <v>0</v>
      </c>
      <c r="L75326">
        <v>0</v>
      </c>
      <c r="M75326" s="2">
        <v>1003</v>
      </c>
      <c r="N75326" t="s">
        <v>24563</v>
      </c>
    </row>
    <row r="75327" spans="1:14" x14ac:dyDescent="0.3">
      <c r="A75327" t="s">
        <v>152272</v>
      </c>
      <c r="B75327" t="s">
        <v>152273</v>
      </c>
      <c r="C75327" t="s">
        <v>15</v>
      </c>
      <c r="D75327" t="s">
        <v>15</v>
      </c>
      <c r="E75327" t="s">
        <v>152274</v>
      </c>
      <c r="F75327" t="s">
        <v>15</v>
      </c>
      <c r="G75327" t="s">
        <v>15</v>
      </c>
      <c r="H75327">
        <v>519</v>
      </c>
      <c r="I75327" s="1">
        <v>44512</v>
      </c>
      <c r="J75327" t="s">
        <v>17</v>
      </c>
      <c r="K75327">
        <v>0</v>
      </c>
      <c r="L75327">
        <v>0</v>
      </c>
      <c r="M75327" s="2">
        <v>434</v>
      </c>
      <c r="N75327" t="s">
        <v>63069</v>
      </c>
    </row>
    <row r="75328" spans="1:14" x14ac:dyDescent="0.3">
      <c r="A75328" t="s">
        <v>152275</v>
      </c>
      <c r="B75328" t="s">
        <v>152212</v>
      </c>
      <c r="C75328" t="s">
        <v>15</v>
      </c>
      <c r="D75328" t="s">
        <v>15</v>
      </c>
      <c r="E75328" t="s">
        <v>144603</v>
      </c>
      <c r="F75328" t="s">
        <v>152276</v>
      </c>
      <c r="G75328" t="s">
        <v>144470</v>
      </c>
      <c r="H75328">
        <v>591</v>
      </c>
      <c r="I75328" s="1">
        <v>44516</v>
      </c>
      <c r="J75328" t="s">
        <v>241</v>
      </c>
      <c r="K75328">
        <v>0</v>
      </c>
      <c r="L75328">
        <v>0</v>
      </c>
      <c r="M75328" s="2">
        <v>755</v>
      </c>
      <c r="N75328" t="s">
        <v>21207</v>
      </c>
    </row>
    <row r="75329" spans="1:14" x14ac:dyDescent="0.3">
      <c r="A75329" t="s">
        <v>152277</v>
      </c>
      <c r="B75329" t="s">
        <v>110669</v>
      </c>
      <c r="C75329" t="s">
        <v>15</v>
      </c>
      <c r="D75329" t="s">
        <v>15</v>
      </c>
      <c r="E75329" t="s">
        <v>56523</v>
      </c>
      <c r="F75329" t="s">
        <v>110670</v>
      </c>
      <c r="G75329" t="s">
        <v>15</v>
      </c>
      <c r="H75329">
        <v>331</v>
      </c>
      <c r="I75329" s="1">
        <v>44516</v>
      </c>
      <c r="J75329" t="s">
        <v>17</v>
      </c>
      <c r="K75329">
        <v>0</v>
      </c>
      <c r="L75329">
        <v>0</v>
      </c>
      <c r="M75329" s="2">
        <v>586</v>
      </c>
      <c r="N75329" t="s">
        <v>1358</v>
      </c>
    </row>
    <row r="75330" spans="1:14" x14ac:dyDescent="0.3">
      <c r="A75330" t="s">
        <v>152278</v>
      </c>
      <c r="B75330" t="s">
        <v>110072</v>
      </c>
      <c r="C75330" t="s">
        <v>15</v>
      </c>
      <c r="D75330" t="s">
        <v>15</v>
      </c>
      <c r="E75330" t="s">
        <v>25645</v>
      </c>
      <c r="F75330" t="s">
        <v>15</v>
      </c>
      <c r="G75330" t="s">
        <v>15</v>
      </c>
      <c r="H75330">
        <v>246</v>
      </c>
      <c r="I75330" s="1">
        <v>44516</v>
      </c>
      <c r="J75330" t="s">
        <v>17</v>
      </c>
      <c r="K75330">
        <v>0</v>
      </c>
      <c r="L75330">
        <v>0</v>
      </c>
      <c r="M75330" s="2">
        <v>469</v>
      </c>
      <c r="N75330" t="s">
        <v>1358</v>
      </c>
    </row>
    <row r="75331" spans="1:14" x14ac:dyDescent="0.3">
      <c r="A75331" t="s">
        <v>152279</v>
      </c>
      <c r="B75331" t="s">
        <v>148372</v>
      </c>
      <c r="C75331" t="s">
        <v>15</v>
      </c>
      <c r="D75331" t="s">
        <v>15</v>
      </c>
      <c r="E75331" t="s">
        <v>94770</v>
      </c>
      <c r="F75331" t="s">
        <v>96336</v>
      </c>
      <c r="G75331" t="s">
        <v>15</v>
      </c>
      <c r="H75331">
        <v>677</v>
      </c>
      <c r="I75331" s="1">
        <v>44586</v>
      </c>
      <c r="J75331" t="s">
        <v>17</v>
      </c>
      <c r="K75331">
        <v>0</v>
      </c>
      <c r="L75331">
        <v>0</v>
      </c>
      <c r="M75331" s="2">
        <v>703</v>
      </c>
      <c r="N75331" t="s">
        <v>277</v>
      </c>
    </row>
    <row r="75332" spans="1:14" x14ac:dyDescent="0.3">
      <c r="A75332" t="s">
        <v>152280</v>
      </c>
      <c r="B75332" t="s">
        <v>152281</v>
      </c>
      <c r="C75332" t="s">
        <v>15</v>
      </c>
      <c r="D75332" t="s">
        <v>15</v>
      </c>
      <c r="E75332" t="s">
        <v>22430</v>
      </c>
      <c r="F75332" t="s">
        <v>15</v>
      </c>
      <c r="G75332" t="s">
        <v>15</v>
      </c>
      <c r="H75332">
        <v>558</v>
      </c>
      <c r="I75332" s="1">
        <v>44586</v>
      </c>
      <c r="J75332" t="s">
        <v>17</v>
      </c>
      <c r="K75332">
        <v>0</v>
      </c>
      <c r="L75332">
        <v>0</v>
      </c>
      <c r="M75332" s="2">
        <v>703</v>
      </c>
      <c r="N75332" t="s">
        <v>277</v>
      </c>
    </row>
    <row r="75333" spans="1:14" x14ac:dyDescent="0.3">
      <c r="A75333" t="s">
        <v>152282</v>
      </c>
      <c r="B75333" t="s">
        <v>152283</v>
      </c>
      <c r="C75333" t="s">
        <v>15</v>
      </c>
      <c r="D75333" t="s">
        <v>15</v>
      </c>
      <c r="E75333" t="s">
        <v>98119</v>
      </c>
      <c r="F75333" t="s">
        <v>15</v>
      </c>
      <c r="G75333" t="s">
        <v>15</v>
      </c>
      <c r="H75333">
        <v>351</v>
      </c>
      <c r="I75333" s="1">
        <v>44578</v>
      </c>
      <c r="J75333" t="s">
        <v>241</v>
      </c>
      <c r="K75333">
        <v>0</v>
      </c>
      <c r="L75333">
        <v>0</v>
      </c>
      <c r="M75333" s="2">
        <v>376</v>
      </c>
      <c r="N75333" t="s">
        <v>11348</v>
      </c>
    </row>
    <row r="75334" spans="1:14" x14ac:dyDescent="0.3">
      <c r="A75334" t="s">
        <v>152203</v>
      </c>
      <c r="B75334" t="s">
        <v>147425</v>
      </c>
      <c r="C75334" t="s">
        <v>15</v>
      </c>
      <c r="D75334" t="s">
        <v>15</v>
      </c>
      <c r="E75334" t="s">
        <v>111169</v>
      </c>
      <c r="F75334" t="s">
        <v>152204</v>
      </c>
      <c r="G75334" t="s">
        <v>15</v>
      </c>
      <c r="H75334">
        <v>470</v>
      </c>
      <c r="I75334" s="1">
        <v>44578</v>
      </c>
      <c r="J75334" t="s">
        <v>241</v>
      </c>
      <c r="K75334">
        <v>0</v>
      </c>
      <c r="L75334">
        <v>0</v>
      </c>
      <c r="M75334" s="2">
        <v>490</v>
      </c>
      <c r="N75334" t="s">
        <v>11348</v>
      </c>
    </row>
    <row r="75335" spans="1:14" x14ac:dyDescent="0.3">
      <c r="A75335" t="s">
        <v>152284</v>
      </c>
      <c r="B75335" t="s">
        <v>149051</v>
      </c>
      <c r="C75335" t="s">
        <v>15</v>
      </c>
      <c r="D75335" t="s">
        <v>15</v>
      </c>
      <c r="E75335" t="s">
        <v>106889</v>
      </c>
      <c r="F75335" t="s">
        <v>15</v>
      </c>
      <c r="G75335" t="s">
        <v>15</v>
      </c>
      <c r="H75335">
        <v>576</v>
      </c>
      <c r="I75335" s="1">
        <v>44586</v>
      </c>
      <c r="J75335" t="s">
        <v>17</v>
      </c>
      <c r="K75335">
        <v>0</v>
      </c>
      <c r="L75335">
        <v>0</v>
      </c>
      <c r="M75335" s="2">
        <v>1172</v>
      </c>
      <c r="N75335" t="s">
        <v>277</v>
      </c>
    </row>
    <row r="75336" spans="1:14" x14ac:dyDescent="0.3">
      <c r="A75336" t="s">
        <v>152285</v>
      </c>
      <c r="B75336" t="s">
        <v>95915</v>
      </c>
      <c r="C75336" t="s">
        <v>15</v>
      </c>
      <c r="D75336" t="s">
        <v>15</v>
      </c>
      <c r="E75336" t="s">
        <v>63752</v>
      </c>
      <c r="F75336" t="s">
        <v>15</v>
      </c>
      <c r="G75336" t="s">
        <v>15</v>
      </c>
      <c r="H75336">
        <v>461</v>
      </c>
      <c r="I75336" s="1">
        <v>44334</v>
      </c>
      <c r="J75336" t="s">
        <v>17</v>
      </c>
      <c r="K75336">
        <v>0</v>
      </c>
      <c r="L75336">
        <v>0</v>
      </c>
      <c r="M75336" s="2">
        <v>586</v>
      </c>
      <c r="N75336" t="s">
        <v>639</v>
      </c>
    </row>
    <row r="75337" spans="1:14" x14ac:dyDescent="0.3">
      <c r="A75337" t="s">
        <v>152286</v>
      </c>
      <c r="B75337" t="s">
        <v>151515</v>
      </c>
      <c r="C75337" t="s">
        <v>15</v>
      </c>
      <c r="D75337" t="s">
        <v>15</v>
      </c>
      <c r="E75337" t="s">
        <v>23074</v>
      </c>
      <c r="F75337" t="s">
        <v>14679</v>
      </c>
      <c r="G75337" t="s">
        <v>15</v>
      </c>
      <c r="H75337">
        <v>556</v>
      </c>
      <c r="I75337" s="1">
        <v>43074</v>
      </c>
      <c r="J75337" t="s">
        <v>17</v>
      </c>
      <c r="K75337">
        <v>4.5</v>
      </c>
      <c r="L75337">
        <v>2</v>
      </c>
      <c r="M75337" s="2">
        <v>938</v>
      </c>
      <c r="N75337" t="s">
        <v>2676</v>
      </c>
    </row>
    <row r="75338" spans="1:14" x14ac:dyDescent="0.3">
      <c r="A75338" t="s">
        <v>152287</v>
      </c>
      <c r="B75338" t="s">
        <v>127704</v>
      </c>
      <c r="C75338" t="s">
        <v>15</v>
      </c>
      <c r="D75338" t="s">
        <v>15</v>
      </c>
      <c r="E75338" t="s">
        <v>233</v>
      </c>
      <c r="F75338" t="s">
        <v>15</v>
      </c>
      <c r="G75338" t="s">
        <v>15</v>
      </c>
      <c r="H75338">
        <v>414</v>
      </c>
      <c r="I75338" s="1">
        <v>44313</v>
      </c>
      <c r="J75338" t="s">
        <v>17</v>
      </c>
      <c r="K75338">
        <v>0</v>
      </c>
      <c r="L75338">
        <v>0</v>
      </c>
      <c r="M75338" s="2">
        <v>820</v>
      </c>
      <c r="N75338" t="s">
        <v>2506</v>
      </c>
    </row>
    <row r="75339" spans="1:14" x14ac:dyDescent="0.3">
      <c r="A75339" t="s">
        <v>152288</v>
      </c>
      <c r="B75339" t="s">
        <v>152289</v>
      </c>
      <c r="C75339" t="s">
        <v>15</v>
      </c>
      <c r="D75339" t="s">
        <v>15</v>
      </c>
      <c r="E75339" t="s">
        <v>93964</v>
      </c>
      <c r="F75339" t="s">
        <v>15</v>
      </c>
      <c r="G75339" t="s">
        <v>15</v>
      </c>
      <c r="H75339">
        <v>525</v>
      </c>
      <c r="I75339" s="1">
        <v>43853</v>
      </c>
      <c r="J75339" t="s">
        <v>17</v>
      </c>
      <c r="K75339">
        <v>0</v>
      </c>
      <c r="L75339">
        <v>0</v>
      </c>
      <c r="M75339" s="2">
        <v>668</v>
      </c>
      <c r="N75339" t="s">
        <v>1020</v>
      </c>
    </row>
    <row r="75340" spans="1:14" x14ac:dyDescent="0.3">
      <c r="A75340" t="s">
        <v>152290</v>
      </c>
      <c r="B75340" t="s">
        <v>127704</v>
      </c>
      <c r="C75340" t="s">
        <v>15</v>
      </c>
      <c r="D75340" t="s">
        <v>15</v>
      </c>
      <c r="E75340" t="s">
        <v>233</v>
      </c>
      <c r="F75340" t="s">
        <v>15</v>
      </c>
      <c r="G75340" t="s">
        <v>15</v>
      </c>
      <c r="H75340">
        <v>403</v>
      </c>
      <c r="I75340" s="1">
        <v>44313</v>
      </c>
      <c r="J75340" t="s">
        <v>17</v>
      </c>
      <c r="K75340">
        <v>0</v>
      </c>
      <c r="L75340">
        <v>0</v>
      </c>
      <c r="M75340" s="2">
        <v>820</v>
      </c>
      <c r="N75340" t="s">
        <v>2506</v>
      </c>
    </row>
    <row r="75341" spans="1:14" x14ac:dyDescent="0.3">
      <c r="A75341" t="s">
        <v>152291</v>
      </c>
      <c r="B75341" t="s">
        <v>127704</v>
      </c>
      <c r="C75341" t="s">
        <v>15</v>
      </c>
      <c r="D75341" t="s">
        <v>15</v>
      </c>
      <c r="E75341" t="s">
        <v>233</v>
      </c>
      <c r="F75341" t="s">
        <v>15</v>
      </c>
      <c r="G75341" t="s">
        <v>15</v>
      </c>
      <c r="H75341">
        <v>362</v>
      </c>
      <c r="I75341" s="1">
        <v>44313</v>
      </c>
      <c r="J75341" t="s">
        <v>17</v>
      </c>
      <c r="K75341">
        <v>0</v>
      </c>
      <c r="L75341">
        <v>0</v>
      </c>
      <c r="M75341" s="2">
        <v>820</v>
      </c>
      <c r="N75341" t="s">
        <v>2506</v>
      </c>
    </row>
    <row r="75342" spans="1:14" x14ac:dyDescent="0.3">
      <c r="A75342" t="s">
        <v>152292</v>
      </c>
      <c r="B75342" t="s">
        <v>145933</v>
      </c>
      <c r="C75342" t="s">
        <v>15</v>
      </c>
      <c r="D75342" t="s">
        <v>15</v>
      </c>
      <c r="E75342" t="s">
        <v>147859</v>
      </c>
      <c r="F75342" t="s">
        <v>102619</v>
      </c>
      <c r="G75342" t="s">
        <v>15</v>
      </c>
      <c r="H75342">
        <v>1971</v>
      </c>
      <c r="I75342" s="1">
        <v>44176</v>
      </c>
      <c r="J75342" t="s">
        <v>17</v>
      </c>
      <c r="K75342">
        <v>0</v>
      </c>
      <c r="L75342">
        <v>0</v>
      </c>
      <c r="M75342" s="2">
        <v>1003</v>
      </c>
      <c r="N75342" t="s">
        <v>20084</v>
      </c>
    </row>
    <row r="75343" spans="1:14" x14ac:dyDescent="0.3">
      <c r="A75343" t="s">
        <v>152293</v>
      </c>
      <c r="B75343" t="s">
        <v>128039</v>
      </c>
      <c r="C75343" t="s">
        <v>15</v>
      </c>
      <c r="D75343" t="s">
        <v>15</v>
      </c>
      <c r="E75343" t="s">
        <v>147842</v>
      </c>
      <c r="F75343" t="s">
        <v>152294</v>
      </c>
      <c r="G75343" t="s">
        <v>15</v>
      </c>
      <c r="H75343">
        <v>150</v>
      </c>
      <c r="I75343" s="1">
        <v>44512</v>
      </c>
      <c r="J75343" t="s">
        <v>225</v>
      </c>
      <c r="K75343">
        <v>0</v>
      </c>
      <c r="L75343">
        <v>0</v>
      </c>
      <c r="M75343" s="2">
        <v>166</v>
      </c>
      <c r="N75343" t="s">
        <v>1401</v>
      </c>
    </row>
    <row r="75344" spans="1:14" x14ac:dyDescent="0.3">
      <c r="A75344" t="s">
        <v>40593</v>
      </c>
      <c r="B75344" t="s">
        <v>148058</v>
      </c>
      <c r="C75344" t="s">
        <v>15</v>
      </c>
      <c r="D75344" t="s">
        <v>15</v>
      </c>
      <c r="E75344" t="s">
        <v>48455</v>
      </c>
      <c r="F75344" t="s">
        <v>15</v>
      </c>
      <c r="G75344" t="s">
        <v>15</v>
      </c>
      <c r="H75344">
        <v>737</v>
      </c>
      <c r="I75344" s="1">
        <v>44509</v>
      </c>
      <c r="J75344" t="s">
        <v>17</v>
      </c>
      <c r="K75344">
        <v>0</v>
      </c>
      <c r="L75344">
        <v>0</v>
      </c>
      <c r="M75344" s="2">
        <v>469</v>
      </c>
      <c r="N75344" t="s">
        <v>3222</v>
      </c>
    </row>
    <row r="75345" spans="1:14" x14ac:dyDescent="0.3">
      <c r="A75345" t="s">
        <v>152295</v>
      </c>
      <c r="B75345" t="s">
        <v>148058</v>
      </c>
      <c r="C75345" t="s">
        <v>15</v>
      </c>
      <c r="D75345" t="s">
        <v>15</v>
      </c>
      <c r="E75345" t="s">
        <v>48455</v>
      </c>
      <c r="F75345" t="s">
        <v>15</v>
      </c>
      <c r="G75345" t="s">
        <v>15</v>
      </c>
      <c r="H75345">
        <v>756</v>
      </c>
      <c r="I75345" s="1">
        <v>44509</v>
      </c>
      <c r="J75345" t="s">
        <v>17</v>
      </c>
      <c r="K75345">
        <v>0</v>
      </c>
      <c r="L75345">
        <v>0</v>
      </c>
      <c r="M75345" s="2">
        <v>469</v>
      </c>
      <c r="N75345" t="s">
        <v>3222</v>
      </c>
    </row>
    <row r="75346" spans="1:14" x14ac:dyDescent="0.3">
      <c r="A75346" t="s">
        <v>152296</v>
      </c>
      <c r="B75346" t="s">
        <v>149291</v>
      </c>
      <c r="C75346" t="s">
        <v>15</v>
      </c>
      <c r="D75346" t="s">
        <v>15</v>
      </c>
      <c r="E75346" t="s">
        <v>4474</v>
      </c>
      <c r="F75346" t="s">
        <v>15</v>
      </c>
      <c r="G75346" t="s">
        <v>15</v>
      </c>
      <c r="H75346">
        <v>573</v>
      </c>
      <c r="I75346" s="1">
        <v>44509</v>
      </c>
      <c r="J75346" t="s">
        <v>17</v>
      </c>
      <c r="K75346">
        <v>0</v>
      </c>
      <c r="L75346">
        <v>0</v>
      </c>
      <c r="M75346" s="2">
        <v>586</v>
      </c>
      <c r="N75346" t="s">
        <v>3222</v>
      </c>
    </row>
    <row r="75347" spans="1:14" x14ac:dyDescent="0.3">
      <c r="A75347" t="s">
        <v>152297</v>
      </c>
      <c r="B75347" t="s">
        <v>152298</v>
      </c>
      <c r="C75347" t="s">
        <v>15</v>
      </c>
      <c r="D75347" t="s">
        <v>15</v>
      </c>
      <c r="E75347" t="s">
        <v>7251</v>
      </c>
      <c r="F75347" t="s">
        <v>15</v>
      </c>
      <c r="G75347" t="s">
        <v>15</v>
      </c>
      <c r="H75347">
        <v>453</v>
      </c>
      <c r="I75347" s="1">
        <v>44509</v>
      </c>
      <c r="J75347" t="s">
        <v>17</v>
      </c>
      <c r="K75347">
        <v>0</v>
      </c>
      <c r="L75347">
        <v>0</v>
      </c>
      <c r="M75347" s="2">
        <v>586</v>
      </c>
      <c r="N75347" t="s">
        <v>3222</v>
      </c>
    </row>
    <row r="75348" spans="1:14" x14ac:dyDescent="0.3">
      <c r="A75348" t="s">
        <v>152299</v>
      </c>
      <c r="B75348" t="s">
        <v>118618</v>
      </c>
      <c r="C75348" t="s">
        <v>15</v>
      </c>
      <c r="D75348" t="s">
        <v>15</v>
      </c>
      <c r="E75348" t="s">
        <v>97341</v>
      </c>
      <c r="F75348" t="s">
        <v>15</v>
      </c>
      <c r="G75348" t="s">
        <v>15</v>
      </c>
      <c r="H75348">
        <v>535</v>
      </c>
      <c r="I75348" s="1">
        <v>44497</v>
      </c>
      <c r="J75348" t="s">
        <v>1101</v>
      </c>
      <c r="K75348">
        <v>0</v>
      </c>
      <c r="L75348">
        <v>0</v>
      </c>
      <c r="M75348" s="2">
        <v>234</v>
      </c>
      <c r="N75348" t="s">
        <v>110331</v>
      </c>
    </row>
    <row r="75349" spans="1:14" x14ac:dyDescent="0.3">
      <c r="A75349" t="s">
        <v>152300</v>
      </c>
      <c r="B75349" t="s">
        <v>118151</v>
      </c>
      <c r="C75349" t="s">
        <v>15</v>
      </c>
      <c r="D75349" t="s">
        <v>15</v>
      </c>
      <c r="E75349" t="s">
        <v>97539</v>
      </c>
      <c r="F75349" t="s">
        <v>15</v>
      </c>
      <c r="G75349" t="s">
        <v>15</v>
      </c>
      <c r="H75349">
        <v>595</v>
      </c>
      <c r="I75349" s="1">
        <v>44489</v>
      </c>
      <c r="J75349" t="s">
        <v>1101</v>
      </c>
      <c r="K75349">
        <v>0</v>
      </c>
      <c r="L75349">
        <v>0</v>
      </c>
      <c r="M75349" s="2">
        <v>234</v>
      </c>
      <c r="N75349" t="s">
        <v>15382</v>
      </c>
    </row>
    <row r="75350" spans="1:14" x14ac:dyDescent="0.3">
      <c r="A75350" t="s">
        <v>152301</v>
      </c>
      <c r="B75350" t="s">
        <v>146735</v>
      </c>
      <c r="C75350" t="s">
        <v>15</v>
      </c>
      <c r="D75350" t="s">
        <v>15</v>
      </c>
      <c r="E75350" t="s">
        <v>118758</v>
      </c>
      <c r="F75350" t="s">
        <v>15</v>
      </c>
      <c r="G75350" t="s">
        <v>15</v>
      </c>
      <c r="H75350">
        <v>423</v>
      </c>
      <c r="I75350" s="1">
        <v>44502</v>
      </c>
      <c r="J75350" t="s">
        <v>17</v>
      </c>
      <c r="K75350">
        <v>0</v>
      </c>
      <c r="L75350">
        <v>0</v>
      </c>
      <c r="M75350" s="2">
        <v>586</v>
      </c>
      <c r="N75350" t="s">
        <v>174</v>
      </c>
    </row>
    <row r="75351" spans="1:14" x14ac:dyDescent="0.3">
      <c r="A75351" t="s">
        <v>152302</v>
      </c>
      <c r="B75351" t="s">
        <v>152303</v>
      </c>
      <c r="C75351" t="s">
        <v>15</v>
      </c>
      <c r="D75351" t="s">
        <v>15</v>
      </c>
      <c r="E75351" t="s">
        <v>152304</v>
      </c>
      <c r="F75351" t="s">
        <v>15</v>
      </c>
      <c r="G75351" t="s">
        <v>15</v>
      </c>
      <c r="H75351">
        <v>397</v>
      </c>
      <c r="I75351" s="1">
        <v>44498</v>
      </c>
      <c r="J75351" t="s">
        <v>241</v>
      </c>
      <c r="K75351">
        <v>0</v>
      </c>
      <c r="L75351">
        <v>0</v>
      </c>
      <c r="M75351" s="2">
        <v>756</v>
      </c>
      <c r="N75351" t="s">
        <v>51057</v>
      </c>
    </row>
    <row r="75352" spans="1:14" x14ac:dyDescent="0.3">
      <c r="A75352" t="s">
        <v>152305</v>
      </c>
      <c r="B75352" t="s">
        <v>152212</v>
      </c>
      <c r="C75352" t="s">
        <v>15</v>
      </c>
      <c r="D75352" t="s">
        <v>15</v>
      </c>
      <c r="E75352" t="s">
        <v>115964</v>
      </c>
      <c r="F75352" t="s">
        <v>111534</v>
      </c>
      <c r="G75352" t="s">
        <v>152276</v>
      </c>
      <c r="H75352">
        <v>548</v>
      </c>
      <c r="I75352" s="1">
        <v>44497</v>
      </c>
      <c r="J75352" t="s">
        <v>241</v>
      </c>
      <c r="K75352">
        <v>0</v>
      </c>
      <c r="L75352">
        <v>0</v>
      </c>
      <c r="M75352" s="2">
        <v>755</v>
      </c>
      <c r="N75352" t="s">
        <v>1565</v>
      </c>
    </row>
    <row r="75353" spans="1:14" x14ac:dyDescent="0.3">
      <c r="A75353" t="s">
        <v>152306</v>
      </c>
      <c r="B75353" t="s">
        <v>96441</v>
      </c>
      <c r="C75353" t="s">
        <v>15</v>
      </c>
      <c r="D75353" t="s">
        <v>15</v>
      </c>
      <c r="E75353" t="s">
        <v>94094</v>
      </c>
      <c r="F75353" t="s">
        <v>15</v>
      </c>
      <c r="G75353" t="s">
        <v>15</v>
      </c>
      <c r="H75353">
        <v>393</v>
      </c>
      <c r="I75353" s="1">
        <v>44501</v>
      </c>
      <c r="J75353" t="s">
        <v>17</v>
      </c>
      <c r="K75353">
        <v>5</v>
      </c>
      <c r="L75353">
        <v>1</v>
      </c>
      <c r="M75353" s="2">
        <v>586</v>
      </c>
      <c r="N75353" t="s">
        <v>1562</v>
      </c>
    </row>
    <row r="75354" spans="1:14" x14ac:dyDescent="0.3">
      <c r="A75354" t="s">
        <v>152307</v>
      </c>
      <c r="B75354" t="s">
        <v>127704</v>
      </c>
      <c r="C75354" t="s">
        <v>15</v>
      </c>
      <c r="D75354" t="s">
        <v>15</v>
      </c>
      <c r="E75354" t="s">
        <v>152308</v>
      </c>
      <c r="F75354" t="s">
        <v>15</v>
      </c>
      <c r="G75354" t="s">
        <v>15</v>
      </c>
      <c r="H75354">
        <v>278</v>
      </c>
      <c r="I75354" s="1">
        <v>44494</v>
      </c>
      <c r="J75354" t="s">
        <v>17</v>
      </c>
      <c r="K75354">
        <v>0</v>
      </c>
      <c r="L75354">
        <v>0</v>
      </c>
      <c r="M75354" s="2">
        <v>749</v>
      </c>
      <c r="N75354" t="s">
        <v>97626</v>
      </c>
    </row>
    <row r="75355" spans="1:14" x14ac:dyDescent="0.3">
      <c r="A75355" t="s">
        <v>152309</v>
      </c>
      <c r="B75355" t="s">
        <v>21478</v>
      </c>
      <c r="C75355" t="s">
        <v>15</v>
      </c>
      <c r="D75355" t="s">
        <v>15</v>
      </c>
      <c r="E75355" t="s">
        <v>7474</v>
      </c>
      <c r="F75355" t="s">
        <v>15</v>
      </c>
      <c r="G75355" t="s">
        <v>15</v>
      </c>
      <c r="H75355">
        <v>602</v>
      </c>
      <c r="I75355" s="1">
        <v>44495</v>
      </c>
      <c r="J75355" t="s">
        <v>17</v>
      </c>
      <c r="K75355">
        <v>0</v>
      </c>
      <c r="L75355">
        <v>0</v>
      </c>
      <c r="M75355" s="2">
        <v>586</v>
      </c>
      <c r="N75355" t="s">
        <v>1994</v>
      </c>
    </row>
    <row r="75356" spans="1:14" x14ac:dyDescent="0.3">
      <c r="A75356" t="s">
        <v>152310</v>
      </c>
      <c r="B75356" t="s">
        <v>21478</v>
      </c>
      <c r="C75356" t="s">
        <v>15</v>
      </c>
      <c r="D75356" t="s">
        <v>15</v>
      </c>
      <c r="E75356" t="s">
        <v>7474</v>
      </c>
      <c r="F75356" t="s">
        <v>15</v>
      </c>
      <c r="G75356" t="s">
        <v>15</v>
      </c>
      <c r="H75356">
        <v>586</v>
      </c>
      <c r="I75356" s="1">
        <v>44495</v>
      </c>
      <c r="J75356" t="s">
        <v>17</v>
      </c>
      <c r="K75356">
        <v>5</v>
      </c>
      <c r="L75356">
        <v>1</v>
      </c>
      <c r="M75356" s="2">
        <v>586</v>
      </c>
      <c r="N75356" t="s">
        <v>1994</v>
      </c>
    </row>
    <row r="75357" spans="1:14" x14ac:dyDescent="0.3">
      <c r="A75357" t="s">
        <v>152311</v>
      </c>
      <c r="B75357" t="s">
        <v>152216</v>
      </c>
      <c r="C75357" t="s">
        <v>15</v>
      </c>
      <c r="D75357" t="s">
        <v>15</v>
      </c>
      <c r="E75357" t="s">
        <v>146862</v>
      </c>
      <c r="F75357" t="s">
        <v>15</v>
      </c>
      <c r="G75357" t="s">
        <v>15</v>
      </c>
      <c r="H75357">
        <v>716</v>
      </c>
      <c r="I75357" s="1">
        <v>44490</v>
      </c>
      <c r="J75357" t="s">
        <v>241</v>
      </c>
      <c r="K75357">
        <v>0</v>
      </c>
      <c r="L75357">
        <v>0</v>
      </c>
      <c r="M75357" s="2">
        <v>755</v>
      </c>
      <c r="N75357" t="s">
        <v>52766</v>
      </c>
    </row>
    <row r="75358" spans="1:14" x14ac:dyDescent="0.3">
      <c r="A75358" t="s">
        <v>152312</v>
      </c>
      <c r="B75358" t="s">
        <v>97863</v>
      </c>
      <c r="C75358" t="s">
        <v>152313</v>
      </c>
      <c r="D75358" t="s">
        <v>15</v>
      </c>
      <c r="E75358" t="s">
        <v>112300</v>
      </c>
      <c r="F75358" t="s">
        <v>15</v>
      </c>
      <c r="G75358" t="s">
        <v>15</v>
      </c>
      <c r="H75358">
        <v>368</v>
      </c>
      <c r="I75358" s="1">
        <v>44481</v>
      </c>
      <c r="J75358" t="s">
        <v>17</v>
      </c>
      <c r="K75358">
        <v>0</v>
      </c>
      <c r="L75358">
        <v>0</v>
      </c>
      <c r="M75358" s="2">
        <v>937</v>
      </c>
      <c r="N75358" t="s">
        <v>476</v>
      </c>
    </row>
    <row r="75359" spans="1:14" x14ac:dyDescent="0.3">
      <c r="A75359" t="s">
        <v>152314</v>
      </c>
      <c r="B75359" t="s">
        <v>110072</v>
      </c>
      <c r="C75359" t="s">
        <v>15</v>
      </c>
      <c r="D75359" t="s">
        <v>15</v>
      </c>
      <c r="E75359" t="s">
        <v>109674</v>
      </c>
      <c r="F75359" t="s">
        <v>15</v>
      </c>
      <c r="G75359" t="s">
        <v>15</v>
      </c>
      <c r="H75359">
        <v>390</v>
      </c>
      <c r="I75359" s="1">
        <v>44495</v>
      </c>
      <c r="J75359" t="s">
        <v>17</v>
      </c>
      <c r="K75359">
        <v>0</v>
      </c>
      <c r="L75359">
        <v>0</v>
      </c>
      <c r="M75359" s="2">
        <v>703</v>
      </c>
      <c r="N75359" t="s">
        <v>1994</v>
      </c>
    </row>
    <row r="75360" spans="1:14" x14ac:dyDescent="0.3">
      <c r="A75360" t="s">
        <v>152315</v>
      </c>
      <c r="B75360" t="s">
        <v>152316</v>
      </c>
      <c r="C75360" t="s">
        <v>15</v>
      </c>
      <c r="D75360" t="s">
        <v>15</v>
      </c>
      <c r="E75360" t="s">
        <v>152317</v>
      </c>
      <c r="F75360" t="s">
        <v>15</v>
      </c>
      <c r="G75360" t="s">
        <v>15</v>
      </c>
      <c r="H75360">
        <v>578</v>
      </c>
      <c r="I75360" s="1">
        <v>44477</v>
      </c>
      <c r="J75360" t="s">
        <v>225</v>
      </c>
      <c r="K75360">
        <v>0</v>
      </c>
      <c r="L75360">
        <v>0</v>
      </c>
      <c r="M75360" s="2">
        <v>434</v>
      </c>
      <c r="N75360" t="s">
        <v>4648</v>
      </c>
    </row>
    <row r="75361" spans="1:14" x14ac:dyDescent="0.3">
      <c r="A75361" t="s">
        <v>59271</v>
      </c>
      <c r="B75361" t="s">
        <v>110168</v>
      </c>
      <c r="C75361" t="s">
        <v>15</v>
      </c>
      <c r="D75361" t="s">
        <v>15</v>
      </c>
      <c r="E75361" t="s">
        <v>3063</v>
      </c>
      <c r="F75361" t="s">
        <v>15</v>
      </c>
      <c r="G75361" t="s">
        <v>15</v>
      </c>
      <c r="H75361">
        <v>404</v>
      </c>
      <c r="I75361" s="1">
        <v>44495</v>
      </c>
      <c r="J75361" t="s">
        <v>17</v>
      </c>
      <c r="K75361">
        <v>0</v>
      </c>
      <c r="L75361">
        <v>0</v>
      </c>
      <c r="M75361" s="2">
        <v>586</v>
      </c>
      <c r="N75361" t="s">
        <v>1994</v>
      </c>
    </row>
    <row r="75362" spans="1:14" x14ac:dyDescent="0.3">
      <c r="A75362" t="s">
        <v>152318</v>
      </c>
      <c r="B75362" t="s">
        <v>148125</v>
      </c>
      <c r="C75362" t="s">
        <v>15</v>
      </c>
      <c r="D75362" t="s">
        <v>15</v>
      </c>
      <c r="E75362" t="s">
        <v>95537</v>
      </c>
      <c r="F75362" t="s">
        <v>15</v>
      </c>
      <c r="G75362" t="s">
        <v>15</v>
      </c>
      <c r="H75362">
        <v>364</v>
      </c>
      <c r="I75362" s="1">
        <v>44481</v>
      </c>
      <c r="J75362" t="s">
        <v>17</v>
      </c>
      <c r="K75362">
        <v>0</v>
      </c>
      <c r="L75362">
        <v>0</v>
      </c>
      <c r="M75362" s="2">
        <v>234</v>
      </c>
      <c r="N75362" t="s">
        <v>476</v>
      </c>
    </row>
    <row r="75363" spans="1:14" x14ac:dyDescent="0.3">
      <c r="A75363" t="s">
        <v>152319</v>
      </c>
      <c r="B75363" t="s">
        <v>152320</v>
      </c>
      <c r="C75363" t="s">
        <v>15</v>
      </c>
      <c r="D75363" t="s">
        <v>15</v>
      </c>
      <c r="E75363" t="s">
        <v>57746</v>
      </c>
      <c r="F75363" t="s">
        <v>15</v>
      </c>
      <c r="G75363" t="s">
        <v>15</v>
      </c>
      <c r="H75363">
        <v>585</v>
      </c>
      <c r="I75363" s="1">
        <v>44481</v>
      </c>
      <c r="J75363" t="s">
        <v>17</v>
      </c>
      <c r="K75363">
        <v>0</v>
      </c>
      <c r="L75363">
        <v>0</v>
      </c>
      <c r="M75363" s="2">
        <v>586</v>
      </c>
      <c r="N75363" t="s">
        <v>476</v>
      </c>
    </row>
    <row r="75364" spans="1:14" x14ac:dyDescent="0.3">
      <c r="A75364" t="s">
        <v>152321</v>
      </c>
      <c r="B75364" t="s">
        <v>148106</v>
      </c>
      <c r="C75364" t="s">
        <v>15</v>
      </c>
      <c r="D75364" t="s">
        <v>15</v>
      </c>
      <c r="E75364" t="s">
        <v>22914</v>
      </c>
      <c r="F75364" t="s">
        <v>15</v>
      </c>
      <c r="G75364" t="s">
        <v>15</v>
      </c>
      <c r="H75364">
        <v>361</v>
      </c>
      <c r="I75364" s="1">
        <v>44481</v>
      </c>
      <c r="J75364" t="s">
        <v>17</v>
      </c>
      <c r="K75364">
        <v>0</v>
      </c>
      <c r="L75364">
        <v>0</v>
      </c>
      <c r="M75364" s="2">
        <v>703</v>
      </c>
      <c r="N75364" t="s">
        <v>476</v>
      </c>
    </row>
    <row r="75365" spans="1:14" x14ac:dyDescent="0.3">
      <c r="A75365" t="s">
        <v>152322</v>
      </c>
      <c r="B75365" t="s">
        <v>151515</v>
      </c>
      <c r="C75365" t="s">
        <v>15</v>
      </c>
      <c r="D75365" t="s">
        <v>15</v>
      </c>
      <c r="E75365" t="s">
        <v>23074</v>
      </c>
      <c r="F75365" t="s">
        <v>14679</v>
      </c>
      <c r="G75365" t="s">
        <v>15</v>
      </c>
      <c r="H75365">
        <v>313</v>
      </c>
      <c r="I75365" s="1">
        <v>44481</v>
      </c>
      <c r="J75365" t="s">
        <v>17</v>
      </c>
      <c r="K75365">
        <v>0</v>
      </c>
      <c r="L75365">
        <v>0</v>
      </c>
      <c r="M75365" s="2">
        <v>469</v>
      </c>
      <c r="N75365" t="s">
        <v>476</v>
      </c>
    </row>
    <row r="75366" spans="1:14" x14ac:dyDescent="0.3">
      <c r="A75366" t="s">
        <v>152323</v>
      </c>
      <c r="B75366" t="s">
        <v>146735</v>
      </c>
      <c r="C75366" t="s">
        <v>15</v>
      </c>
      <c r="D75366" t="s">
        <v>15</v>
      </c>
      <c r="E75366" t="s">
        <v>118758</v>
      </c>
      <c r="F75366" t="s">
        <v>15</v>
      </c>
      <c r="G75366" t="s">
        <v>15</v>
      </c>
      <c r="H75366">
        <v>391</v>
      </c>
      <c r="I75366" s="1">
        <v>44467</v>
      </c>
      <c r="J75366" t="s">
        <v>17</v>
      </c>
      <c r="K75366">
        <v>0</v>
      </c>
      <c r="L75366">
        <v>0</v>
      </c>
      <c r="M75366" s="2">
        <v>586</v>
      </c>
      <c r="N75366" t="s">
        <v>471</v>
      </c>
    </row>
    <row r="75367" spans="1:14" x14ac:dyDescent="0.3">
      <c r="A75367" t="s">
        <v>152324</v>
      </c>
      <c r="B75367" t="s">
        <v>152325</v>
      </c>
      <c r="C75367" t="s">
        <v>15</v>
      </c>
      <c r="D75367" t="s">
        <v>15</v>
      </c>
      <c r="E75367" t="s">
        <v>95848</v>
      </c>
      <c r="F75367" t="s">
        <v>152326</v>
      </c>
      <c r="G75367" t="s">
        <v>15</v>
      </c>
      <c r="H75367">
        <v>627</v>
      </c>
      <c r="I75367" s="1">
        <v>44467</v>
      </c>
      <c r="J75367" t="s">
        <v>17</v>
      </c>
      <c r="K75367">
        <v>0</v>
      </c>
      <c r="L75367">
        <v>0</v>
      </c>
      <c r="M75367" s="2">
        <v>703</v>
      </c>
      <c r="N75367" t="s">
        <v>471</v>
      </c>
    </row>
    <row r="75368" spans="1:14" x14ac:dyDescent="0.3">
      <c r="A75368" t="s">
        <v>152327</v>
      </c>
      <c r="B75368" t="s">
        <v>152328</v>
      </c>
      <c r="C75368" t="s">
        <v>15</v>
      </c>
      <c r="D75368" t="s">
        <v>15</v>
      </c>
      <c r="E75368" t="s">
        <v>94619</v>
      </c>
      <c r="F75368" t="s">
        <v>119545</v>
      </c>
      <c r="G75368" t="s">
        <v>15</v>
      </c>
      <c r="H75368">
        <v>339</v>
      </c>
      <c r="I75368" s="1">
        <v>44481</v>
      </c>
      <c r="J75368" t="s">
        <v>17</v>
      </c>
      <c r="K75368">
        <v>0</v>
      </c>
      <c r="L75368">
        <v>0</v>
      </c>
      <c r="M75368" s="2">
        <v>586</v>
      </c>
      <c r="N75368" t="s">
        <v>476</v>
      </c>
    </row>
    <row r="75369" spans="1:14" x14ac:dyDescent="0.3">
      <c r="A75369" t="s">
        <v>152329</v>
      </c>
      <c r="B75369" t="s">
        <v>96003</v>
      </c>
      <c r="C75369" t="s">
        <v>15</v>
      </c>
      <c r="D75369" t="s">
        <v>15</v>
      </c>
      <c r="E75369" t="s">
        <v>72965</v>
      </c>
      <c r="F75369" t="s">
        <v>15</v>
      </c>
      <c r="G75369" t="s">
        <v>15</v>
      </c>
      <c r="H75369">
        <v>653</v>
      </c>
      <c r="I75369" s="1">
        <v>44490</v>
      </c>
      <c r="J75369" t="s">
        <v>241</v>
      </c>
      <c r="K75369">
        <v>0</v>
      </c>
      <c r="L75369">
        <v>0</v>
      </c>
      <c r="M75369" s="2">
        <v>755</v>
      </c>
      <c r="N75369" t="s">
        <v>52766</v>
      </c>
    </row>
    <row r="75370" spans="1:14" x14ac:dyDescent="0.3">
      <c r="A75370" t="s">
        <v>152330</v>
      </c>
      <c r="B75370" t="s">
        <v>152247</v>
      </c>
      <c r="C75370" t="s">
        <v>15</v>
      </c>
      <c r="D75370" t="s">
        <v>15</v>
      </c>
      <c r="E75370" t="s">
        <v>118722</v>
      </c>
      <c r="F75370" t="s">
        <v>15</v>
      </c>
      <c r="G75370" t="s">
        <v>15</v>
      </c>
      <c r="H75370">
        <v>606</v>
      </c>
      <c r="I75370" s="1">
        <v>44467</v>
      </c>
      <c r="J75370" t="s">
        <v>17</v>
      </c>
      <c r="K75370">
        <v>0</v>
      </c>
      <c r="L75370">
        <v>0</v>
      </c>
      <c r="M75370" s="2">
        <v>586</v>
      </c>
      <c r="N75370" t="s">
        <v>471</v>
      </c>
    </row>
    <row r="75371" spans="1:14" x14ac:dyDescent="0.3">
      <c r="A75371" t="s">
        <v>152331</v>
      </c>
      <c r="B75371" t="s">
        <v>148106</v>
      </c>
      <c r="C75371" t="s">
        <v>15</v>
      </c>
      <c r="D75371" t="s">
        <v>15</v>
      </c>
      <c r="E75371" t="s">
        <v>22914</v>
      </c>
      <c r="F75371" t="s">
        <v>15</v>
      </c>
      <c r="G75371" t="s">
        <v>15</v>
      </c>
      <c r="H75371">
        <v>453</v>
      </c>
      <c r="I75371" s="1">
        <v>44460</v>
      </c>
      <c r="J75371" t="s">
        <v>17</v>
      </c>
      <c r="K75371">
        <v>0</v>
      </c>
      <c r="L75371">
        <v>0</v>
      </c>
      <c r="M75371" s="2">
        <v>703</v>
      </c>
      <c r="N75371" t="s">
        <v>1966</v>
      </c>
    </row>
    <row r="75372" spans="1:14" x14ac:dyDescent="0.3">
      <c r="A75372" t="s">
        <v>152332</v>
      </c>
      <c r="B75372" t="s">
        <v>98049</v>
      </c>
      <c r="C75372" t="s">
        <v>15</v>
      </c>
      <c r="D75372" t="s">
        <v>15</v>
      </c>
      <c r="E75372" t="s">
        <v>118828</v>
      </c>
      <c r="F75372" t="s">
        <v>15</v>
      </c>
      <c r="G75372" t="s">
        <v>15</v>
      </c>
      <c r="H75372">
        <v>548</v>
      </c>
      <c r="I75372" s="1">
        <v>44467</v>
      </c>
      <c r="J75372" t="s">
        <v>17</v>
      </c>
      <c r="K75372">
        <v>0</v>
      </c>
      <c r="L75372">
        <v>0</v>
      </c>
      <c r="M75372" s="2">
        <v>586</v>
      </c>
      <c r="N75372" t="s">
        <v>471</v>
      </c>
    </row>
    <row r="75373" spans="1:14" x14ac:dyDescent="0.3">
      <c r="A75373" t="s">
        <v>107138</v>
      </c>
      <c r="B75373" t="s">
        <v>110168</v>
      </c>
      <c r="C75373" t="s">
        <v>15</v>
      </c>
      <c r="D75373" t="s">
        <v>15</v>
      </c>
      <c r="E75373" t="s">
        <v>3063</v>
      </c>
      <c r="F75373" t="s">
        <v>15</v>
      </c>
      <c r="G75373" t="s">
        <v>15</v>
      </c>
      <c r="H75373">
        <v>393</v>
      </c>
      <c r="I75373" s="1">
        <v>44467</v>
      </c>
      <c r="J75373" t="s">
        <v>17</v>
      </c>
      <c r="K75373">
        <v>0</v>
      </c>
      <c r="L75373">
        <v>0</v>
      </c>
      <c r="M75373" s="2">
        <v>586</v>
      </c>
      <c r="N75373" t="s">
        <v>471</v>
      </c>
    </row>
    <row r="75374" spans="1:14" x14ac:dyDescent="0.3">
      <c r="A75374" t="s">
        <v>152333</v>
      </c>
      <c r="B75374" t="s">
        <v>118788</v>
      </c>
      <c r="C75374" t="s">
        <v>15</v>
      </c>
      <c r="D75374" t="s">
        <v>15</v>
      </c>
      <c r="E75374" t="s">
        <v>95848</v>
      </c>
      <c r="F75374" t="s">
        <v>116652</v>
      </c>
      <c r="G75374" t="s">
        <v>15</v>
      </c>
      <c r="H75374">
        <v>470</v>
      </c>
      <c r="I75374" s="1">
        <v>44467</v>
      </c>
      <c r="J75374" t="s">
        <v>17</v>
      </c>
      <c r="K75374">
        <v>0</v>
      </c>
      <c r="L75374">
        <v>0</v>
      </c>
      <c r="M75374" s="2">
        <v>586</v>
      </c>
      <c r="N75374" t="s">
        <v>471</v>
      </c>
    </row>
    <row r="75375" spans="1:14" x14ac:dyDescent="0.3">
      <c r="A75375" t="s">
        <v>152334</v>
      </c>
      <c r="B75375" t="s">
        <v>98363</v>
      </c>
      <c r="C75375" t="s">
        <v>15</v>
      </c>
      <c r="D75375" t="s">
        <v>15</v>
      </c>
      <c r="E75375" t="s">
        <v>118634</v>
      </c>
      <c r="F75375" t="s">
        <v>15</v>
      </c>
      <c r="G75375" t="s">
        <v>15</v>
      </c>
      <c r="H75375">
        <v>363</v>
      </c>
      <c r="I75375" s="1">
        <v>44460</v>
      </c>
      <c r="J75375" t="s">
        <v>225</v>
      </c>
      <c r="K75375">
        <v>0</v>
      </c>
      <c r="L75375">
        <v>0</v>
      </c>
      <c r="M75375" s="2">
        <v>820</v>
      </c>
      <c r="N75375" t="s">
        <v>15392</v>
      </c>
    </row>
    <row r="75376" spans="1:14" x14ac:dyDescent="0.3">
      <c r="A75376" t="s">
        <v>152335</v>
      </c>
      <c r="B75376" t="s">
        <v>96003</v>
      </c>
      <c r="C75376" t="s">
        <v>15</v>
      </c>
      <c r="D75376" t="s">
        <v>15</v>
      </c>
      <c r="E75376" t="s">
        <v>72965</v>
      </c>
      <c r="F75376" t="s">
        <v>15</v>
      </c>
      <c r="G75376" t="s">
        <v>15</v>
      </c>
      <c r="H75376">
        <v>659</v>
      </c>
      <c r="I75376" s="1">
        <v>44466</v>
      </c>
      <c r="J75376" t="s">
        <v>241</v>
      </c>
      <c r="K75376">
        <v>0</v>
      </c>
      <c r="L75376">
        <v>0</v>
      </c>
      <c r="M75376" s="2">
        <v>755</v>
      </c>
      <c r="N75376" t="s">
        <v>42043</v>
      </c>
    </row>
    <row r="75377" spans="1:14" x14ac:dyDescent="0.3">
      <c r="A75377" t="s">
        <v>152336</v>
      </c>
      <c r="B75377" t="s">
        <v>118709</v>
      </c>
      <c r="C75377" t="s">
        <v>15</v>
      </c>
      <c r="D75377" t="s">
        <v>15</v>
      </c>
      <c r="E75377" t="s">
        <v>1484</v>
      </c>
      <c r="F75377" t="s">
        <v>15</v>
      </c>
      <c r="G75377" t="s">
        <v>15</v>
      </c>
      <c r="H75377">
        <v>889</v>
      </c>
      <c r="I75377" s="1">
        <v>44449</v>
      </c>
      <c r="J75377" t="s">
        <v>207</v>
      </c>
      <c r="K75377">
        <v>0</v>
      </c>
      <c r="L75377">
        <v>0</v>
      </c>
      <c r="M75377" s="2">
        <v>345</v>
      </c>
      <c r="N75377" t="s">
        <v>48786</v>
      </c>
    </row>
    <row r="75378" spans="1:14" x14ac:dyDescent="0.3">
      <c r="A75378" t="s">
        <v>152337</v>
      </c>
      <c r="B75378" t="s">
        <v>152338</v>
      </c>
      <c r="C75378" t="s">
        <v>15</v>
      </c>
      <c r="D75378" t="s">
        <v>15</v>
      </c>
      <c r="E75378" t="s">
        <v>49335</v>
      </c>
      <c r="F75378" t="s">
        <v>15</v>
      </c>
      <c r="G75378" t="s">
        <v>15</v>
      </c>
      <c r="H75378">
        <v>643</v>
      </c>
      <c r="I75378" s="1">
        <v>44442</v>
      </c>
      <c r="J75378" t="s">
        <v>241</v>
      </c>
      <c r="K75378">
        <v>0</v>
      </c>
      <c r="L75378">
        <v>0</v>
      </c>
      <c r="M75378" s="2">
        <v>755</v>
      </c>
      <c r="N75378" t="s">
        <v>11499</v>
      </c>
    </row>
    <row r="75379" spans="1:14" x14ac:dyDescent="0.3">
      <c r="A75379" t="s">
        <v>152339</v>
      </c>
      <c r="B75379" t="s">
        <v>148104</v>
      </c>
      <c r="C75379" t="s">
        <v>15</v>
      </c>
      <c r="D75379" t="s">
        <v>15</v>
      </c>
      <c r="E75379" t="s">
        <v>60546</v>
      </c>
      <c r="F75379" t="s">
        <v>15</v>
      </c>
      <c r="G75379" t="s">
        <v>15</v>
      </c>
      <c r="H75379">
        <v>683</v>
      </c>
      <c r="I75379" s="1">
        <v>44460</v>
      </c>
      <c r="J75379" t="s">
        <v>17</v>
      </c>
      <c r="K75379">
        <v>0</v>
      </c>
      <c r="L75379">
        <v>0</v>
      </c>
      <c r="M75379" s="2">
        <v>703</v>
      </c>
      <c r="N75379" t="s">
        <v>1966</v>
      </c>
    </row>
    <row r="75380" spans="1:14" x14ac:dyDescent="0.3">
      <c r="A75380" t="s">
        <v>152340</v>
      </c>
      <c r="B75380" t="s">
        <v>147901</v>
      </c>
      <c r="C75380" t="s">
        <v>15</v>
      </c>
      <c r="D75380" t="s">
        <v>15</v>
      </c>
      <c r="E75380" t="s">
        <v>93667</v>
      </c>
      <c r="F75380" t="s">
        <v>15</v>
      </c>
      <c r="G75380" t="s">
        <v>15</v>
      </c>
      <c r="H75380">
        <v>472</v>
      </c>
      <c r="I75380" s="1">
        <v>44446</v>
      </c>
      <c r="J75380" t="s">
        <v>241</v>
      </c>
      <c r="K75380">
        <v>0</v>
      </c>
      <c r="L75380">
        <v>0</v>
      </c>
      <c r="M75380" s="2">
        <v>756</v>
      </c>
      <c r="N75380" t="s">
        <v>21315</v>
      </c>
    </row>
    <row r="75381" spans="1:14" x14ac:dyDescent="0.3">
      <c r="A75381" t="s">
        <v>152341</v>
      </c>
      <c r="B75381" t="s">
        <v>152328</v>
      </c>
      <c r="C75381" t="s">
        <v>15</v>
      </c>
      <c r="D75381" t="s">
        <v>15</v>
      </c>
      <c r="E75381" t="s">
        <v>94619</v>
      </c>
      <c r="F75381" t="s">
        <v>119545</v>
      </c>
      <c r="G75381" t="s">
        <v>15</v>
      </c>
      <c r="H75381">
        <v>310</v>
      </c>
      <c r="I75381" s="1">
        <v>44453</v>
      </c>
      <c r="J75381" t="s">
        <v>17</v>
      </c>
      <c r="K75381">
        <v>0</v>
      </c>
      <c r="L75381">
        <v>0</v>
      </c>
      <c r="M75381" s="2">
        <v>586</v>
      </c>
      <c r="N75381" t="s">
        <v>4825</v>
      </c>
    </row>
    <row r="75382" spans="1:14" x14ac:dyDescent="0.3">
      <c r="A75382" t="s">
        <v>152342</v>
      </c>
      <c r="B75382" t="s">
        <v>152343</v>
      </c>
      <c r="C75382" t="s">
        <v>15</v>
      </c>
      <c r="D75382" t="s">
        <v>15</v>
      </c>
      <c r="E75382" t="s">
        <v>98145</v>
      </c>
      <c r="F75382" t="s">
        <v>15</v>
      </c>
      <c r="G75382" t="s">
        <v>15</v>
      </c>
      <c r="H75382">
        <v>589</v>
      </c>
      <c r="I75382" s="1">
        <v>44474</v>
      </c>
      <c r="J75382" t="s">
        <v>17</v>
      </c>
      <c r="K75382">
        <v>0</v>
      </c>
      <c r="L75382">
        <v>0</v>
      </c>
      <c r="M75382" s="2">
        <v>703</v>
      </c>
      <c r="N75382" t="s">
        <v>29</v>
      </c>
    </row>
    <row r="75383" spans="1:14" x14ac:dyDescent="0.3">
      <c r="A75383" t="s">
        <v>152344</v>
      </c>
      <c r="B75383" t="s">
        <v>148182</v>
      </c>
      <c r="C75383" t="s">
        <v>15</v>
      </c>
      <c r="D75383" t="s">
        <v>15</v>
      </c>
      <c r="E75383" t="s">
        <v>5727</v>
      </c>
      <c r="F75383" t="s">
        <v>94762</v>
      </c>
      <c r="G75383" t="s">
        <v>15</v>
      </c>
      <c r="H75383">
        <v>394</v>
      </c>
      <c r="I75383" s="1">
        <v>44447</v>
      </c>
      <c r="J75383" t="s">
        <v>17</v>
      </c>
      <c r="K75383">
        <v>0</v>
      </c>
      <c r="L75383">
        <v>0</v>
      </c>
      <c r="M75383" s="2">
        <v>586</v>
      </c>
      <c r="N75383" t="s">
        <v>23053</v>
      </c>
    </row>
    <row r="75384" spans="1:14" x14ac:dyDescent="0.3">
      <c r="A75384" t="s">
        <v>165</v>
      </c>
      <c r="B75384" t="s">
        <v>117889</v>
      </c>
      <c r="C75384" t="s">
        <v>15</v>
      </c>
      <c r="D75384" t="s">
        <v>15</v>
      </c>
      <c r="E75384" t="s">
        <v>96903</v>
      </c>
      <c r="F75384" t="s">
        <v>15</v>
      </c>
      <c r="G75384" t="s">
        <v>15</v>
      </c>
      <c r="H75384">
        <v>549</v>
      </c>
      <c r="I75384" s="1">
        <v>44467</v>
      </c>
      <c r="J75384" t="s">
        <v>17</v>
      </c>
      <c r="K75384">
        <v>0</v>
      </c>
      <c r="L75384">
        <v>0</v>
      </c>
      <c r="M75384" s="2">
        <v>1172</v>
      </c>
      <c r="N75384" t="s">
        <v>471</v>
      </c>
    </row>
    <row r="75385" spans="1:14" x14ac:dyDescent="0.3">
      <c r="A75385" t="s">
        <v>152345</v>
      </c>
      <c r="B75385" t="s">
        <v>96003</v>
      </c>
      <c r="C75385" t="s">
        <v>15</v>
      </c>
      <c r="D75385" t="s">
        <v>15</v>
      </c>
      <c r="E75385" t="s">
        <v>72965</v>
      </c>
      <c r="F75385" t="s">
        <v>15</v>
      </c>
      <c r="G75385" t="s">
        <v>15</v>
      </c>
      <c r="H75385">
        <v>700</v>
      </c>
      <c r="I75385" s="1">
        <v>44434</v>
      </c>
      <c r="J75385" t="s">
        <v>241</v>
      </c>
      <c r="K75385">
        <v>0</v>
      </c>
      <c r="L75385">
        <v>0</v>
      </c>
      <c r="M75385" s="2">
        <v>755</v>
      </c>
      <c r="N75385" t="s">
        <v>11442</v>
      </c>
    </row>
    <row r="75386" spans="1:14" x14ac:dyDescent="0.3">
      <c r="A75386" t="s">
        <v>152346</v>
      </c>
      <c r="B75386" t="s">
        <v>117916</v>
      </c>
      <c r="C75386" t="s">
        <v>15</v>
      </c>
      <c r="D75386" t="s">
        <v>15</v>
      </c>
      <c r="E75386" t="s">
        <v>91718</v>
      </c>
      <c r="F75386" t="s">
        <v>15</v>
      </c>
      <c r="G75386" t="s">
        <v>15</v>
      </c>
      <c r="H75386">
        <v>393</v>
      </c>
      <c r="I75386" s="1">
        <v>44497</v>
      </c>
      <c r="J75386" t="s">
        <v>17</v>
      </c>
      <c r="K75386">
        <v>0</v>
      </c>
      <c r="L75386">
        <v>0</v>
      </c>
      <c r="M75386" s="2">
        <v>1172</v>
      </c>
      <c r="N75386" t="s">
        <v>501</v>
      </c>
    </row>
    <row r="75387" spans="1:14" x14ac:dyDescent="0.3">
      <c r="A75387" t="s">
        <v>152347</v>
      </c>
      <c r="B75387" t="s">
        <v>21364</v>
      </c>
      <c r="C75387" t="s">
        <v>15</v>
      </c>
      <c r="D75387" t="s">
        <v>15</v>
      </c>
      <c r="E75387" t="s">
        <v>118886</v>
      </c>
      <c r="F75387" t="s">
        <v>15</v>
      </c>
      <c r="G75387" t="s">
        <v>15</v>
      </c>
      <c r="H75387">
        <v>623</v>
      </c>
      <c r="I75387" s="1">
        <v>44435</v>
      </c>
      <c r="J75387" t="s">
        <v>17</v>
      </c>
      <c r="K75387">
        <v>5</v>
      </c>
      <c r="L75387">
        <v>1</v>
      </c>
      <c r="M75387" s="2">
        <v>836</v>
      </c>
      <c r="N75387" t="s">
        <v>29539</v>
      </c>
    </row>
    <row r="75388" spans="1:14" x14ac:dyDescent="0.3">
      <c r="A75388" t="s">
        <v>152348</v>
      </c>
      <c r="B75388" t="s">
        <v>149051</v>
      </c>
      <c r="C75388" t="s">
        <v>15</v>
      </c>
      <c r="D75388" t="s">
        <v>15</v>
      </c>
      <c r="E75388" t="s">
        <v>27367</v>
      </c>
      <c r="F75388" t="s">
        <v>15</v>
      </c>
      <c r="G75388" t="s">
        <v>15</v>
      </c>
      <c r="H75388">
        <v>508</v>
      </c>
      <c r="I75388" s="1">
        <v>44495</v>
      </c>
      <c r="J75388" t="s">
        <v>17</v>
      </c>
      <c r="K75388">
        <v>0</v>
      </c>
      <c r="L75388">
        <v>0</v>
      </c>
      <c r="M75388" s="2">
        <v>1172</v>
      </c>
      <c r="N75388" t="s">
        <v>1994</v>
      </c>
    </row>
    <row r="75389" spans="1:14" x14ac:dyDescent="0.3">
      <c r="A75389" t="s">
        <v>152349</v>
      </c>
      <c r="B75389" t="s">
        <v>152350</v>
      </c>
      <c r="C75389" t="s">
        <v>15</v>
      </c>
      <c r="D75389" t="s">
        <v>15</v>
      </c>
      <c r="E75389" t="s">
        <v>32186</v>
      </c>
      <c r="F75389" t="s">
        <v>67450</v>
      </c>
      <c r="G75389" t="s">
        <v>15</v>
      </c>
      <c r="H75389">
        <v>582</v>
      </c>
      <c r="I75389" s="1">
        <v>44446</v>
      </c>
      <c r="J75389" t="s">
        <v>17</v>
      </c>
      <c r="K75389">
        <v>0</v>
      </c>
      <c r="L75389">
        <v>0</v>
      </c>
      <c r="M75389" s="2">
        <v>1172</v>
      </c>
      <c r="N75389" t="s">
        <v>312</v>
      </c>
    </row>
    <row r="75390" spans="1:14" x14ac:dyDescent="0.3">
      <c r="A75390" t="s">
        <v>152351</v>
      </c>
      <c r="B75390" t="s">
        <v>118788</v>
      </c>
      <c r="C75390" t="s">
        <v>15</v>
      </c>
      <c r="D75390" t="s">
        <v>15</v>
      </c>
      <c r="E75390" t="s">
        <v>95848</v>
      </c>
      <c r="F75390" t="s">
        <v>116652</v>
      </c>
      <c r="G75390" t="s">
        <v>15</v>
      </c>
      <c r="H75390">
        <v>391</v>
      </c>
      <c r="I75390" s="1">
        <v>44439</v>
      </c>
      <c r="J75390" t="s">
        <v>17</v>
      </c>
      <c r="K75390">
        <v>0</v>
      </c>
      <c r="L75390">
        <v>0</v>
      </c>
      <c r="M75390" s="2">
        <v>586</v>
      </c>
      <c r="N75390" t="s">
        <v>1968</v>
      </c>
    </row>
    <row r="75391" spans="1:14" x14ac:dyDescent="0.3">
      <c r="A75391" t="s">
        <v>152352</v>
      </c>
      <c r="B75391" t="s">
        <v>152353</v>
      </c>
      <c r="C75391" t="s">
        <v>15</v>
      </c>
      <c r="D75391" t="s">
        <v>15</v>
      </c>
      <c r="E75391" t="s">
        <v>54349</v>
      </c>
      <c r="F75391" t="s">
        <v>15</v>
      </c>
      <c r="G75391" t="s">
        <v>15</v>
      </c>
      <c r="H75391">
        <v>807</v>
      </c>
      <c r="I75391" s="1">
        <v>44481</v>
      </c>
      <c r="J75391" t="s">
        <v>17</v>
      </c>
      <c r="K75391">
        <v>0</v>
      </c>
      <c r="L75391">
        <v>0</v>
      </c>
      <c r="M75391" s="2">
        <v>1054</v>
      </c>
      <c r="N75391" t="s">
        <v>476</v>
      </c>
    </row>
    <row r="75392" spans="1:14" x14ac:dyDescent="0.3">
      <c r="A75392" t="s">
        <v>152354</v>
      </c>
      <c r="B75392" t="s">
        <v>152355</v>
      </c>
      <c r="C75392" t="s">
        <v>15</v>
      </c>
      <c r="D75392" t="s">
        <v>15</v>
      </c>
      <c r="E75392" t="s">
        <v>32475</v>
      </c>
      <c r="F75392" t="s">
        <v>15</v>
      </c>
      <c r="G75392" t="s">
        <v>15</v>
      </c>
      <c r="H75392">
        <v>516</v>
      </c>
      <c r="I75392" s="1">
        <v>44418</v>
      </c>
      <c r="J75392" t="s">
        <v>17</v>
      </c>
      <c r="K75392">
        <v>0</v>
      </c>
      <c r="L75392">
        <v>0</v>
      </c>
      <c r="M75392" s="2">
        <v>586</v>
      </c>
      <c r="N75392" t="s">
        <v>1962</v>
      </c>
    </row>
    <row r="75393" spans="1:14" x14ac:dyDescent="0.3">
      <c r="A75393" t="s">
        <v>152356</v>
      </c>
      <c r="B75393" t="s">
        <v>152177</v>
      </c>
      <c r="C75393" t="s">
        <v>15</v>
      </c>
      <c r="D75393" t="s">
        <v>15</v>
      </c>
      <c r="E75393" t="s">
        <v>94818</v>
      </c>
      <c r="F75393" t="s">
        <v>15</v>
      </c>
      <c r="G75393" t="s">
        <v>15</v>
      </c>
      <c r="H75393">
        <v>603</v>
      </c>
      <c r="I75393" s="1">
        <v>44418</v>
      </c>
      <c r="J75393" t="s">
        <v>17</v>
      </c>
      <c r="K75393">
        <v>0</v>
      </c>
      <c r="L75393">
        <v>0</v>
      </c>
      <c r="M75393" s="2">
        <v>586</v>
      </c>
      <c r="N75393" t="s">
        <v>1962</v>
      </c>
    </row>
    <row r="75394" spans="1:14" x14ac:dyDescent="0.3">
      <c r="A75394" t="s">
        <v>152357</v>
      </c>
      <c r="B75394" t="s">
        <v>97416</v>
      </c>
      <c r="C75394" t="s">
        <v>15</v>
      </c>
      <c r="D75394" t="s">
        <v>15</v>
      </c>
      <c r="E75394" t="s">
        <v>98145</v>
      </c>
      <c r="F75394" t="s">
        <v>15</v>
      </c>
      <c r="G75394" t="s">
        <v>15</v>
      </c>
      <c r="H75394">
        <v>496</v>
      </c>
      <c r="I75394" s="1">
        <v>44407</v>
      </c>
      <c r="J75394" t="s">
        <v>17</v>
      </c>
      <c r="K75394">
        <v>0</v>
      </c>
      <c r="L75394">
        <v>0</v>
      </c>
      <c r="M75394" s="2">
        <v>668</v>
      </c>
      <c r="N75394" t="s">
        <v>5623</v>
      </c>
    </row>
    <row r="75395" spans="1:14" x14ac:dyDescent="0.3">
      <c r="A75395" t="s">
        <v>152358</v>
      </c>
      <c r="B75395" t="s">
        <v>152359</v>
      </c>
      <c r="C75395" t="s">
        <v>15</v>
      </c>
      <c r="D75395" t="s">
        <v>15</v>
      </c>
      <c r="E75395" t="s">
        <v>99207</v>
      </c>
      <c r="F75395" t="s">
        <v>97710</v>
      </c>
      <c r="G75395" t="s">
        <v>15</v>
      </c>
      <c r="H75395">
        <v>455</v>
      </c>
      <c r="I75395" s="1">
        <v>44488</v>
      </c>
      <c r="J75395" t="s">
        <v>17</v>
      </c>
      <c r="K75395">
        <v>0</v>
      </c>
      <c r="L75395">
        <v>0</v>
      </c>
      <c r="M75395" s="2">
        <v>586</v>
      </c>
      <c r="N75395" t="s">
        <v>596</v>
      </c>
    </row>
    <row r="75396" spans="1:14" x14ac:dyDescent="0.3">
      <c r="A75396" t="s">
        <v>152360</v>
      </c>
      <c r="B75396" t="s">
        <v>152100</v>
      </c>
      <c r="C75396" t="s">
        <v>15</v>
      </c>
      <c r="D75396" t="s">
        <v>15</v>
      </c>
      <c r="E75396" t="s">
        <v>80633</v>
      </c>
      <c r="F75396" t="s">
        <v>112416</v>
      </c>
      <c r="G75396" t="s">
        <v>15</v>
      </c>
      <c r="H75396">
        <v>2105</v>
      </c>
      <c r="I75396" s="1">
        <v>44349</v>
      </c>
      <c r="J75396" t="s">
        <v>17</v>
      </c>
      <c r="K75396">
        <v>0</v>
      </c>
      <c r="L75396">
        <v>0</v>
      </c>
      <c r="M75396" s="2">
        <v>1003</v>
      </c>
      <c r="N75396" t="s">
        <v>17847</v>
      </c>
    </row>
    <row r="75397" spans="1:14" x14ac:dyDescent="0.3">
      <c r="A75397" t="s">
        <v>152361</v>
      </c>
      <c r="B75397" t="s">
        <v>148267</v>
      </c>
      <c r="C75397" t="s">
        <v>15</v>
      </c>
      <c r="D75397" t="s">
        <v>15</v>
      </c>
      <c r="E75397" t="s">
        <v>117744</v>
      </c>
      <c r="F75397" t="s">
        <v>152362</v>
      </c>
      <c r="G75397" t="s">
        <v>111534</v>
      </c>
      <c r="H75397">
        <v>486</v>
      </c>
      <c r="I75397" s="1">
        <v>44511</v>
      </c>
      <c r="J75397" t="s">
        <v>241</v>
      </c>
      <c r="K75397">
        <v>0</v>
      </c>
      <c r="L75397">
        <v>0</v>
      </c>
      <c r="M75397" s="2">
        <v>566</v>
      </c>
      <c r="N75397" t="s">
        <v>21229</v>
      </c>
    </row>
    <row r="75398" spans="1:14" x14ac:dyDescent="0.3">
      <c r="A75398" t="s">
        <v>152363</v>
      </c>
      <c r="B75398" t="s">
        <v>148267</v>
      </c>
      <c r="C75398" t="s">
        <v>15</v>
      </c>
      <c r="D75398" t="s">
        <v>15</v>
      </c>
      <c r="E75398" t="s">
        <v>81641</v>
      </c>
      <c r="F75398" t="s">
        <v>15</v>
      </c>
      <c r="G75398" t="s">
        <v>15</v>
      </c>
      <c r="H75398">
        <v>589</v>
      </c>
      <c r="I75398" s="1">
        <v>44427</v>
      </c>
      <c r="J75398" t="s">
        <v>241</v>
      </c>
      <c r="K75398">
        <v>0</v>
      </c>
      <c r="L75398">
        <v>0</v>
      </c>
      <c r="M75398" s="2">
        <v>755</v>
      </c>
      <c r="N75398" t="s">
        <v>59189</v>
      </c>
    </row>
    <row r="75399" spans="1:14" x14ac:dyDescent="0.3">
      <c r="A75399" t="s">
        <v>152364</v>
      </c>
      <c r="B75399" t="s">
        <v>148267</v>
      </c>
      <c r="C75399" t="s">
        <v>15</v>
      </c>
      <c r="D75399" t="s">
        <v>15</v>
      </c>
      <c r="E75399" t="s">
        <v>117744</v>
      </c>
      <c r="F75399" t="s">
        <v>152362</v>
      </c>
      <c r="G75399" t="s">
        <v>111534</v>
      </c>
      <c r="H75399">
        <v>536</v>
      </c>
      <c r="I75399" s="1">
        <v>44480</v>
      </c>
      <c r="J75399" t="s">
        <v>241</v>
      </c>
      <c r="K75399">
        <v>0</v>
      </c>
      <c r="L75399">
        <v>0</v>
      </c>
      <c r="M75399" s="2">
        <v>566</v>
      </c>
      <c r="N75399" t="s">
        <v>75512</v>
      </c>
    </row>
    <row r="75400" spans="1:14" x14ac:dyDescent="0.3">
      <c r="A75400" t="s">
        <v>152365</v>
      </c>
      <c r="B75400" t="s">
        <v>110761</v>
      </c>
      <c r="C75400" t="s">
        <v>15</v>
      </c>
      <c r="D75400" t="s">
        <v>15</v>
      </c>
      <c r="E75400" t="s">
        <v>117588</v>
      </c>
      <c r="F75400" t="s">
        <v>15</v>
      </c>
      <c r="G75400" t="s">
        <v>15</v>
      </c>
      <c r="H75400">
        <v>844</v>
      </c>
      <c r="I75400" s="1">
        <v>44432</v>
      </c>
      <c r="J75400" t="s">
        <v>1101</v>
      </c>
      <c r="K75400">
        <v>0</v>
      </c>
      <c r="L75400">
        <v>0</v>
      </c>
      <c r="M75400" s="2">
        <v>234</v>
      </c>
      <c r="N75400" t="s">
        <v>148213</v>
      </c>
    </row>
    <row r="75401" spans="1:14" x14ac:dyDescent="0.3">
      <c r="A75401" t="s">
        <v>152366</v>
      </c>
      <c r="B75401" t="s">
        <v>148292</v>
      </c>
      <c r="C75401" t="s">
        <v>15</v>
      </c>
      <c r="D75401" t="s">
        <v>15</v>
      </c>
      <c r="E75401" t="s">
        <v>103060</v>
      </c>
      <c r="F75401" t="s">
        <v>15</v>
      </c>
      <c r="G75401" t="s">
        <v>15</v>
      </c>
      <c r="H75401">
        <v>309</v>
      </c>
      <c r="I75401" s="1">
        <v>44299</v>
      </c>
      <c r="J75401" t="s">
        <v>17</v>
      </c>
      <c r="K75401">
        <v>0</v>
      </c>
      <c r="L75401">
        <v>0</v>
      </c>
      <c r="M75401" s="2">
        <v>668</v>
      </c>
      <c r="N75401" t="s">
        <v>655</v>
      </c>
    </row>
    <row r="75402" spans="1:14" x14ac:dyDescent="0.3">
      <c r="A75402" t="s">
        <v>152367</v>
      </c>
      <c r="B75402" t="s">
        <v>148552</v>
      </c>
      <c r="C75402" t="s">
        <v>15</v>
      </c>
      <c r="D75402" t="s">
        <v>15</v>
      </c>
      <c r="E75402" t="s">
        <v>109740</v>
      </c>
      <c r="F75402" t="s">
        <v>109741</v>
      </c>
      <c r="G75402" t="s">
        <v>15</v>
      </c>
      <c r="H75402">
        <v>343</v>
      </c>
      <c r="I75402" s="1">
        <v>44309</v>
      </c>
      <c r="J75402" t="s">
        <v>17</v>
      </c>
      <c r="K75402">
        <v>0</v>
      </c>
      <c r="L75402">
        <v>0</v>
      </c>
      <c r="M75402" s="2">
        <v>668</v>
      </c>
      <c r="N75402" t="s">
        <v>7390</v>
      </c>
    </row>
    <row r="75403" spans="1:14" x14ac:dyDescent="0.3">
      <c r="A75403" t="s">
        <v>152368</v>
      </c>
      <c r="B75403" t="s">
        <v>152369</v>
      </c>
      <c r="C75403" t="s">
        <v>15</v>
      </c>
      <c r="D75403" t="s">
        <v>15</v>
      </c>
      <c r="E75403" t="s">
        <v>731</v>
      </c>
      <c r="F75403" t="s">
        <v>15</v>
      </c>
      <c r="G75403" t="s">
        <v>15</v>
      </c>
      <c r="H75403">
        <v>685</v>
      </c>
      <c r="I75403" s="1">
        <v>44418</v>
      </c>
      <c r="J75403" t="s">
        <v>17</v>
      </c>
      <c r="K75403">
        <v>0</v>
      </c>
      <c r="L75403">
        <v>0</v>
      </c>
      <c r="M75403" s="2">
        <v>836</v>
      </c>
      <c r="N75403" t="s">
        <v>1962</v>
      </c>
    </row>
    <row r="75404" spans="1:14" x14ac:dyDescent="0.3">
      <c r="A75404" t="s">
        <v>152370</v>
      </c>
      <c r="B75404" t="s">
        <v>127704</v>
      </c>
      <c r="C75404" t="s">
        <v>15</v>
      </c>
      <c r="D75404" t="s">
        <v>15</v>
      </c>
      <c r="E75404" t="s">
        <v>107266</v>
      </c>
      <c r="F75404" t="s">
        <v>101780</v>
      </c>
      <c r="G75404" t="s">
        <v>15</v>
      </c>
      <c r="H75404">
        <v>477</v>
      </c>
      <c r="I75404" s="1">
        <v>44467</v>
      </c>
      <c r="J75404" t="s">
        <v>17</v>
      </c>
      <c r="K75404">
        <v>0</v>
      </c>
      <c r="L75404">
        <v>0</v>
      </c>
      <c r="M75404" s="2">
        <v>668</v>
      </c>
      <c r="N75404" t="s">
        <v>471</v>
      </c>
    </row>
    <row r="75405" spans="1:14" x14ac:dyDescent="0.3">
      <c r="A75405" t="s">
        <v>152371</v>
      </c>
      <c r="B75405" t="s">
        <v>152180</v>
      </c>
      <c r="C75405" t="s">
        <v>15</v>
      </c>
      <c r="D75405" t="s">
        <v>15</v>
      </c>
      <c r="E75405" t="s">
        <v>2756</v>
      </c>
      <c r="F75405" t="s">
        <v>15</v>
      </c>
      <c r="G75405" t="s">
        <v>15</v>
      </c>
      <c r="H75405">
        <v>597</v>
      </c>
      <c r="I75405" s="1">
        <v>42683</v>
      </c>
      <c r="J75405" t="s">
        <v>17</v>
      </c>
      <c r="K75405">
        <v>0</v>
      </c>
      <c r="L75405">
        <v>0</v>
      </c>
      <c r="M75405" s="2">
        <v>668</v>
      </c>
      <c r="N75405" t="s">
        <v>43619</v>
      </c>
    </row>
    <row r="75406" spans="1:14" x14ac:dyDescent="0.3">
      <c r="A75406" t="s">
        <v>144705</v>
      </c>
      <c r="B75406" t="s">
        <v>148903</v>
      </c>
      <c r="C75406" t="s">
        <v>15</v>
      </c>
      <c r="D75406" t="s">
        <v>15</v>
      </c>
      <c r="E75406" t="s">
        <v>39388</v>
      </c>
      <c r="F75406" t="s">
        <v>118465</v>
      </c>
      <c r="G75406" t="s">
        <v>15</v>
      </c>
      <c r="H75406">
        <v>566</v>
      </c>
      <c r="I75406" s="1">
        <v>44411</v>
      </c>
      <c r="J75406" t="s">
        <v>17</v>
      </c>
      <c r="K75406">
        <v>0</v>
      </c>
      <c r="L75406">
        <v>0</v>
      </c>
      <c r="M75406" s="2">
        <v>586</v>
      </c>
      <c r="N75406" t="s">
        <v>961</v>
      </c>
    </row>
    <row r="75407" spans="1:14" x14ac:dyDescent="0.3">
      <c r="A75407" t="s">
        <v>152372</v>
      </c>
      <c r="B75407" t="s">
        <v>152373</v>
      </c>
      <c r="C75407" t="s">
        <v>15</v>
      </c>
      <c r="D75407" t="s">
        <v>15</v>
      </c>
      <c r="E75407" t="s">
        <v>13374</v>
      </c>
      <c r="F75407" t="s">
        <v>15</v>
      </c>
      <c r="G75407" t="s">
        <v>15</v>
      </c>
      <c r="H75407">
        <v>746</v>
      </c>
      <c r="I75407" s="1">
        <v>44418</v>
      </c>
      <c r="J75407" t="s">
        <v>17</v>
      </c>
      <c r="K75407">
        <v>0</v>
      </c>
      <c r="L75407">
        <v>0</v>
      </c>
      <c r="M75407" s="2">
        <v>703</v>
      </c>
      <c r="N75407" t="s">
        <v>1962</v>
      </c>
    </row>
    <row r="75408" spans="1:14" x14ac:dyDescent="0.3">
      <c r="A75408" t="s">
        <v>152374</v>
      </c>
      <c r="B75408" t="s">
        <v>109673</v>
      </c>
      <c r="C75408" t="s">
        <v>15</v>
      </c>
      <c r="D75408" t="s">
        <v>15</v>
      </c>
      <c r="E75408" t="s">
        <v>148976</v>
      </c>
      <c r="F75408" t="s">
        <v>15</v>
      </c>
      <c r="G75408" t="s">
        <v>15</v>
      </c>
      <c r="H75408">
        <v>522</v>
      </c>
      <c r="I75408" s="1">
        <v>44460</v>
      </c>
      <c r="J75408" t="s">
        <v>17</v>
      </c>
      <c r="K75408">
        <v>0</v>
      </c>
      <c r="L75408">
        <v>0</v>
      </c>
      <c r="M75408" s="2">
        <v>586</v>
      </c>
      <c r="N75408" t="s">
        <v>1966</v>
      </c>
    </row>
    <row r="75409" spans="1:14" x14ac:dyDescent="0.3">
      <c r="A75409" t="s">
        <v>152375</v>
      </c>
      <c r="B75409" t="s">
        <v>109673</v>
      </c>
      <c r="C75409" t="s">
        <v>15</v>
      </c>
      <c r="D75409" t="s">
        <v>15</v>
      </c>
      <c r="E75409" t="s">
        <v>148976</v>
      </c>
      <c r="F75409" t="s">
        <v>15</v>
      </c>
      <c r="G75409" t="s">
        <v>15</v>
      </c>
      <c r="H75409">
        <v>546</v>
      </c>
      <c r="I75409" s="1">
        <v>44447</v>
      </c>
      <c r="J75409" t="s">
        <v>17</v>
      </c>
      <c r="K75409">
        <v>0</v>
      </c>
      <c r="L75409">
        <v>0</v>
      </c>
      <c r="M75409" s="2">
        <v>586</v>
      </c>
      <c r="N75409" t="s">
        <v>23053</v>
      </c>
    </row>
    <row r="75410" spans="1:14" x14ac:dyDescent="0.3">
      <c r="A75410" t="s">
        <v>152376</v>
      </c>
      <c r="B75410" t="s">
        <v>109673</v>
      </c>
      <c r="C75410" t="s">
        <v>15</v>
      </c>
      <c r="D75410" t="s">
        <v>15</v>
      </c>
      <c r="E75410" t="s">
        <v>148976</v>
      </c>
      <c r="F75410" t="s">
        <v>15</v>
      </c>
      <c r="G75410" t="s">
        <v>15</v>
      </c>
      <c r="H75410">
        <v>648</v>
      </c>
      <c r="I75410" s="1">
        <v>44432</v>
      </c>
      <c r="J75410" t="s">
        <v>17</v>
      </c>
      <c r="K75410">
        <v>0</v>
      </c>
      <c r="L75410">
        <v>0</v>
      </c>
      <c r="M75410" s="2">
        <v>703</v>
      </c>
      <c r="N75410" t="s">
        <v>950</v>
      </c>
    </row>
    <row r="75411" spans="1:14" x14ac:dyDescent="0.3">
      <c r="A75411" t="s">
        <v>152377</v>
      </c>
      <c r="B75411" t="s">
        <v>152328</v>
      </c>
      <c r="C75411" t="s">
        <v>15</v>
      </c>
      <c r="D75411" t="s">
        <v>15</v>
      </c>
      <c r="E75411" t="s">
        <v>94619</v>
      </c>
      <c r="F75411" t="s">
        <v>119545</v>
      </c>
      <c r="G75411" t="s">
        <v>15</v>
      </c>
      <c r="H75411">
        <v>359</v>
      </c>
      <c r="I75411" s="1">
        <v>44425</v>
      </c>
      <c r="J75411" t="s">
        <v>17</v>
      </c>
      <c r="K75411">
        <v>0</v>
      </c>
      <c r="L75411">
        <v>0</v>
      </c>
      <c r="M75411" s="2">
        <v>586</v>
      </c>
      <c r="N75411" t="s">
        <v>1813</v>
      </c>
    </row>
    <row r="75412" spans="1:14" x14ac:dyDescent="0.3">
      <c r="A75412" t="s">
        <v>152378</v>
      </c>
      <c r="B75412" t="s">
        <v>110072</v>
      </c>
      <c r="C75412" t="s">
        <v>15</v>
      </c>
      <c r="D75412" t="s">
        <v>15</v>
      </c>
      <c r="E75412" t="s">
        <v>116612</v>
      </c>
      <c r="F75412" t="s">
        <v>15</v>
      </c>
      <c r="G75412" t="s">
        <v>15</v>
      </c>
      <c r="H75412">
        <v>250</v>
      </c>
      <c r="I75412" s="1">
        <v>44474</v>
      </c>
      <c r="J75412" t="s">
        <v>17</v>
      </c>
      <c r="K75412">
        <v>0</v>
      </c>
      <c r="L75412">
        <v>0</v>
      </c>
      <c r="M75412" s="2">
        <v>586</v>
      </c>
      <c r="N75412" t="s">
        <v>29</v>
      </c>
    </row>
    <row r="75413" spans="1:14" x14ac:dyDescent="0.3">
      <c r="A75413" t="s">
        <v>152379</v>
      </c>
      <c r="B75413" t="s">
        <v>98049</v>
      </c>
      <c r="C75413" t="s">
        <v>15</v>
      </c>
      <c r="D75413" t="s">
        <v>15</v>
      </c>
      <c r="E75413" t="s">
        <v>23074</v>
      </c>
      <c r="F75413" t="s">
        <v>15</v>
      </c>
      <c r="G75413" t="s">
        <v>15</v>
      </c>
      <c r="H75413">
        <v>476</v>
      </c>
      <c r="I75413" s="1">
        <v>44495</v>
      </c>
      <c r="J75413" t="s">
        <v>17</v>
      </c>
      <c r="K75413">
        <v>0</v>
      </c>
      <c r="L75413">
        <v>0</v>
      </c>
      <c r="M75413" s="2">
        <v>422</v>
      </c>
      <c r="N75413" t="s">
        <v>1994</v>
      </c>
    </row>
    <row r="75414" spans="1:14" x14ac:dyDescent="0.3">
      <c r="A75414" t="s">
        <v>152380</v>
      </c>
      <c r="B75414" t="s">
        <v>98049</v>
      </c>
      <c r="C75414" t="s">
        <v>15</v>
      </c>
      <c r="D75414" t="s">
        <v>15</v>
      </c>
      <c r="E75414" t="s">
        <v>23074</v>
      </c>
      <c r="F75414" t="s">
        <v>15</v>
      </c>
      <c r="G75414" t="s">
        <v>15</v>
      </c>
      <c r="H75414">
        <v>477</v>
      </c>
      <c r="I75414" s="1">
        <v>44495</v>
      </c>
      <c r="J75414" t="s">
        <v>17</v>
      </c>
      <c r="K75414">
        <v>0</v>
      </c>
      <c r="L75414">
        <v>0</v>
      </c>
      <c r="M75414" s="2">
        <v>422</v>
      </c>
      <c r="N75414" t="s">
        <v>1994</v>
      </c>
    </row>
    <row r="75415" spans="1:14" x14ac:dyDescent="0.3">
      <c r="A75415" t="s">
        <v>152381</v>
      </c>
      <c r="B75415" t="s">
        <v>152382</v>
      </c>
      <c r="C75415" t="s">
        <v>15</v>
      </c>
      <c r="D75415" t="s">
        <v>15</v>
      </c>
      <c r="E75415" t="s">
        <v>3056</v>
      </c>
      <c r="F75415" t="s">
        <v>15</v>
      </c>
      <c r="G75415" t="s">
        <v>15</v>
      </c>
      <c r="H75415">
        <v>194</v>
      </c>
      <c r="I75415" s="1">
        <v>44440</v>
      </c>
      <c r="J75415" t="s">
        <v>17</v>
      </c>
      <c r="K75415">
        <v>0</v>
      </c>
      <c r="L75415">
        <v>0</v>
      </c>
      <c r="M75415" s="2">
        <v>468</v>
      </c>
      <c r="N75415" t="s">
        <v>380</v>
      </c>
    </row>
    <row r="75416" spans="1:14" x14ac:dyDescent="0.3">
      <c r="A75416" t="s">
        <v>152383</v>
      </c>
      <c r="B75416" t="s">
        <v>152384</v>
      </c>
      <c r="C75416" t="s">
        <v>15</v>
      </c>
      <c r="D75416" t="s">
        <v>15</v>
      </c>
      <c r="E75416" t="s">
        <v>94051</v>
      </c>
      <c r="F75416" t="s">
        <v>15</v>
      </c>
      <c r="G75416" t="s">
        <v>15</v>
      </c>
      <c r="H75416">
        <v>368</v>
      </c>
      <c r="I75416" s="1">
        <v>44425</v>
      </c>
      <c r="J75416" t="s">
        <v>17</v>
      </c>
      <c r="K75416">
        <v>0</v>
      </c>
      <c r="L75416">
        <v>0</v>
      </c>
      <c r="M75416" s="2">
        <v>586</v>
      </c>
      <c r="N75416" t="s">
        <v>1813</v>
      </c>
    </row>
    <row r="75417" spans="1:14" x14ac:dyDescent="0.3">
      <c r="A75417" t="s">
        <v>152385</v>
      </c>
      <c r="B75417" t="s">
        <v>110078</v>
      </c>
      <c r="C75417" t="s">
        <v>152386</v>
      </c>
      <c r="D75417" t="s">
        <v>15</v>
      </c>
      <c r="E75417" t="s">
        <v>73560</v>
      </c>
      <c r="F75417" t="s">
        <v>15</v>
      </c>
      <c r="G75417" t="s">
        <v>15</v>
      </c>
      <c r="H75417">
        <v>598</v>
      </c>
      <c r="I75417" s="1">
        <v>44635</v>
      </c>
      <c r="J75417" t="s">
        <v>207</v>
      </c>
      <c r="K75417">
        <v>0</v>
      </c>
      <c r="L75417">
        <v>0</v>
      </c>
      <c r="M75417" s="2">
        <v>586</v>
      </c>
      <c r="N75417" t="s">
        <v>42786</v>
      </c>
    </row>
    <row r="75418" spans="1:14" x14ac:dyDescent="0.3">
      <c r="A75418" t="s">
        <v>152387</v>
      </c>
      <c r="B75418" t="s">
        <v>152094</v>
      </c>
      <c r="C75418" t="s">
        <v>15</v>
      </c>
      <c r="D75418" t="s">
        <v>15</v>
      </c>
      <c r="E75418" t="s">
        <v>94621</v>
      </c>
      <c r="F75418" t="s">
        <v>15</v>
      </c>
      <c r="G75418" t="s">
        <v>15</v>
      </c>
      <c r="H75418">
        <v>363</v>
      </c>
      <c r="I75418" s="1">
        <v>44635</v>
      </c>
      <c r="J75418" t="s">
        <v>17</v>
      </c>
      <c r="K75418">
        <v>0</v>
      </c>
      <c r="L75418">
        <v>0</v>
      </c>
      <c r="M75418" s="2">
        <v>586</v>
      </c>
      <c r="N75418" t="s">
        <v>282</v>
      </c>
    </row>
    <row r="75419" spans="1:14" x14ac:dyDescent="0.3">
      <c r="A75419" t="s">
        <v>152388</v>
      </c>
      <c r="B75419" t="s">
        <v>152389</v>
      </c>
      <c r="C75419" t="s">
        <v>15</v>
      </c>
      <c r="D75419" t="s">
        <v>15</v>
      </c>
      <c r="E75419" t="s">
        <v>146770</v>
      </c>
      <c r="F75419" t="s">
        <v>111534</v>
      </c>
      <c r="G75419" t="s">
        <v>15</v>
      </c>
      <c r="H75419">
        <v>645</v>
      </c>
      <c r="I75419" s="1">
        <v>44623</v>
      </c>
      <c r="J75419" t="s">
        <v>241</v>
      </c>
      <c r="K75419">
        <v>0</v>
      </c>
      <c r="L75419">
        <v>0</v>
      </c>
      <c r="M75419" s="2">
        <v>755</v>
      </c>
      <c r="N75419" t="s">
        <v>2091</v>
      </c>
    </row>
    <row r="75420" spans="1:14" x14ac:dyDescent="0.3">
      <c r="A75420" t="s">
        <v>152390</v>
      </c>
      <c r="B75420" t="s">
        <v>152391</v>
      </c>
      <c r="C75420" t="s">
        <v>15</v>
      </c>
      <c r="D75420" t="s">
        <v>15</v>
      </c>
      <c r="E75420" t="s">
        <v>98858</v>
      </c>
      <c r="F75420" t="s">
        <v>94819</v>
      </c>
      <c r="G75420" t="s">
        <v>15</v>
      </c>
      <c r="H75420">
        <v>502</v>
      </c>
      <c r="I75420" s="1">
        <v>44628</v>
      </c>
      <c r="J75420" t="s">
        <v>17</v>
      </c>
      <c r="K75420">
        <v>0</v>
      </c>
      <c r="L75420">
        <v>0</v>
      </c>
      <c r="M75420" s="2">
        <v>586</v>
      </c>
      <c r="N75420" t="s">
        <v>2077</v>
      </c>
    </row>
    <row r="75421" spans="1:14" x14ac:dyDescent="0.3">
      <c r="A75421" t="s">
        <v>152392</v>
      </c>
      <c r="B75421" t="s">
        <v>152221</v>
      </c>
      <c r="C75421" t="s">
        <v>15</v>
      </c>
      <c r="D75421" t="s">
        <v>15</v>
      </c>
      <c r="E75421" t="s">
        <v>7948</v>
      </c>
      <c r="F75421" t="s">
        <v>15</v>
      </c>
      <c r="G75421" t="s">
        <v>15</v>
      </c>
      <c r="H75421">
        <v>277</v>
      </c>
      <c r="I75421" s="1">
        <v>44614</v>
      </c>
      <c r="J75421" t="s">
        <v>17</v>
      </c>
      <c r="K75421">
        <v>0</v>
      </c>
      <c r="L75421">
        <v>0</v>
      </c>
      <c r="M75421" s="2">
        <v>586</v>
      </c>
      <c r="N75421" t="s">
        <v>2315</v>
      </c>
    </row>
    <row r="75422" spans="1:14" x14ac:dyDescent="0.3">
      <c r="A75422" t="s">
        <v>152393</v>
      </c>
      <c r="B75422" t="s">
        <v>152394</v>
      </c>
      <c r="C75422" t="s">
        <v>15</v>
      </c>
      <c r="D75422" t="s">
        <v>15</v>
      </c>
      <c r="E75422" t="s">
        <v>107677</v>
      </c>
      <c r="F75422" t="s">
        <v>15</v>
      </c>
      <c r="G75422" t="s">
        <v>15</v>
      </c>
      <c r="H75422">
        <v>509</v>
      </c>
      <c r="I75422" s="1">
        <v>44614</v>
      </c>
      <c r="J75422" t="s">
        <v>17</v>
      </c>
      <c r="K75422">
        <v>0</v>
      </c>
      <c r="L75422">
        <v>0</v>
      </c>
      <c r="M75422" s="2">
        <v>586</v>
      </c>
      <c r="N75422" t="s">
        <v>2315</v>
      </c>
    </row>
    <row r="75423" spans="1:14" x14ac:dyDescent="0.3">
      <c r="A75423" t="s">
        <v>152395</v>
      </c>
      <c r="B75423" t="s">
        <v>96280</v>
      </c>
      <c r="C75423" t="s">
        <v>15</v>
      </c>
      <c r="D75423" t="s">
        <v>15</v>
      </c>
      <c r="E75423" t="s">
        <v>99663</v>
      </c>
      <c r="F75423" t="s">
        <v>15</v>
      </c>
      <c r="G75423" t="s">
        <v>15</v>
      </c>
      <c r="H75423">
        <v>530</v>
      </c>
      <c r="I75423" s="1">
        <v>44621</v>
      </c>
      <c r="J75423" t="s">
        <v>17</v>
      </c>
      <c r="K75423">
        <v>0</v>
      </c>
      <c r="L75423">
        <v>0</v>
      </c>
      <c r="M75423" s="2">
        <v>1407</v>
      </c>
      <c r="N75423" t="s">
        <v>526</v>
      </c>
    </row>
    <row r="75424" spans="1:14" x14ac:dyDescent="0.3">
      <c r="A75424" t="s">
        <v>152396</v>
      </c>
      <c r="B75424" t="s">
        <v>94493</v>
      </c>
      <c r="C75424" t="s">
        <v>15</v>
      </c>
      <c r="D75424" t="s">
        <v>15</v>
      </c>
      <c r="E75424" t="s">
        <v>63752</v>
      </c>
      <c r="F75424" t="s">
        <v>152397</v>
      </c>
      <c r="G75424" t="s">
        <v>15</v>
      </c>
      <c r="H75424">
        <v>321</v>
      </c>
      <c r="I75424" s="1">
        <v>44607</v>
      </c>
      <c r="J75424" t="s">
        <v>17</v>
      </c>
      <c r="K75424">
        <v>0</v>
      </c>
      <c r="L75424">
        <v>0</v>
      </c>
      <c r="M75424" s="2">
        <v>586</v>
      </c>
      <c r="N75424" t="s">
        <v>921</v>
      </c>
    </row>
    <row r="75425" spans="1:14" x14ac:dyDescent="0.3">
      <c r="A75425" t="s">
        <v>152398</v>
      </c>
      <c r="B75425" t="s">
        <v>119481</v>
      </c>
      <c r="C75425" t="s">
        <v>15</v>
      </c>
      <c r="D75425" t="s">
        <v>15</v>
      </c>
      <c r="E75425" t="s">
        <v>146939</v>
      </c>
      <c r="F75425" t="s">
        <v>15</v>
      </c>
      <c r="G75425" t="s">
        <v>15</v>
      </c>
      <c r="H75425">
        <v>539</v>
      </c>
      <c r="I75425" s="1">
        <v>44614</v>
      </c>
      <c r="J75425" t="s">
        <v>17</v>
      </c>
      <c r="K75425">
        <v>0</v>
      </c>
      <c r="L75425">
        <v>0</v>
      </c>
      <c r="M75425" s="2">
        <v>1172</v>
      </c>
      <c r="N75425" t="s">
        <v>2315</v>
      </c>
    </row>
    <row r="75426" spans="1:14" x14ac:dyDescent="0.3">
      <c r="A75426" t="s">
        <v>152399</v>
      </c>
      <c r="B75426" t="s">
        <v>98341</v>
      </c>
      <c r="C75426" t="s">
        <v>98342</v>
      </c>
      <c r="D75426" t="s">
        <v>15</v>
      </c>
      <c r="E75426" t="s">
        <v>5504</v>
      </c>
      <c r="F75426" t="s">
        <v>98343</v>
      </c>
      <c r="G75426" t="s">
        <v>15</v>
      </c>
      <c r="H75426">
        <v>413</v>
      </c>
      <c r="I75426" s="1">
        <v>44614</v>
      </c>
      <c r="J75426" t="s">
        <v>17</v>
      </c>
      <c r="K75426">
        <v>0</v>
      </c>
      <c r="L75426">
        <v>0</v>
      </c>
      <c r="M75426" s="2">
        <v>1172</v>
      </c>
      <c r="N75426" t="s">
        <v>2315</v>
      </c>
    </row>
    <row r="75427" spans="1:14" x14ac:dyDescent="0.3">
      <c r="A75427" t="s">
        <v>152400</v>
      </c>
      <c r="B75427" t="s">
        <v>152250</v>
      </c>
      <c r="C75427" t="s">
        <v>15</v>
      </c>
      <c r="D75427" t="s">
        <v>15</v>
      </c>
      <c r="E75427" t="s">
        <v>152401</v>
      </c>
      <c r="F75427" t="s">
        <v>15</v>
      </c>
      <c r="G75427" t="s">
        <v>15</v>
      </c>
      <c r="H75427">
        <v>487</v>
      </c>
      <c r="I75427" s="1">
        <v>44628</v>
      </c>
      <c r="J75427" t="s">
        <v>17</v>
      </c>
      <c r="K75427">
        <v>0</v>
      </c>
      <c r="L75427">
        <v>0</v>
      </c>
      <c r="M75427" s="2">
        <v>586</v>
      </c>
      <c r="N75427" t="s">
        <v>2077</v>
      </c>
    </row>
    <row r="75428" spans="1:14" x14ac:dyDescent="0.3">
      <c r="A75428" t="s">
        <v>152402</v>
      </c>
      <c r="B75428" t="s">
        <v>145878</v>
      </c>
      <c r="C75428" t="s">
        <v>15</v>
      </c>
      <c r="D75428" t="s">
        <v>15</v>
      </c>
      <c r="E75428" t="s">
        <v>147897</v>
      </c>
      <c r="F75428" t="s">
        <v>15</v>
      </c>
      <c r="G75428" t="s">
        <v>15</v>
      </c>
      <c r="H75428">
        <v>369</v>
      </c>
      <c r="I75428" s="1">
        <v>44628</v>
      </c>
      <c r="J75428" t="s">
        <v>17</v>
      </c>
      <c r="K75428">
        <v>0</v>
      </c>
      <c r="L75428">
        <v>0</v>
      </c>
      <c r="M75428" s="2">
        <v>586</v>
      </c>
      <c r="N75428" t="s">
        <v>2077</v>
      </c>
    </row>
    <row r="75429" spans="1:14" x14ac:dyDescent="0.3">
      <c r="A75429" t="s">
        <v>152403</v>
      </c>
      <c r="B75429" t="s">
        <v>148836</v>
      </c>
      <c r="C75429" t="s">
        <v>15</v>
      </c>
      <c r="D75429" t="s">
        <v>15</v>
      </c>
      <c r="E75429" t="s">
        <v>68553</v>
      </c>
      <c r="F75429" t="s">
        <v>152404</v>
      </c>
      <c r="G75429" t="s">
        <v>15</v>
      </c>
      <c r="H75429">
        <v>489</v>
      </c>
      <c r="I75429" s="1">
        <v>44475</v>
      </c>
      <c r="J75429" t="s">
        <v>17</v>
      </c>
      <c r="K75429">
        <v>0</v>
      </c>
      <c r="L75429">
        <v>0</v>
      </c>
      <c r="M75429" s="2">
        <v>668</v>
      </c>
      <c r="N75429" t="s">
        <v>25004</v>
      </c>
    </row>
    <row r="75430" spans="1:14" x14ac:dyDescent="0.3">
      <c r="A75430" t="s">
        <v>152405</v>
      </c>
      <c r="B75430" t="s">
        <v>118824</v>
      </c>
      <c r="C75430" t="s">
        <v>15</v>
      </c>
      <c r="D75430" t="s">
        <v>15</v>
      </c>
      <c r="E75430" t="s">
        <v>152122</v>
      </c>
      <c r="F75430" t="s">
        <v>15</v>
      </c>
      <c r="G75430" t="s">
        <v>15</v>
      </c>
      <c r="H75430">
        <v>507</v>
      </c>
      <c r="I75430" s="1">
        <v>44442</v>
      </c>
      <c r="J75430" t="s">
        <v>17</v>
      </c>
      <c r="K75430">
        <v>0</v>
      </c>
      <c r="L75430">
        <v>0</v>
      </c>
      <c r="M75430" s="2">
        <v>668</v>
      </c>
      <c r="N75430" t="s">
        <v>4800</v>
      </c>
    </row>
    <row r="75431" spans="1:14" x14ac:dyDescent="0.3">
      <c r="A75431" t="s">
        <v>152406</v>
      </c>
      <c r="B75431" t="s">
        <v>97416</v>
      </c>
      <c r="C75431" t="s">
        <v>15</v>
      </c>
      <c r="D75431" t="s">
        <v>15</v>
      </c>
      <c r="E75431" t="s">
        <v>144662</v>
      </c>
      <c r="F75431" t="s">
        <v>15</v>
      </c>
      <c r="G75431" t="s">
        <v>15</v>
      </c>
      <c r="H75431">
        <v>330</v>
      </c>
      <c r="I75431" s="1">
        <v>44044</v>
      </c>
      <c r="J75431" t="s">
        <v>17</v>
      </c>
      <c r="K75431">
        <v>0</v>
      </c>
      <c r="L75431">
        <v>0</v>
      </c>
      <c r="M75431" s="2">
        <v>668</v>
      </c>
      <c r="N75431" t="s">
        <v>19212</v>
      </c>
    </row>
    <row r="75432" spans="1:14" x14ac:dyDescent="0.3">
      <c r="A75432" t="s">
        <v>152407</v>
      </c>
      <c r="B75432" t="s">
        <v>95915</v>
      </c>
      <c r="C75432" t="s">
        <v>15</v>
      </c>
      <c r="D75432" t="s">
        <v>15</v>
      </c>
      <c r="E75432" t="s">
        <v>93966</v>
      </c>
      <c r="F75432" t="s">
        <v>15</v>
      </c>
      <c r="G75432" t="s">
        <v>15</v>
      </c>
      <c r="H75432">
        <v>484</v>
      </c>
      <c r="I75432" s="1">
        <v>43795</v>
      </c>
      <c r="J75432" t="s">
        <v>17</v>
      </c>
      <c r="K75432">
        <v>5</v>
      </c>
      <c r="L75432">
        <v>1</v>
      </c>
      <c r="M75432" s="2">
        <v>586</v>
      </c>
      <c r="N75432" t="s">
        <v>7245</v>
      </c>
    </row>
    <row r="75433" spans="1:14" x14ac:dyDescent="0.3">
      <c r="A75433" t="s">
        <v>152408</v>
      </c>
      <c r="B75433" t="s">
        <v>152179</v>
      </c>
      <c r="C75433" t="s">
        <v>15</v>
      </c>
      <c r="D75433" t="s">
        <v>15</v>
      </c>
      <c r="E75433" t="s">
        <v>97926</v>
      </c>
      <c r="F75433" t="s">
        <v>60594</v>
      </c>
      <c r="G75433" t="s">
        <v>15</v>
      </c>
      <c r="H75433">
        <v>896</v>
      </c>
      <c r="I75433" s="1">
        <v>43928</v>
      </c>
      <c r="J75433" t="s">
        <v>17</v>
      </c>
      <c r="K75433">
        <v>4.5</v>
      </c>
      <c r="L75433">
        <v>4</v>
      </c>
      <c r="M75433" s="2">
        <v>820</v>
      </c>
      <c r="N75433" t="s">
        <v>644</v>
      </c>
    </row>
    <row r="75434" spans="1:14" x14ac:dyDescent="0.3">
      <c r="A75434" t="s">
        <v>152409</v>
      </c>
      <c r="B75434" t="s">
        <v>152410</v>
      </c>
      <c r="C75434" t="s">
        <v>15</v>
      </c>
      <c r="D75434" t="s">
        <v>15</v>
      </c>
      <c r="E75434" t="s">
        <v>152411</v>
      </c>
      <c r="F75434" t="s">
        <v>15</v>
      </c>
      <c r="G75434" t="s">
        <v>15</v>
      </c>
      <c r="H75434">
        <v>532</v>
      </c>
      <c r="I75434" s="1">
        <v>43665</v>
      </c>
      <c r="J75434" t="s">
        <v>17</v>
      </c>
      <c r="K75434">
        <v>2</v>
      </c>
      <c r="L75434">
        <v>2</v>
      </c>
      <c r="M75434" s="2">
        <v>668</v>
      </c>
      <c r="N75434" t="s">
        <v>51704</v>
      </c>
    </row>
    <row r="75435" spans="1:14" x14ac:dyDescent="0.3">
      <c r="A75435" t="s">
        <v>108258</v>
      </c>
      <c r="B75435" t="s">
        <v>118913</v>
      </c>
      <c r="C75435" t="s">
        <v>15</v>
      </c>
      <c r="D75435" t="s">
        <v>15</v>
      </c>
      <c r="E75435" t="s">
        <v>106889</v>
      </c>
      <c r="F75435" t="s">
        <v>15</v>
      </c>
      <c r="G75435" t="s">
        <v>15</v>
      </c>
      <c r="H75435">
        <v>835</v>
      </c>
      <c r="I75435" s="1">
        <v>43400</v>
      </c>
      <c r="J75435" t="s">
        <v>17</v>
      </c>
      <c r="K75435">
        <v>0</v>
      </c>
      <c r="L75435">
        <v>0</v>
      </c>
      <c r="M75435" s="2">
        <v>468</v>
      </c>
      <c r="N75435" t="s">
        <v>84669</v>
      </c>
    </row>
    <row r="75436" spans="1:14" x14ac:dyDescent="0.3">
      <c r="A75436" t="s">
        <v>152412</v>
      </c>
      <c r="B75436" t="s">
        <v>147856</v>
      </c>
      <c r="C75436" t="s">
        <v>15</v>
      </c>
      <c r="D75436" t="s">
        <v>15</v>
      </c>
      <c r="E75436" t="s">
        <v>144662</v>
      </c>
      <c r="F75436" t="s">
        <v>15</v>
      </c>
      <c r="G75436" t="s">
        <v>15</v>
      </c>
      <c r="H75436">
        <v>1588</v>
      </c>
      <c r="I75436" s="1">
        <v>43804</v>
      </c>
      <c r="J75436" t="s">
        <v>17</v>
      </c>
      <c r="K75436">
        <v>0</v>
      </c>
      <c r="L75436">
        <v>0</v>
      </c>
      <c r="M75436" s="2">
        <v>1003</v>
      </c>
      <c r="N75436" t="s">
        <v>2773</v>
      </c>
    </row>
    <row r="75437" spans="1:14" x14ac:dyDescent="0.3">
      <c r="A75437" t="s">
        <v>151083</v>
      </c>
      <c r="B75437" t="s">
        <v>151515</v>
      </c>
      <c r="C75437" t="s">
        <v>15</v>
      </c>
      <c r="D75437" t="s">
        <v>15</v>
      </c>
      <c r="E75437" t="s">
        <v>23074</v>
      </c>
      <c r="F75437" t="s">
        <v>14679</v>
      </c>
      <c r="G75437" t="s">
        <v>15</v>
      </c>
      <c r="H75437">
        <v>531</v>
      </c>
      <c r="I75437" s="1">
        <v>43305</v>
      </c>
      <c r="J75437" t="s">
        <v>17</v>
      </c>
      <c r="K75437">
        <v>0</v>
      </c>
      <c r="L75437">
        <v>0</v>
      </c>
      <c r="M75437" s="2">
        <v>586</v>
      </c>
      <c r="N75437" t="s">
        <v>8885</v>
      </c>
    </row>
    <row r="75438" spans="1:14" x14ac:dyDescent="0.3">
      <c r="A75438" t="s">
        <v>152413</v>
      </c>
      <c r="B75438" t="s">
        <v>127704</v>
      </c>
      <c r="C75438" t="s">
        <v>15</v>
      </c>
      <c r="D75438" t="s">
        <v>15</v>
      </c>
      <c r="E75438" t="s">
        <v>233</v>
      </c>
      <c r="F75438" t="s">
        <v>15</v>
      </c>
      <c r="G75438" t="s">
        <v>15</v>
      </c>
      <c r="H75438">
        <v>327</v>
      </c>
      <c r="I75438" s="1">
        <v>44340</v>
      </c>
      <c r="J75438" t="s">
        <v>17</v>
      </c>
      <c r="K75438">
        <v>0</v>
      </c>
      <c r="L75438">
        <v>0</v>
      </c>
      <c r="M75438" s="2">
        <v>820</v>
      </c>
      <c r="N75438" t="s">
        <v>17870</v>
      </c>
    </row>
    <row r="75439" spans="1:14" x14ac:dyDescent="0.3">
      <c r="A75439" t="s">
        <v>152414</v>
      </c>
      <c r="B75439" t="s">
        <v>148292</v>
      </c>
      <c r="C75439" t="s">
        <v>15</v>
      </c>
      <c r="D75439" t="s">
        <v>15</v>
      </c>
      <c r="E75439" t="s">
        <v>103060</v>
      </c>
      <c r="F75439" t="s">
        <v>15</v>
      </c>
      <c r="G75439" t="s">
        <v>15</v>
      </c>
      <c r="H75439">
        <v>328</v>
      </c>
      <c r="I75439" s="1">
        <v>44265</v>
      </c>
      <c r="J75439" t="s">
        <v>17</v>
      </c>
      <c r="K75439">
        <v>0</v>
      </c>
      <c r="L75439">
        <v>0</v>
      </c>
      <c r="M75439" s="2">
        <v>668</v>
      </c>
      <c r="N75439" t="s">
        <v>10788</v>
      </c>
    </row>
    <row r="75440" spans="1:14" x14ac:dyDescent="0.3">
      <c r="A75440" t="s">
        <v>152415</v>
      </c>
      <c r="B75440" t="s">
        <v>127597</v>
      </c>
      <c r="C75440" t="s">
        <v>127598</v>
      </c>
      <c r="D75440" t="s">
        <v>15</v>
      </c>
      <c r="E75440" t="s">
        <v>146977</v>
      </c>
      <c r="F75440" t="s">
        <v>98624</v>
      </c>
      <c r="G75440" t="s">
        <v>15</v>
      </c>
      <c r="H75440">
        <v>919</v>
      </c>
      <c r="I75440" s="1">
        <v>44239</v>
      </c>
      <c r="J75440" t="s">
        <v>17</v>
      </c>
      <c r="K75440">
        <v>0</v>
      </c>
      <c r="L75440">
        <v>0</v>
      </c>
      <c r="M75440" s="2">
        <v>836</v>
      </c>
      <c r="N75440" t="s">
        <v>18782</v>
      </c>
    </row>
    <row r="75441" spans="1:14" x14ac:dyDescent="0.3">
      <c r="A75441" t="s">
        <v>152416</v>
      </c>
      <c r="B75441" t="s">
        <v>101717</v>
      </c>
      <c r="C75441" t="s">
        <v>15</v>
      </c>
      <c r="D75441" t="s">
        <v>15</v>
      </c>
      <c r="E75441" t="s">
        <v>94621</v>
      </c>
      <c r="F75441" t="s">
        <v>15</v>
      </c>
      <c r="G75441" t="s">
        <v>15</v>
      </c>
      <c r="H75441">
        <v>807</v>
      </c>
      <c r="I75441" s="1">
        <v>44376</v>
      </c>
      <c r="J75441" t="s">
        <v>17</v>
      </c>
      <c r="K75441">
        <v>0</v>
      </c>
      <c r="L75441">
        <v>0</v>
      </c>
      <c r="M75441" s="2">
        <v>703</v>
      </c>
      <c r="N75441" t="s">
        <v>3205</v>
      </c>
    </row>
    <row r="75442" spans="1:14" x14ac:dyDescent="0.3">
      <c r="A75442" t="s">
        <v>152417</v>
      </c>
      <c r="B75442" t="s">
        <v>97077</v>
      </c>
      <c r="C75442" t="s">
        <v>15</v>
      </c>
      <c r="D75442" t="s">
        <v>15</v>
      </c>
      <c r="E75442" t="s">
        <v>14074</v>
      </c>
      <c r="F75442" t="s">
        <v>15</v>
      </c>
      <c r="G75442" t="s">
        <v>15</v>
      </c>
      <c r="H75442">
        <v>656</v>
      </c>
      <c r="I75442" s="1">
        <v>44369</v>
      </c>
      <c r="J75442" t="s">
        <v>17</v>
      </c>
      <c r="K75442">
        <v>3</v>
      </c>
      <c r="L75442">
        <v>1</v>
      </c>
      <c r="M75442" s="2">
        <v>1172</v>
      </c>
      <c r="N75442" t="s">
        <v>419</v>
      </c>
    </row>
    <row r="75443" spans="1:14" x14ac:dyDescent="0.3">
      <c r="A75443" t="s">
        <v>152418</v>
      </c>
      <c r="B75443" t="s">
        <v>152419</v>
      </c>
      <c r="C75443" t="s">
        <v>15</v>
      </c>
      <c r="D75443" t="s">
        <v>15</v>
      </c>
      <c r="E75443" t="s">
        <v>10776</v>
      </c>
      <c r="F75443" t="s">
        <v>15</v>
      </c>
      <c r="G75443" t="s">
        <v>15</v>
      </c>
      <c r="H75443">
        <v>1032</v>
      </c>
      <c r="I75443" s="1">
        <v>44362</v>
      </c>
      <c r="J75443" t="s">
        <v>17</v>
      </c>
      <c r="K75443">
        <v>3.5</v>
      </c>
      <c r="L75443">
        <v>2</v>
      </c>
      <c r="M75443" s="2">
        <v>1382</v>
      </c>
      <c r="N75443" t="s">
        <v>2761</v>
      </c>
    </row>
    <row r="75444" spans="1:14" x14ac:dyDescent="0.3">
      <c r="A75444" t="s">
        <v>152420</v>
      </c>
      <c r="B75444" t="s">
        <v>97391</v>
      </c>
      <c r="C75444" t="s">
        <v>15</v>
      </c>
      <c r="D75444" t="s">
        <v>15</v>
      </c>
      <c r="E75444" t="s">
        <v>53977</v>
      </c>
      <c r="F75444" t="s">
        <v>15</v>
      </c>
      <c r="G75444" t="s">
        <v>15</v>
      </c>
      <c r="H75444">
        <v>978</v>
      </c>
      <c r="I75444" s="1">
        <v>44286</v>
      </c>
      <c r="J75444" t="s">
        <v>17</v>
      </c>
      <c r="K75444">
        <v>0</v>
      </c>
      <c r="L75444">
        <v>0</v>
      </c>
      <c r="M75444" s="2">
        <v>1172</v>
      </c>
      <c r="N75444" t="s">
        <v>48495</v>
      </c>
    </row>
    <row r="75445" spans="1:14" x14ac:dyDescent="0.3">
      <c r="A75445" t="s">
        <v>152421</v>
      </c>
      <c r="B75445" t="s">
        <v>97391</v>
      </c>
      <c r="C75445" t="s">
        <v>15</v>
      </c>
      <c r="D75445" t="s">
        <v>15</v>
      </c>
      <c r="E75445" t="s">
        <v>5504</v>
      </c>
      <c r="F75445" t="s">
        <v>15</v>
      </c>
      <c r="G75445" t="s">
        <v>15</v>
      </c>
      <c r="H75445">
        <v>533</v>
      </c>
      <c r="I75445" s="1">
        <v>43726</v>
      </c>
      <c r="J75445" t="s">
        <v>17</v>
      </c>
      <c r="K75445">
        <v>5</v>
      </c>
      <c r="L75445">
        <v>1</v>
      </c>
      <c r="M75445" s="2">
        <v>668</v>
      </c>
      <c r="N75445" t="s">
        <v>31976</v>
      </c>
    </row>
    <row r="75446" spans="1:14" x14ac:dyDescent="0.3">
      <c r="A75446" t="s">
        <v>152422</v>
      </c>
      <c r="B75446" t="s">
        <v>151515</v>
      </c>
      <c r="C75446" t="s">
        <v>15</v>
      </c>
      <c r="D75446" t="s">
        <v>15</v>
      </c>
      <c r="E75446" t="s">
        <v>23074</v>
      </c>
      <c r="F75446" t="s">
        <v>14679</v>
      </c>
      <c r="G75446" t="s">
        <v>15</v>
      </c>
      <c r="H75446">
        <v>513</v>
      </c>
      <c r="I75446" s="1">
        <v>43403</v>
      </c>
      <c r="J75446" t="s">
        <v>17</v>
      </c>
      <c r="K75446">
        <v>5</v>
      </c>
      <c r="L75446">
        <v>1</v>
      </c>
      <c r="M75446" s="2">
        <v>586</v>
      </c>
      <c r="N75446" t="s">
        <v>36</v>
      </c>
    </row>
    <row r="75447" spans="1:14" x14ac:dyDescent="0.3">
      <c r="A75447" t="s">
        <v>152423</v>
      </c>
      <c r="B75447" t="s">
        <v>97416</v>
      </c>
      <c r="C75447" t="s">
        <v>15</v>
      </c>
      <c r="D75447" t="s">
        <v>15</v>
      </c>
      <c r="E75447" t="s">
        <v>98145</v>
      </c>
      <c r="F75447" t="s">
        <v>15</v>
      </c>
      <c r="G75447" t="s">
        <v>15</v>
      </c>
      <c r="H75447">
        <v>623</v>
      </c>
      <c r="I75447" s="1">
        <v>42856</v>
      </c>
      <c r="J75447" t="s">
        <v>17</v>
      </c>
      <c r="K75447">
        <v>0</v>
      </c>
      <c r="L75447">
        <v>0</v>
      </c>
      <c r="M75447" s="2">
        <v>836</v>
      </c>
      <c r="N75447" t="s">
        <v>3630</v>
      </c>
    </row>
    <row r="75448" spans="1:14" x14ac:dyDescent="0.3">
      <c r="A75448" t="s">
        <v>152424</v>
      </c>
      <c r="B75448" t="s">
        <v>152425</v>
      </c>
      <c r="C75448" t="s">
        <v>15</v>
      </c>
      <c r="D75448" t="s">
        <v>15</v>
      </c>
      <c r="E75448" t="s">
        <v>94094</v>
      </c>
      <c r="F75448" t="s">
        <v>15</v>
      </c>
      <c r="G75448" t="s">
        <v>15</v>
      </c>
      <c r="H75448">
        <v>552</v>
      </c>
      <c r="I75448" s="1">
        <v>44082</v>
      </c>
      <c r="J75448" t="s">
        <v>17</v>
      </c>
      <c r="K75448">
        <v>0</v>
      </c>
      <c r="L75448">
        <v>0</v>
      </c>
      <c r="M75448" s="2">
        <v>586</v>
      </c>
      <c r="N75448" t="s">
        <v>1515</v>
      </c>
    </row>
    <row r="75449" spans="1:14" x14ac:dyDescent="0.3">
      <c r="A75449" t="s">
        <v>152426</v>
      </c>
      <c r="B75449" t="s">
        <v>152079</v>
      </c>
      <c r="C75449" t="s">
        <v>15</v>
      </c>
      <c r="D75449" t="s">
        <v>15</v>
      </c>
      <c r="E75449" t="s">
        <v>93994</v>
      </c>
      <c r="F75449" t="s">
        <v>15</v>
      </c>
      <c r="G75449" t="s">
        <v>15</v>
      </c>
      <c r="H75449">
        <v>464</v>
      </c>
      <c r="I75449" s="1">
        <v>44313</v>
      </c>
      <c r="J75449" t="s">
        <v>17</v>
      </c>
      <c r="K75449">
        <v>0</v>
      </c>
      <c r="L75449">
        <v>0</v>
      </c>
      <c r="M75449" s="2">
        <v>586</v>
      </c>
      <c r="N75449" t="s">
        <v>2506</v>
      </c>
    </row>
    <row r="75450" spans="1:14" x14ac:dyDescent="0.3">
      <c r="A75450" t="s">
        <v>152427</v>
      </c>
      <c r="B75450" t="s">
        <v>127704</v>
      </c>
      <c r="C75450" t="s">
        <v>15</v>
      </c>
      <c r="D75450" t="s">
        <v>15</v>
      </c>
      <c r="E75450" t="s">
        <v>233</v>
      </c>
      <c r="F75450" t="s">
        <v>15</v>
      </c>
      <c r="G75450" t="s">
        <v>15</v>
      </c>
      <c r="H75450">
        <v>550</v>
      </c>
      <c r="I75450" s="1">
        <v>44313</v>
      </c>
      <c r="J75450" t="s">
        <v>17</v>
      </c>
      <c r="K75450">
        <v>0</v>
      </c>
      <c r="L75450">
        <v>0</v>
      </c>
      <c r="M75450" s="2">
        <v>820</v>
      </c>
      <c r="N75450" t="s">
        <v>2506</v>
      </c>
    </row>
    <row r="75451" spans="1:14" x14ac:dyDescent="0.3">
      <c r="A75451" t="s">
        <v>152428</v>
      </c>
      <c r="B75451" t="s">
        <v>148667</v>
      </c>
      <c r="C75451" t="s">
        <v>15</v>
      </c>
      <c r="D75451" t="s">
        <v>15</v>
      </c>
      <c r="E75451" t="s">
        <v>147924</v>
      </c>
      <c r="F75451" t="s">
        <v>15</v>
      </c>
      <c r="G75451" t="s">
        <v>15</v>
      </c>
      <c r="H75451">
        <v>998</v>
      </c>
      <c r="I75451" s="1">
        <v>44404</v>
      </c>
      <c r="J75451" t="s">
        <v>1101</v>
      </c>
      <c r="K75451">
        <v>0</v>
      </c>
      <c r="L75451">
        <v>0</v>
      </c>
      <c r="M75451" s="2">
        <v>234</v>
      </c>
      <c r="N75451" t="s">
        <v>103561</v>
      </c>
    </row>
    <row r="75452" spans="1:14" x14ac:dyDescent="0.3">
      <c r="A75452" t="s">
        <v>152429</v>
      </c>
      <c r="B75452" t="s">
        <v>152430</v>
      </c>
      <c r="C75452" t="s">
        <v>146700</v>
      </c>
      <c r="D75452" t="s">
        <v>15</v>
      </c>
      <c r="E75452" t="s">
        <v>98839</v>
      </c>
      <c r="F75452" t="s">
        <v>152431</v>
      </c>
      <c r="G75452" t="s">
        <v>15</v>
      </c>
      <c r="H75452">
        <v>189</v>
      </c>
      <c r="I75452" s="1">
        <v>44409</v>
      </c>
      <c r="J75452" t="s">
        <v>17</v>
      </c>
      <c r="K75452">
        <v>0</v>
      </c>
      <c r="L75452">
        <v>0</v>
      </c>
      <c r="M75452" s="2">
        <v>501</v>
      </c>
      <c r="N75452" t="s">
        <v>5682</v>
      </c>
    </row>
    <row r="75453" spans="1:14" x14ac:dyDescent="0.3">
      <c r="A75453" t="s">
        <v>152432</v>
      </c>
      <c r="B75453" t="s">
        <v>148272</v>
      </c>
      <c r="C75453" t="s">
        <v>15</v>
      </c>
      <c r="D75453" t="s">
        <v>15</v>
      </c>
      <c r="E75453" t="s">
        <v>12847</v>
      </c>
      <c r="F75453" t="s">
        <v>15</v>
      </c>
      <c r="G75453" t="s">
        <v>15</v>
      </c>
      <c r="H75453">
        <v>573</v>
      </c>
      <c r="I75453" s="1">
        <v>44404</v>
      </c>
      <c r="J75453" t="s">
        <v>17</v>
      </c>
      <c r="K75453">
        <v>0</v>
      </c>
      <c r="L75453">
        <v>0</v>
      </c>
      <c r="M75453" s="2">
        <v>1172</v>
      </c>
      <c r="N75453" t="s">
        <v>5680</v>
      </c>
    </row>
    <row r="75454" spans="1:14" x14ac:dyDescent="0.3">
      <c r="A75454" t="s">
        <v>152433</v>
      </c>
      <c r="B75454" t="s">
        <v>119178</v>
      </c>
      <c r="C75454" t="s">
        <v>152434</v>
      </c>
      <c r="D75454" t="s">
        <v>15</v>
      </c>
      <c r="E75454" t="s">
        <v>117940</v>
      </c>
      <c r="F75454" t="s">
        <v>93644</v>
      </c>
      <c r="G75454" t="s">
        <v>15</v>
      </c>
      <c r="H75454">
        <v>467</v>
      </c>
      <c r="I75454" s="1">
        <v>44411</v>
      </c>
      <c r="J75454" t="s">
        <v>17</v>
      </c>
      <c r="K75454">
        <v>0</v>
      </c>
      <c r="L75454">
        <v>0</v>
      </c>
      <c r="M75454" s="2">
        <v>844</v>
      </c>
      <c r="N75454" t="s">
        <v>961</v>
      </c>
    </row>
    <row r="75455" spans="1:14" x14ac:dyDescent="0.3">
      <c r="A75455" t="s">
        <v>152435</v>
      </c>
      <c r="B75455" t="s">
        <v>128029</v>
      </c>
      <c r="C75455" t="s">
        <v>15</v>
      </c>
      <c r="D75455" t="s">
        <v>15</v>
      </c>
      <c r="E75455" t="s">
        <v>23060</v>
      </c>
      <c r="F75455" t="s">
        <v>15</v>
      </c>
      <c r="G75455" t="s">
        <v>15</v>
      </c>
      <c r="H75455">
        <v>552</v>
      </c>
      <c r="I75455" s="1">
        <v>44404</v>
      </c>
      <c r="J75455" t="s">
        <v>17</v>
      </c>
      <c r="K75455">
        <v>0</v>
      </c>
      <c r="L75455">
        <v>0</v>
      </c>
      <c r="M75455" s="2">
        <v>703</v>
      </c>
      <c r="N75455" t="s">
        <v>5680</v>
      </c>
    </row>
    <row r="75456" spans="1:14" x14ac:dyDescent="0.3">
      <c r="A75456" t="s">
        <v>152436</v>
      </c>
      <c r="B75456" t="s">
        <v>149110</v>
      </c>
      <c r="C75456" t="s">
        <v>15</v>
      </c>
      <c r="D75456" t="s">
        <v>15</v>
      </c>
      <c r="E75456" t="s">
        <v>127734</v>
      </c>
      <c r="F75456" t="s">
        <v>15</v>
      </c>
      <c r="G75456" t="s">
        <v>15</v>
      </c>
      <c r="H75456">
        <v>626</v>
      </c>
      <c r="I75456" s="1">
        <v>44411</v>
      </c>
      <c r="J75456" t="s">
        <v>17</v>
      </c>
      <c r="K75456">
        <v>0</v>
      </c>
      <c r="L75456">
        <v>0</v>
      </c>
      <c r="M75456" s="2">
        <v>703</v>
      </c>
      <c r="N75456" t="s">
        <v>961</v>
      </c>
    </row>
    <row r="75457" spans="1:14" x14ac:dyDescent="0.3">
      <c r="A75457" t="s">
        <v>152437</v>
      </c>
      <c r="B75457" t="s">
        <v>151515</v>
      </c>
      <c r="C75457" t="s">
        <v>15</v>
      </c>
      <c r="D75457" t="s">
        <v>15</v>
      </c>
      <c r="E75457" t="s">
        <v>23074</v>
      </c>
      <c r="F75457" t="s">
        <v>14679</v>
      </c>
      <c r="G75457" t="s">
        <v>15</v>
      </c>
      <c r="H75457">
        <v>343</v>
      </c>
      <c r="I75457" s="1">
        <v>43809</v>
      </c>
      <c r="J75457" t="s">
        <v>17</v>
      </c>
      <c r="K75457">
        <v>0</v>
      </c>
      <c r="L75457">
        <v>0</v>
      </c>
      <c r="M75457" s="2">
        <v>586</v>
      </c>
      <c r="N75457" t="s">
        <v>14933</v>
      </c>
    </row>
    <row r="75458" spans="1:14" x14ac:dyDescent="0.3">
      <c r="A75458" t="s">
        <v>152438</v>
      </c>
      <c r="B75458" t="s">
        <v>151515</v>
      </c>
      <c r="C75458" t="s">
        <v>15</v>
      </c>
      <c r="D75458" t="s">
        <v>15</v>
      </c>
      <c r="E75458" t="s">
        <v>5956</v>
      </c>
      <c r="F75458" t="s">
        <v>21557</v>
      </c>
      <c r="G75458" t="s">
        <v>15</v>
      </c>
      <c r="H75458">
        <v>460</v>
      </c>
      <c r="I75458" s="1">
        <v>43207</v>
      </c>
      <c r="J75458" t="s">
        <v>17</v>
      </c>
      <c r="K75458">
        <v>0</v>
      </c>
      <c r="L75458">
        <v>0</v>
      </c>
      <c r="M75458" s="2">
        <v>938</v>
      </c>
      <c r="N75458" t="s">
        <v>7976</v>
      </c>
    </row>
    <row r="75459" spans="1:14" x14ac:dyDescent="0.3">
      <c r="A75459" t="s">
        <v>152439</v>
      </c>
      <c r="B75459" t="s">
        <v>101717</v>
      </c>
      <c r="C75459" t="s">
        <v>15</v>
      </c>
      <c r="D75459" t="s">
        <v>15</v>
      </c>
      <c r="E75459" t="s">
        <v>94621</v>
      </c>
      <c r="F75459" t="s">
        <v>15</v>
      </c>
      <c r="G75459" t="s">
        <v>15</v>
      </c>
      <c r="H75459">
        <v>771</v>
      </c>
      <c r="I75459" s="1">
        <v>44033</v>
      </c>
      <c r="J75459" t="s">
        <v>17</v>
      </c>
      <c r="K75459">
        <v>0</v>
      </c>
      <c r="L75459">
        <v>0</v>
      </c>
      <c r="M75459" s="2">
        <v>703</v>
      </c>
      <c r="N75459" t="s">
        <v>8426</v>
      </c>
    </row>
    <row r="75460" spans="1:14" x14ac:dyDescent="0.3">
      <c r="A75460" t="s">
        <v>152440</v>
      </c>
      <c r="B75460" t="s">
        <v>148292</v>
      </c>
      <c r="C75460" t="s">
        <v>15</v>
      </c>
      <c r="D75460" t="s">
        <v>15</v>
      </c>
      <c r="E75460" t="s">
        <v>103060</v>
      </c>
      <c r="F75460" t="s">
        <v>15</v>
      </c>
      <c r="G75460" t="s">
        <v>15</v>
      </c>
      <c r="H75460">
        <v>1773</v>
      </c>
      <c r="I75460" s="1">
        <v>43670</v>
      </c>
      <c r="J75460" t="s">
        <v>17</v>
      </c>
      <c r="K75460">
        <v>0</v>
      </c>
      <c r="L75460">
        <v>0</v>
      </c>
      <c r="M75460" s="2">
        <v>1003</v>
      </c>
      <c r="N75460" t="s">
        <v>24603</v>
      </c>
    </row>
    <row r="75461" spans="1:14" x14ac:dyDescent="0.3">
      <c r="A75461" t="s">
        <v>152441</v>
      </c>
      <c r="B75461" t="s">
        <v>152325</v>
      </c>
      <c r="C75461" t="s">
        <v>15</v>
      </c>
      <c r="D75461" t="s">
        <v>15</v>
      </c>
      <c r="E75461" t="s">
        <v>95848</v>
      </c>
      <c r="F75461" t="s">
        <v>152326</v>
      </c>
      <c r="G75461" t="s">
        <v>15</v>
      </c>
      <c r="H75461">
        <v>479</v>
      </c>
      <c r="I75461" s="1">
        <v>44040</v>
      </c>
      <c r="J75461" t="s">
        <v>17</v>
      </c>
      <c r="K75461">
        <v>0</v>
      </c>
      <c r="L75461">
        <v>0</v>
      </c>
      <c r="M75461" s="2">
        <v>586</v>
      </c>
      <c r="N75461" t="s">
        <v>8413</v>
      </c>
    </row>
    <row r="75462" spans="1:14" x14ac:dyDescent="0.3">
      <c r="A75462" t="s">
        <v>152442</v>
      </c>
      <c r="B75462" t="s">
        <v>127704</v>
      </c>
      <c r="C75462" t="s">
        <v>15</v>
      </c>
      <c r="D75462" t="s">
        <v>15</v>
      </c>
      <c r="E75462" t="s">
        <v>93964</v>
      </c>
      <c r="F75462" t="s">
        <v>15</v>
      </c>
      <c r="G75462" t="s">
        <v>15</v>
      </c>
      <c r="H75462">
        <v>453</v>
      </c>
      <c r="I75462" s="1">
        <v>42927</v>
      </c>
      <c r="J75462" t="s">
        <v>17</v>
      </c>
      <c r="K75462">
        <v>0</v>
      </c>
      <c r="L75462">
        <v>0</v>
      </c>
      <c r="M75462" s="2">
        <v>668</v>
      </c>
      <c r="N75462" t="s">
        <v>11019</v>
      </c>
    </row>
    <row r="75463" spans="1:14" x14ac:dyDescent="0.3">
      <c r="A75463" t="s">
        <v>152443</v>
      </c>
      <c r="B75463" t="s">
        <v>112271</v>
      </c>
      <c r="C75463" t="s">
        <v>15</v>
      </c>
      <c r="D75463" t="s">
        <v>15</v>
      </c>
      <c r="E75463" t="s">
        <v>24236</v>
      </c>
      <c r="F75463" t="s">
        <v>15</v>
      </c>
      <c r="G75463" t="s">
        <v>15</v>
      </c>
      <c r="H75463">
        <v>408</v>
      </c>
      <c r="I75463" s="1">
        <v>44102</v>
      </c>
      <c r="J75463" t="s">
        <v>17</v>
      </c>
      <c r="K75463">
        <v>0</v>
      </c>
      <c r="L75463">
        <v>0</v>
      </c>
      <c r="M75463" s="2">
        <v>668</v>
      </c>
      <c r="N75463" t="s">
        <v>36492</v>
      </c>
    </row>
    <row r="75464" spans="1:14" x14ac:dyDescent="0.3">
      <c r="A75464" t="s">
        <v>152444</v>
      </c>
      <c r="B75464" t="s">
        <v>103733</v>
      </c>
      <c r="C75464" t="s">
        <v>15</v>
      </c>
      <c r="D75464" t="s">
        <v>15</v>
      </c>
      <c r="E75464" t="s">
        <v>357</v>
      </c>
      <c r="F75464" t="s">
        <v>15</v>
      </c>
      <c r="G75464" t="s">
        <v>15</v>
      </c>
      <c r="H75464">
        <v>822</v>
      </c>
      <c r="I75464" s="1">
        <v>43438</v>
      </c>
      <c r="J75464" t="s">
        <v>17</v>
      </c>
      <c r="K75464">
        <v>5</v>
      </c>
      <c r="L75464">
        <v>2</v>
      </c>
      <c r="M75464" s="2">
        <v>1005</v>
      </c>
      <c r="N75464" t="s">
        <v>7352</v>
      </c>
    </row>
    <row r="75465" spans="1:14" x14ac:dyDescent="0.3">
      <c r="A75465" t="s">
        <v>152445</v>
      </c>
      <c r="B75465" t="s">
        <v>97391</v>
      </c>
      <c r="C75465" t="s">
        <v>15</v>
      </c>
      <c r="D75465" t="s">
        <v>15</v>
      </c>
      <c r="E75465" t="s">
        <v>53977</v>
      </c>
      <c r="F75465" t="s">
        <v>15</v>
      </c>
      <c r="G75465" t="s">
        <v>15</v>
      </c>
      <c r="H75465">
        <v>578</v>
      </c>
      <c r="I75465" s="1">
        <v>42761</v>
      </c>
      <c r="J75465" t="s">
        <v>17</v>
      </c>
      <c r="K75465">
        <v>5</v>
      </c>
      <c r="L75465">
        <v>2</v>
      </c>
      <c r="M75465" s="2">
        <v>668</v>
      </c>
      <c r="N75465" t="s">
        <v>56573</v>
      </c>
    </row>
    <row r="75466" spans="1:14" x14ac:dyDescent="0.3">
      <c r="A75466" t="s">
        <v>152446</v>
      </c>
      <c r="B75466" t="s">
        <v>118010</v>
      </c>
      <c r="C75466" t="s">
        <v>15</v>
      </c>
      <c r="D75466" t="s">
        <v>15</v>
      </c>
      <c r="E75466" t="s">
        <v>22330</v>
      </c>
      <c r="F75466" t="s">
        <v>15</v>
      </c>
      <c r="G75466" t="s">
        <v>15</v>
      </c>
      <c r="H75466">
        <v>1011</v>
      </c>
      <c r="I75466" s="1">
        <v>42759</v>
      </c>
      <c r="J75466" t="s">
        <v>17</v>
      </c>
      <c r="K75466">
        <v>5</v>
      </c>
      <c r="L75466">
        <v>1</v>
      </c>
      <c r="M75466" s="2">
        <v>1003</v>
      </c>
      <c r="N75466" t="s">
        <v>22850</v>
      </c>
    </row>
    <row r="75467" spans="1:14" x14ac:dyDescent="0.3">
      <c r="A75467" t="s">
        <v>42824</v>
      </c>
      <c r="B75467" t="s">
        <v>102600</v>
      </c>
      <c r="C75467" t="s">
        <v>15</v>
      </c>
      <c r="D75467" t="s">
        <v>15</v>
      </c>
      <c r="E75467" t="s">
        <v>102601</v>
      </c>
      <c r="F75467" t="s">
        <v>15</v>
      </c>
      <c r="G75467" t="s">
        <v>15</v>
      </c>
      <c r="H75467">
        <v>434</v>
      </c>
      <c r="I75467" s="1">
        <v>43621</v>
      </c>
      <c r="J75467" t="s">
        <v>17</v>
      </c>
      <c r="K75467">
        <v>4</v>
      </c>
      <c r="L75467">
        <v>1</v>
      </c>
      <c r="M75467" s="2">
        <v>668</v>
      </c>
      <c r="N75467" t="s">
        <v>46689</v>
      </c>
    </row>
    <row r="75468" spans="1:14" x14ac:dyDescent="0.3">
      <c r="A75468" t="s">
        <v>152447</v>
      </c>
      <c r="B75468" t="s">
        <v>96280</v>
      </c>
      <c r="C75468" t="s">
        <v>15</v>
      </c>
      <c r="D75468" t="s">
        <v>15</v>
      </c>
      <c r="E75468" t="s">
        <v>81337</v>
      </c>
      <c r="F75468" t="s">
        <v>15</v>
      </c>
      <c r="G75468" t="s">
        <v>15</v>
      </c>
      <c r="H75468">
        <v>212</v>
      </c>
      <c r="I75468" s="1">
        <v>44270</v>
      </c>
      <c r="J75468" t="s">
        <v>17</v>
      </c>
      <c r="K75468">
        <v>0</v>
      </c>
      <c r="L75468">
        <v>0</v>
      </c>
      <c r="M75468" s="2">
        <v>1172</v>
      </c>
      <c r="N75468" t="s">
        <v>5759</v>
      </c>
    </row>
    <row r="75469" spans="1:14" x14ac:dyDescent="0.3">
      <c r="A75469" t="s">
        <v>152448</v>
      </c>
      <c r="B75469" t="s">
        <v>152180</v>
      </c>
      <c r="C75469" t="s">
        <v>15</v>
      </c>
      <c r="D75469" t="s">
        <v>15</v>
      </c>
      <c r="E75469" t="s">
        <v>152181</v>
      </c>
      <c r="F75469" t="s">
        <v>101900</v>
      </c>
      <c r="G75469" t="s">
        <v>15</v>
      </c>
      <c r="H75469">
        <v>653</v>
      </c>
      <c r="I75469" s="1">
        <v>44286</v>
      </c>
      <c r="J75469" t="s">
        <v>17</v>
      </c>
      <c r="K75469">
        <v>4</v>
      </c>
      <c r="L75469">
        <v>1</v>
      </c>
      <c r="M75469" s="2">
        <v>836</v>
      </c>
      <c r="N75469" t="s">
        <v>48495</v>
      </c>
    </row>
    <row r="75470" spans="1:14" x14ac:dyDescent="0.3">
      <c r="A75470" t="s">
        <v>152449</v>
      </c>
      <c r="B75470" t="s">
        <v>110217</v>
      </c>
      <c r="C75470" t="s">
        <v>15</v>
      </c>
      <c r="D75470" t="s">
        <v>15</v>
      </c>
      <c r="E75470" t="s">
        <v>102601</v>
      </c>
      <c r="F75470" t="s">
        <v>152092</v>
      </c>
      <c r="G75470" t="s">
        <v>15</v>
      </c>
      <c r="H75470">
        <v>575</v>
      </c>
      <c r="I75470" s="1">
        <v>44277</v>
      </c>
      <c r="J75470" t="s">
        <v>17</v>
      </c>
      <c r="K75470">
        <v>0</v>
      </c>
      <c r="L75470">
        <v>0</v>
      </c>
      <c r="M75470" s="2">
        <v>668</v>
      </c>
      <c r="N75470" t="s">
        <v>13587</v>
      </c>
    </row>
    <row r="75471" spans="1:14" x14ac:dyDescent="0.3">
      <c r="A75471" t="s">
        <v>152450</v>
      </c>
      <c r="B75471" t="s">
        <v>152180</v>
      </c>
      <c r="C75471" t="s">
        <v>15</v>
      </c>
      <c r="D75471" t="s">
        <v>15</v>
      </c>
      <c r="E75471" t="s">
        <v>152181</v>
      </c>
      <c r="F75471" t="s">
        <v>101900</v>
      </c>
      <c r="G75471" t="s">
        <v>15</v>
      </c>
      <c r="H75471">
        <v>669</v>
      </c>
      <c r="I75471" s="1">
        <v>44240</v>
      </c>
      <c r="J75471" t="s">
        <v>17</v>
      </c>
      <c r="K75471">
        <v>4</v>
      </c>
      <c r="L75471">
        <v>1</v>
      </c>
      <c r="M75471" s="2">
        <v>836</v>
      </c>
      <c r="N75471" t="s">
        <v>22896</v>
      </c>
    </row>
    <row r="75472" spans="1:14" x14ac:dyDescent="0.3">
      <c r="A75472" t="s">
        <v>152451</v>
      </c>
      <c r="B75472" t="s">
        <v>103733</v>
      </c>
      <c r="C75472" t="s">
        <v>15</v>
      </c>
      <c r="D75472" t="s">
        <v>15</v>
      </c>
      <c r="E75472" t="s">
        <v>1860</v>
      </c>
      <c r="F75472" t="s">
        <v>15</v>
      </c>
      <c r="G75472" t="s">
        <v>15</v>
      </c>
      <c r="H75472">
        <v>675</v>
      </c>
      <c r="I75472" s="1">
        <v>42710</v>
      </c>
      <c r="J75472" t="s">
        <v>17</v>
      </c>
      <c r="K75472">
        <v>4</v>
      </c>
      <c r="L75472">
        <v>2</v>
      </c>
      <c r="M75472" s="2">
        <v>1005</v>
      </c>
      <c r="N75472" t="s">
        <v>6874</v>
      </c>
    </row>
    <row r="75473" spans="1:14" x14ac:dyDescent="0.3">
      <c r="A75473" t="s">
        <v>152452</v>
      </c>
      <c r="B75473" t="s">
        <v>103733</v>
      </c>
      <c r="C75473" t="s">
        <v>15</v>
      </c>
      <c r="D75473" t="s">
        <v>15</v>
      </c>
      <c r="E75473" t="s">
        <v>1860</v>
      </c>
      <c r="F75473" t="s">
        <v>15</v>
      </c>
      <c r="G75473" t="s">
        <v>15</v>
      </c>
      <c r="H75473">
        <v>648</v>
      </c>
      <c r="I75473" s="1">
        <v>42535</v>
      </c>
      <c r="J75473" t="s">
        <v>17</v>
      </c>
      <c r="K75473">
        <v>4</v>
      </c>
      <c r="L75473">
        <v>3</v>
      </c>
      <c r="M75473" s="2">
        <v>1005</v>
      </c>
      <c r="N75473" t="s">
        <v>3588</v>
      </c>
    </row>
    <row r="75474" spans="1:14" x14ac:dyDescent="0.3">
      <c r="A75474" t="s">
        <v>152453</v>
      </c>
      <c r="B75474" t="s">
        <v>148267</v>
      </c>
      <c r="C75474" t="s">
        <v>15</v>
      </c>
      <c r="D75474" t="s">
        <v>15</v>
      </c>
      <c r="E75474" t="s">
        <v>81641</v>
      </c>
      <c r="F75474" t="s">
        <v>15</v>
      </c>
      <c r="G75474" t="s">
        <v>15</v>
      </c>
      <c r="H75474">
        <v>584</v>
      </c>
      <c r="I75474" s="1">
        <v>44392</v>
      </c>
      <c r="J75474" t="s">
        <v>241</v>
      </c>
      <c r="K75474">
        <v>0</v>
      </c>
      <c r="L75474">
        <v>0</v>
      </c>
      <c r="M75474" s="2">
        <v>755</v>
      </c>
      <c r="N75474" t="s">
        <v>5776</v>
      </c>
    </row>
    <row r="75475" spans="1:14" x14ac:dyDescent="0.3">
      <c r="A75475" t="s">
        <v>152454</v>
      </c>
      <c r="B75475" t="s">
        <v>148903</v>
      </c>
      <c r="C75475" t="s">
        <v>15</v>
      </c>
      <c r="D75475" t="s">
        <v>15</v>
      </c>
      <c r="E75475" t="s">
        <v>39388</v>
      </c>
      <c r="F75475" t="s">
        <v>118465</v>
      </c>
      <c r="G75475" t="s">
        <v>15</v>
      </c>
      <c r="H75475">
        <v>574</v>
      </c>
      <c r="I75475" s="1">
        <v>44390</v>
      </c>
      <c r="J75475" t="s">
        <v>17</v>
      </c>
      <c r="K75475">
        <v>0</v>
      </c>
      <c r="L75475">
        <v>0</v>
      </c>
      <c r="M75475" s="2">
        <v>586</v>
      </c>
      <c r="N75475" t="s">
        <v>5808</v>
      </c>
    </row>
    <row r="75476" spans="1:14" x14ac:dyDescent="0.3">
      <c r="A75476" t="s">
        <v>152455</v>
      </c>
      <c r="B75476" t="s">
        <v>109673</v>
      </c>
      <c r="C75476" t="s">
        <v>15</v>
      </c>
      <c r="D75476" t="s">
        <v>15</v>
      </c>
      <c r="E75476" t="s">
        <v>148976</v>
      </c>
      <c r="F75476" t="s">
        <v>15</v>
      </c>
      <c r="G75476" t="s">
        <v>15</v>
      </c>
      <c r="H75476">
        <v>496</v>
      </c>
      <c r="I75476" s="1">
        <v>44397</v>
      </c>
      <c r="J75476" t="s">
        <v>17</v>
      </c>
      <c r="K75476">
        <v>0</v>
      </c>
      <c r="L75476">
        <v>0</v>
      </c>
      <c r="M75476" s="2">
        <v>586</v>
      </c>
      <c r="N75476" t="s">
        <v>1028</v>
      </c>
    </row>
    <row r="75477" spans="1:14" x14ac:dyDescent="0.3">
      <c r="A75477" t="s">
        <v>152456</v>
      </c>
      <c r="B75477" t="s">
        <v>152247</v>
      </c>
      <c r="C75477" t="s">
        <v>15</v>
      </c>
      <c r="D75477" t="s">
        <v>15</v>
      </c>
      <c r="E75477" t="s">
        <v>118722</v>
      </c>
      <c r="F75477" t="s">
        <v>15</v>
      </c>
      <c r="G75477" t="s">
        <v>15</v>
      </c>
      <c r="H75477">
        <v>767</v>
      </c>
      <c r="I75477" s="1">
        <v>44397</v>
      </c>
      <c r="J75477" t="s">
        <v>17</v>
      </c>
      <c r="K75477">
        <v>0</v>
      </c>
      <c r="L75477">
        <v>0</v>
      </c>
      <c r="M75477" s="2">
        <v>586</v>
      </c>
      <c r="N75477" t="s">
        <v>1028</v>
      </c>
    </row>
    <row r="75478" spans="1:14" x14ac:dyDescent="0.3">
      <c r="A75478" t="s">
        <v>152457</v>
      </c>
      <c r="B75478" t="s">
        <v>97391</v>
      </c>
      <c r="C75478" t="s">
        <v>15</v>
      </c>
      <c r="D75478" t="s">
        <v>15</v>
      </c>
      <c r="E75478" t="s">
        <v>8425</v>
      </c>
      <c r="F75478" t="s">
        <v>15</v>
      </c>
      <c r="G75478" t="s">
        <v>15</v>
      </c>
      <c r="H75478">
        <v>771</v>
      </c>
      <c r="I75478" s="1">
        <v>43300</v>
      </c>
      <c r="J75478" t="s">
        <v>17</v>
      </c>
      <c r="K75478">
        <v>4.5</v>
      </c>
      <c r="L75478">
        <v>6</v>
      </c>
      <c r="M75478" s="2">
        <v>836</v>
      </c>
      <c r="N75478" t="s">
        <v>11880</v>
      </c>
    </row>
    <row r="75479" spans="1:14" x14ac:dyDescent="0.3">
      <c r="A75479" t="s">
        <v>152458</v>
      </c>
      <c r="B75479" t="s">
        <v>152325</v>
      </c>
      <c r="C75479" t="s">
        <v>15</v>
      </c>
      <c r="D75479" t="s">
        <v>15</v>
      </c>
      <c r="E75479" t="s">
        <v>138474</v>
      </c>
      <c r="F75479" t="s">
        <v>95494</v>
      </c>
      <c r="G75479" t="s">
        <v>15</v>
      </c>
      <c r="H75479">
        <v>635</v>
      </c>
      <c r="I75479" s="1">
        <v>44243</v>
      </c>
      <c r="J75479" t="s">
        <v>17</v>
      </c>
      <c r="K75479">
        <v>3</v>
      </c>
      <c r="L75479">
        <v>1</v>
      </c>
      <c r="M75479" s="2">
        <v>586</v>
      </c>
      <c r="N75479" t="s">
        <v>13541</v>
      </c>
    </row>
    <row r="75480" spans="1:14" x14ac:dyDescent="0.3">
      <c r="A75480" t="s">
        <v>152459</v>
      </c>
      <c r="B75480" t="s">
        <v>147920</v>
      </c>
      <c r="C75480" t="s">
        <v>15</v>
      </c>
      <c r="D75480" t="s">
        <v>15</v>
      </c>
      <c r="E75480" t="s">
        <v>147924</v>
      </c>
      <c r="F75480" t="s">
        <v>15</v>
      </c>
      <c r="G75480" t="s">
        <v>15</v>
      </c>
      <c r="H75480">
        <v>611</v>
      </c>
      <c r="I75480" s="1">
        <v>44650</v>
      </c>
      <c r="J75480" t="s">
        <v>1101</v>
      </c>
      <c r="K75480">
        <v>0</v>
      </c>
      <c r="L75480">
        <v>0</v>
      </c>
      <c r="M75480" s="2">
        <v>234</v>
      </c>
      <c r="N75480" t="s">
        <v>97159</v>
      </c>
    </row>
    <row r="75481" spans="1:14" x14ac:dyDescent="0.3">
      <c r="A75481" t="s">
        <v>152460</v>
      </c>
      <c r="B75481" t="s">
        <v>152461</v>
      </c>
      <c r="C75481" t="s">
        <v>15</v>
      </c>
      <c r="D75481" t="s">
        <v>15</v>
      </c>
      <c r="E75481" t="s">
        <v>22914</v>
      </c>
      <c r="F75481" t="s">
        <v>15</v>
      </c>
      <c r="G75481" t="s">
        <v>15</v>
      </c>
      <c r="H75481">
        <v>353</v>
      </c>
      <c r="I75481" s="1">
        <v>44651</v>
      </c>
      <c r="J75481" t="s">
        <v>17</v>
      </c>
      <c r="K75481">
        <v>0</v>
      </c>
      <c r="L75481">
        <v>0</v>
      </c>
      <c r="M75481" s="2">
        <v>586</v>
      </c>
      <c r="N75481" t="s">
        <v>562</v>
      </c>
    </row>
    <row r="75482" spans="1:14" x14ac:dyDescent="0.3">
      <c r="A75482" t="s">
        <v>152462</v>
      </c>
      <c r="B75482" t="s">
        <v>152463</v>
      </c>
      <c r="C75482" t="s">
        <v>15</v>
      </c>
      <c r="D75482" t="s">
        <v>15</v>
      </c>
      <c r="E75482" t="s">
        <v>102595</v>
      </c>
      <c r="F75482" t="s">
        <v>15</v>
      </c>
      <c r="G75482" t="s">
        <v>15</v>
      </c>
      <c r="H75482">
        <v>495</v>
      </c>
      <c r="I75482" s="1">
        <v>44649</v>
      </c>
      <c r="J75482" t="s">
        <v>17</v>
      </c>
      <c r="K75482">
        <v>0</v>
      </c>
      <c r="L75482">
        <v>0</v>
      </c>
      <c r="M75482" s="2">
        <v>703</v>
      </c>
      <c r="N75482" t="s">
        <v>182</v>
      </c>
    </row>
    <row r="75483" spans="1:14" x14ac:dyDescent="0.3">
      <c r="A75483" t="s">
        <v>152464</v>
      </c>
      <c r="B75483" t="s">
        <v>145081</v>
      </c>
      <c r="C75483" t="s">
        <v>15</v>
      </c>
      <c r="D75483" t="s">
        <v>15</v>
      </c>
      <c r="E75483" t="s">
        <v>118040</v>
      </c>
      <c r="F75483" t="s">
        <v>15</v>
      </c>
      <c r="G75483" t="s">
        <v>15</v>
      </c>
      <c r="H75483">
        <v>467</v>
      </c>
      <c r="I75483" s="1">
        <v>44649</v>
      </c>
      <c r="J75483" t="s">
        <v>17</v>
      </c>
      <c r="K75483">
        <v>0</v>
      </c>
      <c r="L75483">
        <v>0</v>
      </c>
      <c r="M75483" s="2">
        <v>586</v>
      </c>
      <c r="N75483" t="s">
        <v>182</v>
      </c>
    </row>
    <row r="75484" spans="1:14" x14ac:dyDescent="0.3">
      <c r="A75484" t="s">
        <v>152465</v>
      </c>
      <c r="B75484" t="s">
        <v>152373</v>
      </c>
      <c r="C75484" t="s">
        <v>15</v>
      </c>
      <c r="D75484" t="s">
        <v>15</v>
      </c>
      <c r="E75484" t="s">
        <v>18509</v>
      </c>
      <c r="F75484" t="s">
        <v>15</v>
      </c>
      <c r="G75484" t="s">
        <v>15</v>
      </c>
      <c r="H75484">
        <v>802</v>
      </c>
      <c r="I75484" s="1">
        <v>44649</v>
      </c>
      <c r="J75484" t="s">
        <v>17</v>
      </c>
      <c r="K75484">
        <v>0</v>
      </c>
      <c r="L75484">
        <v>0</v>
      </c>
      <c r="M75484" s="2">
        <v>703</v>
      </c>
      <c r="N75484" t="s">
        <v>182</v>
      </c>
    </row>
    <row r="75485" spans="1:14" x14ac:dyDescent="0.3">
      <c r="A75485" t="s">
        <v>152466</v>
      </c>
      <c r="B75485" t="s">
        <v>99096</v>
      </c>
      <c r="C75485" t="s">
        <v>15</v>
      </c>
      <c r="D75485" t="s">
        <v>15</v>
      </c>
      <c r="E75485" t="s">
        <v>99097</v>
      </c>
      <c r="F75485" t="s">
        <v>99098</v>
      </c>
      <c r="G75485" t="s">
        <v>15</v>
      </c>
      <c r="H75485">
        <v>485</v>
      </c>
      <c r="I75485" s="1">
        <v>44649</v>
      </c>
      <c r="J75485" t="s">
        <v>17</v>
      </c>
      <c r="K75485">
        <v>0</v>
      </c>
      <c r="L75485">
        <v>0</v>
      </c>
      <c r="M75485" s="2">
        <v>586</v>
      </c>
      <c r="N75485" t="s">
        <v>182</v>
      </c>
    </row>
    <row r="75486" spans="1:14" x14ac:dyDescent="0.3">
      <c r="A75486" t="s">
        <v>152467</v>
      </c>
      <c r="B75486" t="s">
        <v>148245</v>
      </c>
      <c r="C75486" t="s">
        <v>15</v>
      </c>
      <c r="D75486" t="s">
        <v>15</v>
      </c>
      <c r="E75486" t="s">
        <v>22260</v>
      </c>
      <c r="F75486" t="s">
        <v>15</v>
      </c>
      <c r="G75486" t="s">
        <v>15</v>
      </c>
      <c r="H75486">
        <v>601</v>
      </c>
      <c r="I75486" s="1">
        <v>44649</v>
      </c>
      <c r="J75486" t="s">
        <v>17</v>
      </c>
      <c r="K75486">
        <v>0</v>
      </c>
      <c r="L75486">
        <v>0</v>
      </c>
      <c r="M75486" s="2">
        <v>703</v>
      </c>
      <c r="N75486" t="s">
        <v>182</v>
      </c>
    </row>
    <row r="75487" spans="1:14" x14ac:dyDescent="0.3">
      <c r="A75487" t="s">
        <v>128037</v>
      </c>
      <c r="B75487" t="s">
        <v>147839</v>
      </c>
      <c r="C75487" t="s">
        <v>15</v>
      </c>
      <c r="D75487" t="s">
        <v>15</v>
      </c>
      <c r="E75487" t="s">
        <v>97926</v>
      </c>
      <c r="F75487" t="s">
        <v>117907</v>
      </c>
      <c r="G75487" t="s">
        <v>15</v>
      </c>
      <c r="H75487">
        <v>353</v>
      </c>
      <c r="I75487" s="1">
        <v>44649</v>
      </c>
      <c r="J75487" t="s">
        <v>17</v>
      </c>
      <c r="K75487">
        <v>0</v>
      </c>
      <c r="L75487">
        <v>0</v>
      </c>
      <c r="M75487" s="2">
        <v>586</v>
      </c>
      <c r="N75487" t="s">
        <v>182</v>
      </c>
    </row>
    <row r="75488" spans="1:14" x14ac:dyDescent="0.3">
      <c r="A75488" t="s">
        <v>152468</v>
      </c>
      <c r="B75488" t="s">
        <v>152461</v>
      </c>
      <c r="C75488" t="s">
        <v>15</v>
      </c>
      <c r="D75488" t="s">
        <v>15</v>
      </c>
      <c r="E75488" t="s">
        <v>22914</v>
      </c>
      <c r="F75488" t="s">
        <v>15</v>
      </c>
      <c r="G75488" t="s">
        <v>15</v>
      </c>
      <c r="H75488">
        <v>363</v>
      </c>
      <c r="I75488" s="1">
        <v>44642</v>
      </c>
      <c r="J75488" t="s">
        <v>17</v>
      </c>
      <c r="K75488">
        <v>0</v>
      </c>
      <c r="L75488">
        <v>0</v>
      </c>
      <c r="M75488" s="2">
        <v>586</v>
      </c>
      <c r="N75488" t="s">
        <v>2924</v>
      </c>
    </row>
    <row r="75489" spans="1:14" x14ac:dyDescent="0.3">
      <c r="A75489" t="s">
        <v>152469</v>
      </c>
      <c r="B75489" t="s">
        <v>152470</v>
      </c>
      <c r="C75489" t="s">
        <v>15</v>
      </c>
      <c r="D75489" t="s">
        <v>15</v>
      </c>
      <c r="E75489" t="s">
        <v>94818</v>
      </c>
      <c r="F75489" t="s">
        <v>147763</v>
      </c>
      <c r="G75489" t="s">
        <v>15</v>
      </c>
      <c r="H75489">
        <v>709</v>
      </c>
      <c r="I75489" s="1">
        <v>44642</v>
      </c>
      <c r="J75489" t="s">
        <v>17</v>
      </c>
      <c r="K75489">
        <v>0</v>
      </c>
      <c r="L75489">
        <v>0</v>
      </c>
      <c r="M75489" s="2">
        <v>703</v>
      </c>
      <c r="N75489" t="s">
        <v>2924</v>
      </c>
    </row>
    <row r="75490" spans="1:14" x14ac:dyDescent="0.3">
      <c r="A75490" t="s">
        <v>152471</v>
      </c>
      <c r="B75490" t="s">
        <v>152472</v>
      </c>
      <c r="C75490" t="s">
        <v>15</v>
      </c>
      <c r="D75490" t="s">
        <v>15</v>
      </c>
      <c r="E75490" t="s">
        <v>47243</v>
      </c>
      <c r="F75490" t="s">
        <v>15</v>
      </c>
      <c r="G75490" t="s">
        <v>15</v>
      </c>
      <c r="H75490">
        <v>244</v>
      </c>
      <c r="I75490" s="1">
        <v>44642</v>
      </c>
      <c r="J75490" t="s">
        <v>17</v>
      </c>
      <c r="K75490">
        <v>0</v>
      </c>
      <c r="L75490">
        <v>0</v>
      </c>
      <c r="M75490" s="2">
        <v>469</v>
      </c>
      <c r="N75490" t="s">
        <v>2924</v>
      </c>
    </row>
    <row r="75491" spans="1:14" x14ac:dyDescent="0.3">
      <c r="A75491" t="s">
        <v>152473</v>
      </c>
      <c r="B75491" t="s">
        <v>102533</v>
      </c>
      <c r="C75491" t="s">
        <v>15</v>
      </c>
      <c r="D75491" t="s">
        <v>15</v>
      </c>
      <c r="E75491" t="s">
        <v>109510</v>
      </c>
      <c r="F75491" t="s">
        <v>15</v>
      </c>
      <c r="G75491" t="s">
        <v>15</v>
      </c>
      <c r="H75491">
        <v>496</v>
      </c>
      <c r="I75491" s="1">
        <v>44638</v>
      </c>
      <c r="J75491" t="s">
        <v>17</v>
      </c>
      <c r="K75491">
        <v>0</v>
      </c>
      <c r="L75491">
        <v>0</v>
      </c>
      <c r="M75491" s="2">
        <v>434</v>
      </c>
      <c r="N75491" t="s">
        <v>2952</v>
      </c>
    </row>
    <row r="75492" spans="1:14" x14ac:dyDescent="0.3">
      <c r="A75492" t="s">
        <v>152474</v>
      </c>
      <c r="B75492" t="s">
        <v>145081</v>
      </c>
      <c r="C75492" t="s">
        <v>15</v>
      </c>
      <c r="D75492" t="s">
        <v>15</v>
      </c>
      <c r="E75492" t="s">
        <v>118040</v>
      </c>
      <c r="F75492" t="s">
        <v>15</v>
      </c>
      <c r="G75492" t="s">
        <v>15</v>
      </c>
      <c r="H75492">
        <v>415</v>
      </c>
      <c r="I75492" s="1">
        <v>44635</v>
      </c>
      <c r="J75492" t="s">
        <v>17</v>
      </c>
      <c r="K75492">
        <v>0</v>
      </c>
      <c r="L75492">
        <v>0</v>
      </c>
      <c r="M75492" s="2">
        <v>586</v>
      </c>
      <c r="N75492" t="s">
        <v>282</v>
      </c>
    </row>
    <row r="75493" spans="1:14" x14ac:dyDescent="0.3">
      <c r="A75493" t="s">
        <v>152475</v>
      </c>
      <c r="B75493" t="s">
        <v>152476</v>
      </c>
      <c r="C75493" t="s">
        <v>152477</v>
      </c>
      <c r="D75493" t="s">
        <v>152478</v>
      </c>
      <c r="E75493" t="s">
        <v>13770</v>
      </c>
      <c r="F75493" t="s">
        <v>109748</v>
      </c>
      <c r="G75493" t="s">
        <v>15</v>
      </c>
      <c r="H75493">
        <v>341</v>
      </c>
      <c r="I75493" s="1">
        <v>44635</v>
      </c>
      <c r="J75493" t="s">
        <v>17</v>
      </c>
      <c r="K75493">
        <v>0</v>
      </c>
      <c r="L75493">
        <v>0</v>
      </c>
      <c r="M75493" s="2">
        <v>586</v>
      </c>
      <c r="N75493" t="s">
        <v>282</v>
      </c>
    </row>
    <row r="75494" spans="1:14" x14ac:dyDescent="0.3">
      <c r="A75494" t="s">
        <v>152479</v>
      </c>
      <c r="B75494" t="s">
        <v>152250</v>
      </c>
      <c r="C75494" t="s">
        <v>15</v>
      </c>
      <c r="D75494" t="s">
        <v>15</v>
      </c>
      <c r="E75494" t="s">
        <v>152401</v>
      </c>
      <c r="F75494" t="s">
        <v>15</v>
      </c>
      <c r="G75494" t="s">
        <v>15</v>
      </c>
      <c r="H75494">
        <v>450</v>
      </c>
      <c r="I75494" s="1">
        <v>44642</v>
      </c>
      <c r="J75494" t="s">
        <v>17</v>
      </c>
      <c r="K75494">
        <v>0</v>
      </c>
      <c r="L75494">
        <v>0</v>
      </c>
      <c r="M75494" s="2">
        <v>586</v>
      </c>
      <c r="N75494" t="s">
        <v>2924</v>
      </c>
    </row>
    <row r="75495" spans="1:14" x14ac:dyDescent="0.3">
      <c r="A75495" t="s">
        <v>152480</v>
      </c>
      <c r="B75495" t="s">
        <v>148684</v>
      </c>
      <c r="C75495" t="s">
        <v>15</v>
      </c>
      <c r="D75495" t="s">
        <v>15</v>
      </c>
      <c r="E75495" t="s">
        <v>83047</v>
      </c>
      <c r="F75495" t="s">
        <v>152481</v>
      </c>
      <c r="G75495" t="s">
        <v>15</v>
      </c>
      <c r="H75495">
        <v>544</v>
      </c>
      <c r="I75495" s="1">
        <v>44651</v>
      </c>
      <c r="J75495" t="s">
        <v>17</v>
      </c>
      <c r="K75495">
        <v>0</v>
      </c>
      <c r="L75495">
        <v>0</v>
      </c>
      <c r="M75495" s="2">
        <v>469</v>
      </c>
      <c r="N75495" t="s">
        <v>562</v>
      </c>
    </row>
    <row r="75496" spans="1:14" x14ac:dyDescent="0.3">
      <c r="A75496" t="s">
        <v>152482</v>
      </c>
      <c r="B75496" t="s">
        <v>152250</v>
      </c>
      <c r="C75496" t="s">
        <v>15</v>
      </c>
      <c r="D75496" t="s">
        <v>15</v>
      </c>
      <c r="E75496" t="s">
        <v>152401</v>
      </c>
      <c r="F75496" t="s">
        <v>15</v>
      </c>
      <c r="G75496" t="s">
        <v>15</v>
      </c>
      <c r="H75496">
        <v>459</v>
      </c>
      <c r="I75496" s="1">
        <v>44649</v>
      </c>
      <c r="J75496" t="s">
        <v>17</v>
      </c>
      <c r="K75496">
        <v>0</v>
      </c>
      <c r="L75496">
        <v>0</v>
      </c>
      <c r="M75496" s="2">
        <v>586</v>
      </c>
      <c r="N75496" t="s">
        <v>182</v>
      </c>
    </row>
    <row r="75497" spans="1:14" x14ac:dyDescent="0.3">
      <c r="A75497" t="s">
        <v>152483</v>
      </c>
      <c r="B75497" t="s">
        <v>148217</v>
      </c>
      <c r="C75497" t="s">
        <v>152484</v>
      </c>
      <c r="D75497" t="s">
        <v>15</v>
      </c>
      <c r="E75497" t="s">
        <v>103074</v>
      </c>
      <c r="F75497" t="s">
        <v>15</v>
      </c>
      <c r="G75497" t="s">
        <v>15</v>
      </c>
      <c r="H75497">
        <v>467</v>
      </c>
      <c r="I75497" s="1">
        <v>44172</v>
      </c>
      <c r="J75497" t="s">
        <v>17</v>
      </c>
      <c r="K75497">
        <v>0</v>
      </c>
      <c r="L75497">
        <v>0</v>
      </c>
      <c r="M75497" s="2">
        <v>668</v>
      </c>
      <c r="N75497" t="s">
        <v>17189</v>
      </c>
    </row>
    <row r="75498" spans="1:14" x14ac:dyDescent="0.3">
      <c r="A75498" t="s">
        <v>152485</v>
      </c>
      <c r="B75498" t="s">
        <v>148217</v>
      </c>
      <c r="C75498" t="s">
        <v>15</v>
      </c>
      <c r="D75498" t="s">
        <v>15</v>
      </c>
      <c r="E75498" t="s">
        <v>103074</v>
      </c>
      <c r="F75498" t="s">
        <v>15</v>
      </c>
      <c r="G75498" t="s">
        <v>15</v>
      </c>
      <c r="H75498">
        <v>349</v>
      </c>
      <c r="I75498" s="1">
        <v>44277</v>
      </c>
      <c r="J75498" t="s">
        <v>17</v>
      </c>
      <c r="K75498">
        <v>0</v>
      </c>
      <c r="L75498">
        <v>0</v>
      </c>
      <c r="M75498" s="2">
        <v>668</v>
      </c>
      <c r="N75498" t="s">
        <v>13587</v>
      </c>
    </row>
    <row r="75499" spans="1:14" x14ac:dyDescent="0.3">
      <c r="A75499" t="s">
        <v>152206</v>
      </c>
      <c r="B75499" t="s">
        <v>148531</v>
      </c>
      <c r="C75499" t="s">
        <v>15</v>
      </c>
      <c r="D75499" t="s">
        <v>15</v>
      </c>
      <c r="E75499" t="s">
        <v>4761</v>
      </c>
      <c r="F75499" t="s">
        <v>78494</v>
      </c>
      <c r="G75499" t="s">
        <v>15</v>
      </c>
      <c r="H75499">
        <v>880</v>
      </c>
      <c r="I75499" s="1">
        <v>44189</v>
      </c>
      <c r="J75499" t="s">
        <v>17</v>
      </c>
      <c r="K75499">
        <v>0</v>
      </c>
      <c r="L75499">
        <v>0</v>
      </c>
      <c r="M75499" s="2">
        <v>836</v>
      </c>
      <c r="N75499" t="s">
        <v>28179</v>
      </c>
    </row>
    <row r="75500" spans="1:14" x14ac:dyDescent="0.3">
      <c r="A75500" t="s">
        <v>152486</v>
      </c>
      <c r="B75500" t="s">
        <v>93960</v>
      </c>
      <c r="C75500" t="s">
        <v>15</v>
      </c>
      <c r="D75500" t="s">
        <v>15</v>
      </c>
      <c r="E75500" t="s">
        <v>93961</v>
      </c>
      <c r="F75500" t="s">
        <v>15</v>
      </c>
      <c r="G75500" t="s">
        <v>15</v>
      </c>
      <c r="H75500">
        <v>580</v>
      </c>
      <c r="I75500" s="1">
        <v>44134</v>
      </c>
      <c r="J75500" t="s">
        <v>17</v>
      </c>
      <c r="K75500">
        <v>5</v>
      </c>
      <c r="L75500">
        <v>1</v>
      </c>
      <c r="M75500" s="2">
        <v>668</v>
      </c>
      <c r="N75500" t="s">
        <v>19154</v>
      </c>
    </row>
    <row r="75501" spans="1:14" x14ac:dyDescent="0.3">
      <c r="A75501" t="s">
        <v>152487</v>
      </c>
      <c r="B75501" t="s">
        <v>148903</v>
      </c>
      <c r="C75501" t="s">
        <v>15</v>
      </c>
      <c r="D75501" t="s">
        <v>15</v>
      </c>
      <c r="E75501" t="s">
        <v>39388</v>
      </c>
      <c r="F75501" t="s">
        <v>118465</v>
      </c>
      <c r="G75501" t="s">
        <v>15</v>
      </c>
      <c r="H75501">
        <v>537</v>
      </c>
      <c r="I75501" s="1">
        <v>44348</v>
      </c>
      <c r="J75501" t="s">
        <v>17</v>
      </c>
      <c r="K75501">
        <v>4</v>
      </c>
      <c r="L75501">
        <v>1</v>
      </c>
      <c r="M75501" s="2">
        <v>586</v>
      </c>
      <c r="N75501" t="s">
        <v>273</v>
      </c>
    </row>
    <row r="75502" spans="1:14" x14ac:dyDescent="0.3">
      <c r="A75502" t="s">
        <v>152488</v>
      </c>
      <c r="B75502" t="s">
        <v>103733</v>
      </c>
      <c r="C75502" t="s">
        <v>15</v>
      </c>
      <c r="D75502" t="s">
        <v>15</v>
      </c>
      <c r="E75502" t="s">
        <v>1860</v>
      </c>
      <c r="F75502" t="s">
        <v>15</v>
      </c>
      <c r="G75502" t="s">
        <v>15</v>
      </c>
      <c r="H75502">
        <v>645</v>
      </c>
      <c r="I75502" s="1">
        <v>42311</v>
      </c>
      <c r="J75502" t="s">
        <v>17</v>
      </c>
      <c r="K75502">
        <v>4</v>
      </c>
      <c r="L75502">
        <v>2</v>
      </c>
      <c r="M75502" s="2">
        <v>1005</v>
      </c>
      <c r="N75502" t="s">
        <v>17277</v>
      </c>
    </row>
    <row r="75503" spans="1:14" x14ac:dyDescent="0.3">
      <c r="A75503" t="s">
        <v>152489</v>
      </c>
      <c r="B75503" t="s">
        <v>152490</v>
      </c>
      <c r="C75503" t="s">
        <v>15</v>
      </c>
      <c r="D75503" t="s">
        <v>15</v>
      </c>
      <c r="E75503" t="s">
        <v>281</v>
      </c>
      <c r="F75503" t="s">
        <v>15</v>
      </c>
      <c r="G75503" t="s">
        <v>15</v>
      </c>
      <c r="H75503">
        <v>533</v>
      </c>
      <c r="I75503" s="1">
        <v>43305</v>
      </c>
      <c r="J75503" t="s">
        <v>17</v>
      </c>
      <c r="K75503">
        <v>0</v>
      </c>
      <c r="L75503">
        <v>0</v>
      </c>
      <c r="M75503" s="2">
        <v>586</v>
      </c>
      <c r="N75503" t="s">
        <v>8885</v>
      </c>
    </row>
    <row r="75504" spans="1:14" x14ac:dyDescent="0.3">
      <c r="A75504" t="s">
        <v>152491</v>
      </c>
      <c r="B75504" t="s">
        <v>101717</v>
      </c>
      <c r="C75504" t="s">
        <v>15</v>
      </c>
      <c r="D75504" t="s">
        <v>15</v>
      </c>
      <c r="E75504" t="s">
        <v>144435</v>
      </c>
      <c r="F75504" t="s">
        <v>15</v>
      </c>
      <c r="G75504" t="s">
        <v>15</v>
      </c>
      <c r="H75504">
        <v>814</v>
      </c>
      <c r="I75504" s="1">
        <v>41324</v>
      </c>
      <c r="J75504" t="s">
        <v>17</v>
      </c>
      <c r="K75504">
        <v>4</v>
      </c>
      <c r="L75504">
        <v>8</v>
      </c>
      <c r="M75504" s="2">
        <v>603</v>
      </c>
      <c r="N75504" t="s">
        <v>45609</v>
      </c>
    </row>
    <row r="75505" spans="1:14" x14ac:dyDescent="0.3">
      <c r="A75505" t="s">
        <v>119471</v>
      </c>
      <c r="B75505" t="s">
        <v>118101</v>
      </c>
      <c r="C75505" t="s">
        <v>118102</v>
      </c>
      <c r="D75505" t="s">
        <v>15</v>
      </c>
      <c r="E75505" t="s">
        <v>117997</v>
      </c>
      <c r="F75505" t="s">
        <v>15</v>
      </c>
      <c r="G75505" t="s">
        <v>15</v>
      </c>
      <c r="H75505">
        <v>327</v>
      </c>
      <c r="I75505" s="1">
        <v>44222</v>
      </c>
      <c r="J75505" t="s">
        <v>17</v>
      </c>
      <c r="K75505">
        <v>0</v>
      </c>
      <c r="L75505">
        <v>0</v>
      </c>
      <c r="M75505" s="2">
        <v>866</v>
      </c>
      <c r="N75505" t="s">
        <v>7917</v>
      </c>
    </row>
    <row r="75506" spans="1:14" x14ac:dyDescent="0.3">
      <c r="A75506" t="s">
        <v>152492</v>
      </c>
      <c r="B75506" t="s">
        <v>152355</v>
      </c>
      <c r="C75506" t="s">
        <v>15</v>
      </c>
      <c r="D75506" t="s">
        <v>15</v>
      </c>
      <c r="E75506" t="s">
        <v>32475</v>
      </c>
      <c r="F75506" t="s">
        <v>15</v>
      </c>
      <c r="G75506" t="s">
        <v>15</v>
      </c>
      <c r="H75506">
        <v>509</v>
      </c>
      <c r="I75506" s="1">
        <v>44327</v>
      </c>
      <c r="J75506" t="s">
        <v>17</v>
      </c>
      <c r="K75506">
        <v>0</v>
      </c>
      <c r="L75506">
        <v>0</v>
      </c>
      <c r="M75506" s="2">
        <v>586</v>
      </c>
      <c r="N75506" t="s">
        <v>6236</v>
      </c>
    </row>
    <row r="75507" spans="1:14" x14ac:dyDescent="0.3">
      <c r="A75507" t="s">
        <v>152493</v>
      </c>
      <c r="B75507" t="s">
        <v>152494</v>
      </c>
      <c r="C75507" t="s">
        <v>15</v>
      </c>
      <c r="D75507" t="s">
        <v>15</v>
      </c>
      <c r="E75507" t="s">
        <v>39840</v>
      </c>
      <c r="F75507" t="s">
        <v>15</v>
      </c>
      <c r="G75507" t="s">
        <v>15</v>
      </c>
      <c r="H75507">
        <v>474</v>
      </c>
      <c r="I75507" s="1">
        <v>44222</v>
      </c>
      <c r="J75507" t="s">
        <v>17</v>
      </c>
      <c r="K75507">
        <v>1</v>
      </c>
      <c r="L75507">
        <v>1</v>
      </c>
      <c r="M75507" s="2">
        <v>1172</v>
      </c>
      <c r="N75507" t="s">
        <v>7917</v>
      </c>
    </row>
    <row r="75508" spans="1:14" x14ac:dyDescent="0.3">
      <c r="A75508" t="s">
        <v>152495</v>
      </c>
      <c r="B75508" t="s">
        <v>117889</v>
      </c>
      <c r="C75508" t="s">
        <v>15</v>
      </c>
      <c r="D75508" t="s">
        <v>15</v>
      </c>
      <c r="E75508" t="s">
        <v>93964</v>
      </c>
      <c r="F75508" t="s">
        <v>15</v>
      </c>
      <c r="G75508" t="s">
        <v>15</v>
      </c>
      <c r="H75508">
        <v>1686</v>
      </c>
      <c r="I75508" s="1">
        <v>44222</v>
      </c>
      <c r="J75508" t="s">
        <v>17</v>
      </c>
      <c r="K75508">
        <v>0</v>
      </c>
      <c r="L75508">
        <v>0</v>
      </c>
      <c r="M75508" s="2">
        <v>938</v>
      </c>
      <c r="N75508" t="s">
        <v>7917</v>
      </c>
    </row>
    <row r="75509" spans="1:14" x14ac:dyDescent="0.3">
      <c r="A75509" t="s">
        <v>152496</v>
      </c>
      <c r="B75509" t="s">
        <v>152497</v>
      </c>
      <c r="C75509" t="s">
        <v>15</v>
      </c>
      <c r="D75509" t="s">
        <v>15</v>
      </c>
      <c r="E75509" t="s">
        <v>152498</v>
      </c>
      <c r="F75509" t="s">
        <v>15</v>
      </c>
      <c r="G75509" t="s">
        <v>15</v>
      </c>
      <c r="H75509">
        <v>626</v>
      </c>
      <c r="I75509" s="1">
        <v>40897</v>
      </c>
      <c r="J75509" t="s">
        <v>17</v>
      </c>
      <c r="K75509">
        <v>0</v>
      </c>
      <c r="L75509">
        <v>0</v>
      </c>
      <c r="M75509" s="2">
        <v>836</v>
      </c>
      <c r="N75509" t="s">
        <v>67216</v>
      </c>
    </row>
    <row r="75510" spans="1:14" x14ac:dyDescent="0.3">
      <c r="A75510" t="s">
        <v>152499</v>
      </c>
      <c r="B75510" t="s">
        <v>119250</v>
      </c>
      <c r="C75510" t="s">
        <v>119251</v>
      </c>
      <c r="D75510" t="s">
        <v>15</v>
      </c>
      <c r="E75510" t="s">
        <v>118372</v>
      </c>
      <c r="F75510" t="s">
        <v>95414</v>
      </c>
      <c r="G75510" t="s">
        <v>15</v>
      </c>
      <c r="H75510">
        <v>439</v>
      </c>
      <c r="I75510" s="1">
        <v>43165</v>
      </c>
      <c r="J75510" t="s">
        <v>17</v>
      </c>
      <c r="K75510">
        <v>0</v>
      </c>
      <c r="L75510">
        <v>0</v>
      </c>
      <c r="M75510" s="2">
        <v>820</v>
      </c>
      <c r="N75510" t="s">
        <v>2344</v>
      </c>
    </row>
    <row r="75511" spans="1:14" x14ac:dyDescent="0.3">
      <c r="A75511" t="s">
        <v>152500</v>
      </c>
      <c r="B75511" t="s">
        <v>118913</v>
      </c>
      <c r="C75511" t="s">
        <v>15</v>
      </c>
      <c r="D75511" t="s">
        <v>15</v>
      </c>
      <c r="E75511" t="s">
        <v>106889</v>
      </c>
      <c r="F75511" t="s">
        <v>15</v>
      </c>
      <c r="G75511" t="s">
        <v>15</v>
      </c>
      <c r="H75511">
        <v>543</v>
      </c>
      <c r="I75511" s="1">
        <v>44383</v>
      </c>
      <c r="J75511" t="s">
        <v>17</v>
      </c>
      <c r="K75511">
        <v>0</v>
      </c>
      <c r="L75511">
        <v>0</v>
      </c>
      <c r="M75511" s="2">
        <v>468</v>
      </c>
      <c r="N75511" t="s">
        <v>453</v>
      </c>
    </row>
    <row r="75512" spans="1:14" x14ac:dyDescent="0.3">
      <c r="A75512" t="s">
        <v>152501</v>
      </c>
      <c r="B75512" t="s">
        <v>104742</v>
      </c>
      <c r="C75512" t="s">
        <v>15</v>
      </c>
      <c r="D75512" t="s">
        <v>15</v>
      </c>
      <c r="E75512" t="s">
        <v>15324</v>
      </c>
      <c r="F75512" t="s">
        <v>15</v>
      </c>
      <c r="G75512" t="s">
        <v>15</v>
      </c>
      <c r="H75512">
        <v>35</v>
      </c>
      <c r="I75512" s="1">
        <v>44368</v>
      </c>
      <c r="J75512" t="s">
        <v>207</v>
      </c>
      <c r="K75512">
        <v>0</v>
      </c>
      <c r="L75512">
        <v>0</v>
      </c>
      <c r="M75512" s="2">
        <v>188</v>
      </c>
      <c r="N75512" t="s">
        <v>30114</v>
      </c>
    </row>
    <row r="75513" spans="1:14" x14ac:dyDescent="0.3">
      <c r="A75513" t="s">
        <v>152502</v>
      </c>
      <c r="B75513" t="s">
        <v>110299</v>
      </c>
      <c r="C75513" t="s">
        <v>15</v>
      </c>
      <c r="D75513" t="s">
        <v>15</v>
      </c>
      <c r="E75513" t="s">
        <v>69970</v>
      </c>
      <c r="F75513" t="s">
        <v>15</v>
      </c>
      <c r="G75513" t="s">
        <v>15</v>
      </c>
      <c r="H75513">
        <v>64</v>
      </c>
      <c r="I75513" s="1">
        <v>44386</v>
      </c>
      <c r="J75513" t="s">
        <v>225</v>
      </c>
      <c r="K75513">
        <v>0</v>
      </c>
      <c r="L75513">
        <v>0</v>
      </c>
      <c r="M75513" s="2">
        <v>267</v>
      </c>
      <c r="N75513" t="s">
        <v>3109</v>
      </c>
    </row>
    <row r="75514" spans="1:14" x14ac:dyDescent="0.3">
      <c r="A75514" t="s">
        <v>152503</v>
      </c>
      <c r="B75514" t="s">
        <v>144609</v>
      </c>
      <c r="C75514" t="s">
        <v>15</v>
      </c>
      <c r="D75514" t="s">
        <v>15</v>
      </c>
      <c r="E75514" t="s">
        <v>102601</v>
      </c>
      <c r="F75514" t="s">
        <v>99954</v>
      </c>
      <c r="G75514" t="s">
        <v>15</v>
      </c>
      <c r="H75514">
        <v>687</v>
      </c>
      <c r="I75514" s="1">
        <v>44362</v>
      </c>
      <c r="J75514" t="s">
        <v>17</v>
      </c>
      <c r="K75514">
        <v>0</v>
      </c>
      <c r="L75514">
        <v>0</v>
      </c>
      <c r="M75514" s="2">
        <v>703</v>
      </c>
      <c r="N75514" t="s">
        <v>2761</v>
      </c>
    </row>
    <row r="75515" spans="1:14" x14ac:dyDescent="0.3">
      <c r="A75515" t="s">
        <v>152504</v>
      </c>
      <c r="B75515" t="s">
        <v>152505</v>
      </c>
      <c r="C75515" t="s">
        <v>15</v>
      </c>
      <c r="D75515" t="s">
        <v>15</v>
      </c>
      <c r="E75515" t="s">
        <v>110623</v>
      </c>
      <c r="F75515" t="s">
        <v>15</v>
      </c>
      <c r="G75515" t="s">
        <v>15</v>
      </c>
      <c r="H75515">
        <v>743</v>
      </c>
      <c r="I75515" s="1">
        <v>44371</v>
      </c>
      <c r="J75515" t="s">
        <v>241</v>
      </c>
      <c r="K75515">
        <v>0</v>
      </c>
      <c r="L75515">
        <v>0</v>
      </c>
      <c r="M75515" s="2">
        <v>944</v>
      </c>
      <c r="N75515" t="s">
        <v>6104</v>
      </c>
    </row>
    <row r="75516" spans="1:14" x14ac:dyDescent="0.3">
      <c r="A75516" t="s">
        <v>152506</v>
      </c>
      <c r="B75516" t="s">
        <v>148267</v>
      </c>
      <c r="C75516" t="s">
        <v>15</v>
      </c>
      <c r="D75516" t="s">
        <v>15</v>
      </c>
      <c r="E75516" t="s">
        <v>117744</v>
      </c>
      <c r="F75516" t="s">
        <v>15</v>
      </c>
      <c r="G75516" t="s">
        <v>15</v>
      </c>
      <c r="H75516">
        <v>564</v>
      </c>
      <c r="I75516" s="1">
        <v>44364</v>
      </c>
      <c r="J75516" t="s">
        <v>241</v>
      </c>
      <c r="K75516">
        <v>0</v>
      </c>
      <c r="L75516">
        <v>0</v>
      </c>
      <c r="M75516" s="2">
        <v>755</v>
      </c>
      <c r="N75516" t="s">
        <v>26020</v>
      </c>
    </row>
    <row r="75517" spans="1:14" x14ac:dyDescent="0.3">
      <c r="A75517" t="s">
        <v>152507</v>
      </c>
      <c r="B75517" t="s">
        <v>152508</v>
      </c>
      <c r="C75517" t="s">
        <v>152509</v>
      </c>
      <c r="D75517" t="s">
        <v>15</v>
      </c>
      <c r="E75517" t="s">
        <v>103074</v>
      </c>
      <c r="F75517" t="s">
        <v>15</v>
      </c>
      <c r="G75517" t="s">
        <v>15</v>
      </c>
      <c r="H75517">
        <v>395</v>
      </c>
      <c r="I75517" s="1">
        <v>44225</v>
      </c>
      <c r="J75517" t="s">
        <v>17</v>
      </c>
      <c r="K75517">
        <v>0</v>
      </c>
      <c r="L75517">
        <v>0</v>
      </c>
      <c r="M75517" s="2">
        <v>668</v>
      </c>
      <c r="N75517" t="s">
        <v>58390</v>
      </c>
    </row>
    <row r="75518" spans="1:14" x14ac:dyDescent="0.3">
      <c r="A75518" t="s">
        <v>152510</v>
      </c>
      <c r="B75518" t="s">
        <v>152511</v>
      </c>
      <c r="C75518" t="s">
        <v>15</v>
      </c>
      <c r="D75518" t="s">
        <v>15</v>
      </c>
      <c r="E75518" t="s">
        <v>147951</v>
      </c>
      <c r="F75518" t="s">
        <v>107884</v>
      </c>
      <c r="G75518" t="s">
        <v>15</v>
      </c>
      <c r="H75518">
        <v>1060</v>
      </c>
      <c r="I75518" s="1">
        <v>44391</v>
      </c>
      <c r="J75518" t="s">
        <v>225</v>
      </c>
      <c r="K75518">
        <v>0</v>
      </c>
      <c r="L75518">
        <v>0</v>
      </c>
      <c r="M75518" s="2">
        <v>669</v>
      </c>
      <c r="N75518" t="s">
        <v>51428</v>
      </c>
    </row>
    <row r="75519" spans="1:14" x14ac:dyDescent="0.3">
      <c r="A75519" t="s">
        <v>152512</v>
      </c>
      <c r="B75519" t="s">
        <v>118786</v>
      </c>
      <c r="C75519" t="s">
        <v>15</v>
      </c>
      <c r="D75519" t="s">
        <v>15</v>
      </c>
      <c r="E75519" t="s">
        <v>25645</v>
      </c>
      <c r="F75519" t="s">
        <v>15</v>
      </c>
      <c r="G75519" t="s">
        <v>15</v>
      </c>
      <c r="H75519">
        <v>173</v>
      </c>
      <c r="I75519" s="1">
        <v>44367</v>
      </c>
      <c r="J75519" t="s">
        <v>17</v>
      </c>
      <c r="K75519">
        <v>0</v>
      </c>
      <c r="L75519">
        <v>0</v>
      </c>
      <c r="M75519" s="2">
        <v>352</v>
      </c>
      <c r="N75519" t="s">
        <v>118220</v>
      </c>
    </row>
    <row r="75520" spans="1:14" x14ac:dyDescent="0.3">
      <c r="A75520" t="s">
        <v>152513</v>
      </c>
      <c r="B75520" t="s">
        <v>148540</v>
      </c>
      <c r="C75520" t="s">
        <v>15</v>
      </c>
      <c r="D75520" t="s">
        <v>15</v>
      </c>
      <c r="E75520" t="s">
        <v>148541</v>
      </c>
      <c r="F75520" t="s">
        <v>48439</v>
      </c>
      <c r="G75520" t="s">
        <v>15</v>
      </c>
      <c r="H75520">
        <v>518</v>
      </c>
      <c r="I75520" s="1">
        <v>44376</v>
      </c>
      <c r="J75520" t="s">
        <v>17</v>
      </c>
      <c r="K75520">
        <v>0</v>
      </c>
      <c r="L75520">
        <v>0</v>
      </c>
      <c r="M75520" s="2">
        <v>586</v>
      </c>
      <c r="N75520" t="s">
        <v>3205</v>
      </c>
    </row>
    <row r="75521" spans="1:14" x14ac:dyDescent="0.3">
      <c r="A75521" t="s">
        <v>152514</v>
      </c>
      <c r="B75521" t="s">
        <v>152515</v>
      </c>
      <c r="C75521" t="s">
        <v>15</v>
      </c>
      <c r="D75521" t="s">
        <v>15</v>
      </c>
      <c r="E75521" t="s">
        <v>94818</v>
      </c>
      <c r="F75521" t="s">
        <v>96285</v>
      </c>
      <c r="G75521" t="s">
        <v>15</v>
      </c>
      <c r="H75521">
        <v>543</v>
      </c>
      <c r="I75521" s="1">
        <v>44383</v>
      </c>
      <c r="J75521" t="s">
        <v>17</v>
      </c>
      <c r="K75521">
        <v>0</v>
      </c>
      <c r="L75521">
        <v>0</v>
      </c>
      <c r="M75521" s="2">
        <v>703</v>
      </c>
      <c r="N75521" t="s">
        <v>453</v>
      </c>
    </row>
    <row r="75522" spans="1:14" x14ac:dyDescent="0.3">
      <c r="A75522" t="s">
        <v>152516</v>
      </c>
      <c r="B75522" t="s">
        <v>148719</v>
      </c>
      <c r="C75522" t="s">
        <v>15</v>
      </c>
      <c r="D75522" t="s">
        <v>15</v>
      </c>
      <c r="E75522" t="s">
        <v>98384</v>
      </c>
      <c r="F75522" t="s">
        <v>147984</v>
      </c>
      <c r="G75522" t="s">
        <v>15</v>
      </c>
      <c r="H75522">
        <v>428</v>
      </c>
      <c r="I75522" s="1">
        <v>44375</v>
      </c>
      <c r="J75522" t="s">
        <v>17</v>
      </c>
      <c r="K75522">
        <v>0</v>
      </c>
      <c r="L75522">
        <v>0</v>
      </c>
      <c r="M75522" s="2">
        <v>1172</v>
      </c>
      <c r="N75522" t="s">
        <v>30106</v>
      </c>
    </row>
    <row r="75523" spans="1:14" x14ac:dyDescent="0.3">
      <c r="A75523" t="s">
        <v>152517</v>
      </c>
      <c r="B75523" t="s">
        <v>152518</v>
      </c>
      <c r="C75523" t="s">
        <v>15</v>
      </c>
      <c r="D75523" t="s">
        <v>15</v>
      </c>
      <c r="E75523" t="s">
        <v>29929</v>
      </c>
      <c r="F75523" t="s">
        <v>15</v>
      </c>
      <c r="G75523" t="s">
        <v>15</v>
      </c>
      <c r="H75523">
        <v>159</v>
      </c>
      <c r="I75523" s="1">
        <v>44369</v>
      </c>
      <c r="J75523" t="s">
        <v>17</v>
      </c>
      <c r="K75523">
        <v>0</v>
      </c>
      <c r="L75523">
        <v>0</v>
      </c>
      <c r="M75523" s="2">
        <v>351</v>
      </c>
      <c r="N75523" t="s">
        <v>419</v>
      </c>
    </row>
    <row r="75524" spans="1:14" x14ac:dyDescent="0.3">
      <c r="A75524" t="s">
        <v>118621</v>
      </c>
      <c r="B75524" t="s">
        <v>152519</v>
      </c>
      <c r="C75524" t="s">
        <v>15</v>
      </c>
      <c r="D75524" t="s">
        <v>15</v>
      </c>
      <c r="E75524" t="s">
        <v>94283</v>
      </c>
      <c r="F75524" t="s">
        <v>15</v>
      </c>
      <c r="G75524" t="s">
        <v>15</v>
      </c>
      <c r="H75524">
        <v>422</v>
      </c>
      <c r="I75524" s="1">
        <v>44390</v>
      </c>
      <c r="J75524" t="s">
        <v>17</v>
      </c>
      <c r="K75524">
        <v>0</v>
      </c>
      <c r="L75524">
        <v>0</v>
      </c>
      <c r="M75524" s="2">
        <v>586</v>
      </c>
      <c r="N75524" t="s">
        <v>5808</v>
      </c>
    </row>
    <row r="75525" spans="1:14" x14ac:dyDescent="0.3">
      <c r="A75525" t="s">
        <v>152520</v>
      </c>
      <c r="B75525" t="s">
        <v>110669</v>
      </c>
      <c r="C75525" t="s">
        <v>15</v>
      </c>
      <c r="D75525" t="s">
        <v>15</v>
      </c>
      <c r="E75525" t="s">
        <v>56523</v>
      </c>
      <c r="F75525" t="s">
        <v>110670</v>
      </c>
      <c r="G75525" t="s">
        <v>15</v>
      </c>
      <c r="H75525">
        <v>496</v>
      </c>
      <c r="I75525" s="1">
        <v>44376</v>
      </c>
      <c r="J75525" t="s">
        <v>17</v>
      </c>
      <c r="K75525">
        <v>0</v>
      </c>
      <c r="L75525">
        <v>0</v>
      </c>
      <c r="M75525" s="2">
        <v>586</v>
      </c>
      <c r="N75525" t="s">
        <v>3205</v>
      </c>
    </row>
    <row r="75526" spans="1:14" x14ac:dyDescent="0.3">
      <c r="A75526" t="s">
        <v>152521</v>
      </c>
      <c r="B75526" t="s">
        <v>109875</v>
      </c>
      <c r="C75526" t="s">
        <v>109876</v>
      </c>
      <c r="D75526" t="s">
        <v>15</v>
      </c>
      <c r="E75526" t="s">
        <v>23831</v>
      </c>
      <c r="F75526" t="s">
        <v>15</v>
      </c>
      <c r="G75526" t="s">
        <v>15</v>
      </c>
      <c r="H75526">
        <v>572</v>
      </c>
      <c r="I75526" s="1">
        <v>44383</v>
      </c>
      <c r="J75526" t="s">
        <v>17</v>
      </c>
      <c r="K75526">
        <v>0</v>
      </c>
      <c r="L75526">
        <v>0</v>
      </c>
      <c r="M75526" s="2">
        <v>703</v>
      </c>
      <c r="N75526" t="s">
        <v>453</v>
      </c>
    </row>
    <row r="75527" spans="1:14" x14ac:dyDescent="0.3">
      <c r="A75527" t="s">
        <v>152522</v>
      </c>
      <c r="B75527" t="s">
        <v>110135</v>
      </c>
      <c r="C75527" t="s">
        <v>15</v>
      </c>
      <c r="D75527" t="s">
        <v>15</v>
      </c>
      <c r="E75527" t="s">
        <v>146939</v>
      </c>
      <c r="F75527" t="s">
        <v>15</v>
      </c>
      <c r="G75527" t="s">
        <v>15</v>
      </c>
      <c r="H75527">
        <v>375</v>
      </c>
      <c r="I75527" s="1">
        <v>44390</v>
      </c>
      <c r="J75527" t="s">
        <v>17</v>
      </c>
      <c r="K75527">
        <v>0</v>
      </c>
      <c r="L75527">
        <v>0</v>
      </c>
      <c r="M75527" s="2">
        <v>1172</v>
      </c>
      <c r="N75527" t="s">
        <v>5808</v>
      </c>
    </row>
    <row r="75528" spans="1:14" x14ac:dyDescent="0.3">
      <c r="A75528" t="s">
        <v>152523</v>
      </c>
      <c r="B75528" t="s">
        <v>117914</v>
      </c>
      <c r="C75528" t="s">
        <v>15</v>
      </c>
      <c r="D75528" t="s">
        <v>15</v>
      </c>
      <c r="E75528" t="s">
        <v>98031</v>
      </c>
      <c r="F75528" t="s">
        <v>118637</v>
      </c>
      <c r="G75528" t="s">
        <v>15</v>
      </c>
      <c r="H75528">
        <v>413</v>
      </c>
      <c r="I75528" s="1">
        <v>44376</v>
      </c>
      <c r="J75528" t="s">
        <v>17</v>
      </c>
      <c r="K75528">
        <v>0</v>
      </c>
      <c r="L75528">
        <v>0</v>
      </c>
      <c r="M75528" s="2">
        <v>1340</v>
      </c>
      <c r="N75528" t="s">
        <v>3205</v>
      </c>
    </row>
    <row r="75529" spans="1:14" x14ac:dyDescent="0.3">
      <c r="A75529" t="s">
        <v>119501</v>
      </c>
      <c r="B75529" t="s">
        <v>117889</v>
      </c>
      <c r="C75529" t="s">
        <v>15</v>
      </c>
      <c r="D75529" t="s">
        <v>15</v>
      </c>
      <c r="E75529" t="s">
        <v>7782</v>
      </c>
      <c r="F75529" t="s">
        <v>15</v>
      </c>
      <c r="G75529" t="s">
        <v>15</v>
      </c>
      <c r="H75529">
        <v>543</v>
      </c>
      <c r="I75529" s="1">
        <v>44040</v>
      </c>
      <c r="J75529" t="s">
        <v>17</v>
      </c>
      <c r="K75529">
        <v>0</v>
      </c>
      <c r="L75529">
        <v>0</v>
      </c>
      <c r="M75529" s="2">
        <v>1172</v>
      </c>
      <c r="N75529" t="s">
        <v>8413</v>
      </c>
    </row>
    <row r="75530" spans="1:14" x14ac:dyDescent="0.3">
      <c r="A75530" t="s">
        <v>152524</v>
      </c>
      <c r="B75530" t="s">
        <v>152525</v>
      </c>
      <c r="C75530" t="s">
        <v>15</v>
      </c>
      <c r="D75530" t="s">
        <v>15</v>
      </c>
      <c r="E75530" t="s">
        <v>152526</v>
      </c>
      <c r="F75530" t="s">
        <v>152527</v>
      </c>
      <c r="G75530" t="s">
        <v>15</v>
      </c>
      <c r="H75530">
        <v>466</v>
      </c>
      <c r="I75530" s="1">
        <v>44000</v>
      </c>
      <c r="J75530" t="s">
        <v>17</v>
      </c>
      <c r="K75530">
        <v>0</v>
      </c>
      <c r="L75530">
        <v>0</v>
      </c>
      <c r="M75530" s="2">
        <v>645</v>
      </c>
      <c r="N75530" t="s">
        <v>20617</v>
      </c>
    </row>
    <row r="75531" spans="1:14" x14ac:dyDescent="0.3">
      <c r="A75531" t="s">
        <v>152528</v>
      </c>
      <c r="B75531" t="s">
        <v>97416</v>
      </c>
      <c r="C75531" t="s">
        <v>15</v>
      </c>
      <c r="D75531" t="s">
        <v>15</v>
      </c>
      <c r="E75531" t="s">
        <v>8667</v>
      </c>
      <c r="F75531" t="s">
        <v>15</v>
      </c>
      <c r="G75531" t="s">
        <v>15</v>
      </c>
      <c r="H75531">
        <v>587</v>
      </c>
      <c r="I75531" s="1">
        <v>43991</v>
      </c>
      <c r="J75531" t="s">
        <v>17</v>
      </c>
      <c r="K75531">
        <v>0</v>
      </c>
      <c r="L75531">
        <v>0</v>
      </c>
      <c r="M75531" s="2">
        <v>668</v>
      </c>
      <c r="N75531" t="s">
        <v>19239</v>
      </c>
    </row>
    <row r="75532" spans="1:14" x14ac:dyDescent="0.3">
      <c r="A75532" t="s">
        <v>152529</v>
      </c>
      <c r="B75532" t="s">
        <v>152530</v>
      </c>
      <c r="C75532" t="s">
        <v>15</v>
      </c>
      <c r="D75532" t="s">
        <v>15</v>
      </c>
      <c r="E75532" t="s">
        <v>52162</v>
      </c>
      <c r="F75532" t="s">
        <v>15</v>
      </c>
      <c r="G75532" t="s">
        <v>15</v>
      </c>
      <c r="H75532">
        <v>315</v>
      </c>
      <c r="I75532" s="1">
        <v>43900</v>
      </c>
      <c r="J75532" t="s">
        <v>17</v>
      </c>
      <c r="K75532">
        <v>0</v>
      </c>
      <c r="L75532">
        <v>0</v>
      </c>
      <c r="M75532" s="2">
        <v>844</v>
      </c>
      <c r="N75532" t="s">
        <v>8446</v>
      </c>
    </row>
    <row r="75533" spans="1:14" x14ac:dyDescent="0.3">
      <c r="A75533" t="s">
        <v>152531</v>
      </c>
      <c r="B75533" t="s">
        <v>149101</v>
      </c>
      <c r="C75533" t="s">
        <v>15</v>
      </c>
      <c r="D75533" t="s">
        <v>15</v>
      </c>
      <c r="E75533" t="s">
        <v>102601</v>
      </c>
      <c r="F75533" t="s">
        <v>15</v>
      </c>
      <c r="G75533" t="s">
        <v>15</v>
      </c>
      <c r="H75533">
        <v>356</v>
      </c>
      <c r="I75533" s="1">
        <v>43823</v>
      </c>
      <c r="J75533" t="s">
        <v>17</v>
      </c>
      <c r="K75533">
        <v>0</v>
      </c>
      <c r="L75533">
        <v>0</v>
      </c>
      <c r="M75533" s="2">
        <v>586</v>
      </c>
      <c r="N75533" t="s">
        <v>8528</v>
      </c>
    </row>
    <row r="75534" spans="1:14" x14ac:dyDescent="0.3">
      <c r="A75534" t="s">
        <v>152532</v>
      </c>
      <c r="B75534" t="s">
        <v>148971</v>
      </c>
      <c r="C75534" t="s">
        <v>15</v>
      </c>
      <c r="D75534" t="s">
        <v>15</v>
      </c>
      <c r="E75534" t="s">
        <v>81789</v>
      </c>
      <c r="F75534" t="s">
        <v>15</v>
      </c>
      <c r="G75534" t="s">
        <v>15</v>
      </c>
      <c r="H75534">
        <v>537</v>
      </c>
      <c r="I75534" s="1">
        <v>43802</v>
      </c>
      <c r="J75534" t="s">
        <v>17</v>
      </c>
      <c r="K75534">
        <v>0</v>
      </c>
      <c r="L75534">
        <v>0</v>
      </c>
      <c r="M75534" s="2">
        <v>586</v>
      </c>
      <c r="N75534" t="s">
        <v>7515</v>
      </c>
    </row>
    <row r="75535" spans="1:14" x14ac:dyDescent="0.3">
      <c r="A75535" t="s">
        <v>152533</v>
      </c>
      <c r="B75535" t="s">
        <v>148555</v>
      </c>
      <c r="C75535" t="s">
        <v>15</v>
      </c>
      <c r="D75535" t="s">
        <v>15</v>
      </c>
      <c r="E75535" t="s">
        <v>97926</v>
      </c>
      <c r="F75535" t="s">
        <v>15</v>
      </c>
      <c r="G75535" t="s">
        <v>15</v>
      </c>
      <c r="H75535">
        <v>499</v>
      </c>
      <c r="I75535" s="1">
        <v>43767</v>
      </c>
      <c r="J75535" t="s">
        <v>17</v>
      </c>
      <c r="K75535">
        <v>0</v>
      </c>
      <c r="L75535">
        <v>0</v>
      </c>
      <c r="M75535" s="2">
        <v>586</v>
      </c>
      <c r="N75535" t="s">
        <v>3697</v>
      </c>
    </row>
    <row r="75536" spans="1:14" x14ac:dyDescent="0.3">
      <c r="A75536" t="s">
        <v>152534</v>
      </c>
      <c r="B75536" t="s">
        <v>117976</v>
      </c>
      <c r="C75536" t="s">
        <v>15</v>
      </c>
      <c r="D75536" t="s">
        <v>15</v>
      </c>
      <c r="E75536" t="s">
        <v>97337</v>
      </c>
      <c r="F75536" t="s">
        <v>15</v>
      </c>
      <c r="G75536" t="s">
        <v>15</v>
      </c>
      <c r="H75536">
        <v>438</v>
      </c>
      <c r="I75536" s="1">
        <v>43465</v>
      </c>
      <c r="J75536" t="s">
        <v>17</v>
      </c>
      <c r="K75536">
        <v>5</v>
      </c>
      <c r="L75536">
        <v>1</v>
      </c>
      <c r="M75536" s="2">
        <v>1005</v>
      </c>
      <c r="N75536" t="s">
        <v>9662</v>
      </c>
    </row>
    <row r="75537" spans="1:14" x14ac:dyDescent="0.3">
      <c r="A75537" t="s">
        <v>152535</v>
      </c>
      <c r="B75537" t="s">
        <v>152536</v>
      </c>
      <c r="C75537" t="s">
        <v>15</v>
      </c>
      <c r="D75537" t="s">
        <v>15</v>
      </c>
      <c r="E75537" t="s">
        <v>68</v>
      </c>
      <c r="F75537" t="s">
        <v>15</v>
      </c>
      <c r="G75537" t="s">
        <v>15</v>
      </c>
      <c r="H75537">
        <v>465</v>
      </c>
      <c r="I75537" s="1">
        <v>43462</v>
      </c>
      <c r="J75537" t="s">
        <v>17</v>
      </c>
      <c r="K75537">
        <v>0</v>
      </c>
      <c r="L75537">
        <v>0</v>
      </c>
      <c r="M75537" s="2">
        <v>586</v>
      </c>
      <c r="N75537" t="s">
        <v>3552</v>
      </c>
    </row>
    <row r="75538" spans="1:14" x14ac:dyDescent="0.3">
      <c r="A75538" t="s">
        <v>152537</v>
      </c>
      <c r="B75538" t="s">
        <v>152538</v>
      </c>
      <c r="C75538" t="s">
        <v>152539</v>
      </c>
      <c r="D75538" t="s">
        <v>15</v>
      </c>
      <c r="E75538" t="s">
        <v>52162</v>
      </c>
      <c r="F75538" t="s">
        <v>15</v>
      </c>
      <c r="G75538" t="s">
        <v>15</v>
      </c>
      <c r="H75538">
        <v>491</v>
      </c>
      <c r="I75538" s="1">
        <v>43452</v>
      </c>
      <c r="J75538" t="s">
        <v>17</v>
      </c>
      <c r="K75538">
        <v>0</v>
      </c>
      <c r="L75538">
        <v>0</v>
      </c>
      <c r="M75538" s="2">
        <v>586</v>
      </c>
      <c r="N75538" t="s">
        <v>17363</v>
      </c>
    </row>
    <row r="75539" spans="1:14" x14ac:dyDescent="0.3">
      <c r="A75539" t="s">
        <v>152540</v>
      </c>
      <c r="B75539" t="s">
        <v>110185</v>
      </c>
      <c r="C75539" t="s">
        <v>15</v>
      </c>
      <c r="D75539" t="s">
        <v>15</v>
      </c>
      <c r="E75539" t="s">
        <v>118212</v>
      </c>
      <c r="F75539" t="s">
        <v>95414</v>
      </c>
      <c r="G75539" t="s">
        <v>15</v>
      </c>
      <c r="H75539">
        <v>478</v>
      </c>
      <c r="I75539" s="1">
        <v>43382</v>
      </c>
      <c r="J75539" t="s">
        <v>17</v>
      </c>
      <c r="K75539">
        <v>0</v>
      </c>
      <c r="L75539">
        <v>0</v>
      </c>
      <c r="M75539" s="2">
        <v>586</v>
      </c>
      <c r="N75539" t="s">
        <v>2381</v>
      </c>
    </row>
    <row r="75540" spans="1:14" x14ac:dyDescent="0.3">
      <c r="A75540" t="s">
        <v>152541</v>
      </c>
      <c r="B75540" t="s">
        <v>152542</v>
      </c>
      <c r="C75540" t="s">
        <v>15</v>
      </c>
      <c r="D75540" t="s">
        <v>15</v>
      </c>
      <c r="E75540" t="s">
        <v>152543</v>
      </c>
      <c r="F75540" t="s">
        <v>15</v>
      </c>
      <c r="G75540" t="s">
        <v>15</v>
      </c>
      <c r="H75540">
        <v>350</v>
      </c>
      <c r="I75540" s="1">
        <v>43368</v>
      </c>
      <c r="J75540" t="s">
        <v>17</v>
      </c>
      <c r="K75540">
        <v>0</v>
      </c>
      <c r="L75540">
        <v>0</v>
      </c>
      <c r="M75540" s="2">
        <v>586</v>
      </c>
      <c r="N75540" t="s">
        <v>2422</v>
      </c>
    </row>
    <row r="75541" spans="1:14" x14ac:dyDescent="0.3">
      <c r="A75541" t="s">
        <v>152544</v>
      </c>
      <c r="B75541" t="s">
        <v>12133</v>
      </c>
      <c r="C75541" t="s">
        <v>15</v>
      </c>
      <c r="D75541" t="s">
        <v>15</v>
      </c>
      <c r="E75541" t="s">
        <v>95334</v>
      </c>
      <c r="F75541" t="s">
        <v>15</v>
      </c>
      <c r="G75541" t="s">
        <v>15</v>
      </c>
      <c r="H75541">
        <v>595</v>
      </c>
      <c r="I75541" s="1">
        <v>41345</v>
      </c>
      <c r="J75541" t="s">
        <v>17</v>
      </c>
      <c r="K75541">
        <v>0</v>
      </c>
      <c r="L75541">
        <v>0</v>
      </c>
      <c r="M75541" s="2">
        <v>668</v>
      </c>
      <c r="N75541" t="s">
        <v>6816</v>
      </c>
    </row>
    <row r="75542" spans="1:14" x14ac:dyDescent="0.3">
      <c r="A75542" t="s">
        <v>152545</v>
      </c>
      <c r="B75542" t="s">
        <v>152546</v>
      </c>
      <c r="C75542" t="s">
        <v>152547</v>
      </c>
      <c r="D75542" t="s">
        <v>15</v>
      </c>
      <c r="E75542" t="s">
        <v>53934</v>
      </c>
      <c r="F75542" t="s">
        <v>15</v>
      </c>
      <c r="G75542" t="s">
        <v>15</v>
      </c>
      <c r="H75542">
        <v>736</v>
      </c>
      <c r="I75542" s="1">
        <v>41604</v>
      </c>
      <c r="J75542" t="s">
        <v>17</v>
      </c>
      <c r="K75542">
        <v>0</v>
      </c>
      <c r="L75542">
        <v>0</v>
      </c>
      <c r="M75542" s="2">
        <v>836</v>
      </c>
      <c r="N75542" t="s">
        <v>14261</v>
      </c>
    </row>
    <row r="75543" spans="1:14" x14ac:dyDescent="0.3">
      <c r="A75543" t="s">
        <v>152548</v>
      </c>
      <c r="B75543" t="s">
        <v>118353</v>
      </c>
      <c r="C75543" t="s">
        <v>15</v>
      </c>
      <c r="D75543" t="s">
        <v>15</v>
      </c>
      <c r="E75543" t="s">
        <v>81598</v>
      </c>
      <c r="F75543" t="s">
        <v>15</v>
      </c>
      <c r="G75543" t="s">
        <v>15</v>
      </c>
      <c r="H75543">
        <v>445</v>
      </c>
      <c r="I75543" s="1">
        <v>41534</v>
      </c>
      <c r="J75543" t="s">
        <v>17</v>
      </c>
      <c r="K75543">
        <v>0</v>
      </c>
      <c r="L75543">
        <v>0</v>
      </c>
      <c r="M75543" s="2">
        <v>668</v>
      </c>
      <c r="N75543" t="s">
        <v>176</v>
      </c>
    </row>
    <row r="75544" spans="1:14" x14ac:dyDescent="0.3">
      <c r="A75544" t="s">
        <v>152549</v>
      </c>
      <c r="B75544" t="s">
        <v>152550</v>
      </c>
      <c r="C75544" t="s">
        <v>15</v>
      </c>
      <c r="D75544" t="s">
        <v>15</v>
      </c>
      <c r="E75544" t="s">
        <v>10439</v>
      </c>
      <c r="F75544" t="s">
        <v>15</v>
      </c>
      <c r="G75544" t="s">
        <v>15</v>
      </c>
      <c r="H75544">
        <v>569</v>
      </c>
      <c r="I75544" s="1">
        <v>43270</v>
      </c>
      <c r="J75544" t="s">
        <v>17</v>
      </c>
      <c r="K75544">
        <v>0</v>
      </c>
      <c r="L75544">
        <v>0</v>
      </c>
      <c r="M75544" s="2">
        <v>668</v>
      </c>
      <c r="N75544" t="s">
        <v>6881</v>
      </c>
    </row>
    <row r="75545" spans="1:14" x14ac:dyDescent="0.3">
      <c r="A75545" t="s">
        <v>152551</v>
      </c>
      <c r="B75545" t="s">
        <v>152552</v>
      </c>
      <c r="C75545" t="s">
        <v>152553</v>
      </c>
      <c r="D75545" t="s">
        <v>15</v>
      </c>
      <c r="E75545" t="s">
        <v>126678</v>
      </c>
      <c r="F75545" t="s">
        <v>15</v>
      </c>
      <c r="G75545" t="s">
        <v>15</v>
      </c>
      <c r="H75545">
        <v>884</v>
      </c>
      <c r="I75545" s="1">
        <v>41668</v>
      </c>
      <c r="J75545" t="s">
        <v>17</v>
      </c>
      <c r="K75545">
        <v>0</v>
      </c>
      <c r="L75545">
        <v>0</v>
      </c>
      <c r="M75545" s="2">
        <v>1172</v>
      </c>
      <c r="N75545" t="s">
        <v>6608</v>
      </c>
    </row>
    <row r="75546" spans="1:14" x14ac:dyDescent="0.3">
      <c r="A75546" t="s">
        <v>152554</v>
      </c>
      <c r="B75546" t="s">
        <v>98355</v>
      </c>
      <c r="C75546" t="s">
        <v>15</v>
      </c>
      <c r="D75546" t="s">
        <v>15</v>
      </c>
      <c r="E75546" t="s">
        <v>19044</v>
      </c>
      <c r="F75546" t="s">
        <v>15</v>
      </c>
      <c r="G75546" t="s">
        <v>15</v>
      </c>
      <c r="H75546">
        <v>685</v>
      </c>
      <c r="I75546" s="1">
        <v>42066</v>
      </c>
      <c r="J75546" t="s">
        <v>17</v>
      </c>
      <c r="K75546">
        <v>5</v>
      </c>
      <c r="L75546">
        <v>1</v>
      </c>
      <c r="M75546" s="2">
        <v>820</v>
      </c>
      <c r="N75546" t="s">
        <v>14407</v>
      </c>
    </row>
    <row r="75547" spans="1:14" x14ac:dyDescent="0.3">
      <c r="A75547" t="s">
        <v>152555</v>
      </c>
      <c r="B75547" t="s">
        <v>118441</v>
      </c>
      <c r="C75547" t="s">
        <v>15</v>
      </c>
      <c r="D75547" t="s">
        <v>15</v>
      </c>
      <c r="E75547" t="s">
        <v>7782</v>
      </c>
      <c r="F75547" t="s">
        <v>15</v>
      </c>
      <c r="G75547" t="s">
        <v>15</v>
      </c>
      <c r="H75547">
        <v>96</v>
      </c>
      <c r="I75547" s="1">
        <v>42423</v>
      </c>
      <c r="J75547" t="s">
        <v>17</v>
      </c>
      <c r="K75547">
        <v>0</v>
      </c>
      <c r="L75547">
        <v>0</v>
      </c>
      <c r="M75547" s="2">
        <v>467</v>
      </c>
      <c r="N75547" t="s">
        <v>13204</v>
      </c>
    </row>
    <row r="75548" spans="1:14" x14ac:dyDescent="0.3">
      <c r="A75548" t="s">
        <v>152556</v>
      </c>
      <c r="B75548" t="s">
        <v>103067</v>
      </c>
      <c r="C75548" t="s">
        <v>15</v>
      </c>
      <c r="D75548" t="s">
        <v>15</v>
      </c>
      <c r="E75548" t="s">
        <v>52162</v>
      </c>
      <c r="F75548" t="s">
        <v>15</v>
      </c>
      <c r="G75548" t="s">
        <v>15</v>
      </c>
      <c r="H75548">
        <v>325</v>
      </c>
      <c r="I75548" s="1">
        <v>40407</v>
      </c>
      <c r="J75548" t="s">
        <v>17</v>
      </c>
      <c r="K75548">
        <v>0</v>
      </c>
      <c r="L75548">
        <v>0</v>
      </c>
      <c r="M75548" s="2">
        <v>316</v>
      </c>
      <c r="N75548" t="s">
        <v>36586</v>
      </c>
    </row>
    <row r="75549" spans="1:14" x14ac:dyDescent="0.3">
      <c r="A75549" t="s">
        <v>152557</v>
      </c>
      <c r="B75549" t="s">
        <v>149309</v>
      </c>
      <c r="C75549" t="s">
        <v>15</v>
      </c>
      <c r="D75549" t="s">
        <v>15</v>
      </c>
      <c r="E75549" t="s">
        <v>152558</v>
      </c>
      <c r="F75549" t="s">
        <v>15</v>
      </c>
      <c r="G75549" t="s">
        <v>15</v>
      </c>
      <c r="H75549">
        <v>1452</v>
      </c>
      <c r="I75549" s="1">
        <v>43095</v>
      </c>
      <c r="J75549" t="s">
        <v>17</v>
      </c>
      <c r="K75549">
        <v>0</v>
      </c>
      <c r="L75549">
        <v>0</v>
      </c>
      <c r="M75549" s="2">
        <v>873</v>
      </c>
      <c r="N75549" t="s">
        <v>15258</v>
      </c>
    </row>
    <row r="75550" spans="1:14" x14ac:dyDescent="0.3">
      <c r="A75550" t="s">
        <v>152559</v>
      </c>
      <c r="B75550" t="s">
        <v>152560</v>
      </c>
      <c r="C75550" t="s">
        <v>15</v>
      </c>
      <c r="D75550" t="s">
        <v>15</v>
      </c>
      <c r="E75550" t="s">
        <v>152561</v>
      </c>
      <c r="F75550" t="s">
        <v>15</v>
      </c>
      <c r="G75550" t="s">
        <v>15</v>
      </c>
      <c r="H75550">
        <v>371</v>
      </c>
      <c r="I75550" s="1">
        <v>43053</v>
      </c>
      <c r="J75550" t="s">
        <v>17</v>
      </c>
      <c r="K75550">
        <v>0</v>
      </c>
      <c r="L75550">
        <v>0</v>
      </c>
      <c r="M75550" s="2">
        <v>773</v>
      </c>
      <c r="N75550" t="s">
        <v>22992</v>
      </c>
    </row>
    <row r="75551" spans="1:14" x14ac:dyDescent="0.3">
      <c r="A75551" t="s">
        <v>152562</v>
      </c>
      <c r="B75551" t="s">
        <v>152289</v>
      </c>
      <c r="C75551" t="s">
        <v>15</v>
      </c>
      <c r="D75551" t="s">
        <v>15</v>
      </c>
      <c r="E75551" t="s">
        <v>93964</v>
      </c>
      <c r="F75551" t="s">
        <v>15</v>
      </c>
      <c r="G75551" t="s">
        <v>15</v>
      </c>
      <c r="H75551">
        <v>537</v>
      </c>
      <c r="I75551" s="1">
        <v>43039</v>
      </c>
      <c r="J75551" t="s">
        <v>17</v>
      </c>
      <c r="K75551">
        <v>0</v>
      </c>
      <c r="L75551">
        <v>0</v>
      </c>
      <c r="M75551" s="2">
        <v>938</v>
      </c>
      <c r="N75551" t="s">
        <v>9368</v>
      </c>
    </row>
    <row r="75552" spans="1:14" x14ac:dyDescent="0.3">
      <c r="A75552" t="s">
        <v>152563</v>
      </c>
      <c r="B75552" t="s">
        <v>109673</v>
      </c>
      <c r="C75552" t="s">
        <v>15</v>
      </c>
      <c r="D75552" t="s">
        <v>15</v>
      </c>
      <c r="E75552" t="s">
        <v>148976</v>
      </c>
      <c r="F75552" t="s">
        <v>15</v>
      </c>
      <c r="G75552" t="s">
        <v>15</v>
      </c>
      <c r="H75552">
        <v>476</v>
      </c>
      <c r="I75552" s="1">
        <v>42843</v>
      </c>
      <c r="J75552" t="s">
        <v>17</v>
      </c>
      <c r="K75552">
        <v>0</v>
      </c>
      <c r="L75552">
        <v>0</v>
      </c>
      <c r="M75552" s="2">
        <v>1008</v>
      </c>
      <c r="N75552" t="s">
        <v>7173</v>
      </c>
    </row>
    <row r="75553" spans="1:14" x14ac:dyDescent="0.3">
      <c r="A75553" t="s">
        <v>10291</v>
      </c>
      <c r="B75553" t="s">
        <v>151282</v>
      </c>
      <c r="C75553" t="s">
        <v>15</v>
      </c>
      <c r="D75553" t="s">
        <v>15</v>
      </c>
      <c r="E75553" t="s">
        <v>152564</v>
      </c>
      <c r="F75553" t="s">
        <v>15</v>
      </c>
      <c r="G75553" t="s">
        <v>15</v>
      </c>
      <c r="H75553">
        <v>619</v>
      </c>
      <c r="I75553" s="1">
        <v>40841</v>
      </c>
      <c r="J75553" t="s">
        <v>17</v>
      </c>
      <c r="K75553">
        <v>0</v>
      </c>
      <c r="L75553">
        <v>0</v>
      </c>
      <c r="M75553" s="2">
        <v>836</v>
      </c>
      <c r="N75553" t="s">
        <v>24111</v>
      </c>
    </row>
    <row r="75554" spans="1:14" x14ac:dyDescent="0.3">
      <c r="A75554" t="s">
        <v>152447</v>
      </c>
      <c r="B75554" t="s">
        <v>151515</v>
      </c>
      <c r="C75554" t="s">
        <v>15</v>
      </c>
      <c r="D75554" t="s">
        <v>15</v>
      </c>
      <c r="E75554" t="s">
        <v>23074</v>
      </c>
      <c r="F75554" t="s">
        <v>14679</v>
      </c>
      <c r="G75554" t="s">
        <v>15</v>
      </c>
      <c r="H75554">
        <v>365</v>
      </c>
      <c r="I75554" s="1">
        <v>43585</v>
      </c>
      <c r="J75554" t="s">
        <v>17</v>
      </c>
      <c r="K75554">
        <v>0</v>
      </c>
      <c r="L75554">
        <v>0</v>
      </c>
      <c r="M75554" s="2">
        <v>586</v>
      </c>
      <c r="N75554" t="s">
        <v>6247</v>
      </c>
    </row>
    <row r="75555" spans="1:14" x14ac:dyDescent="0.3">
      <c r="A75555" t="s">
        <v>152565</v>
      </c>
      <c r="B75555" t="s">
        <v>149110</v>
      </c>
      <c r="C75555" t="s">
        <v>15</v>
      </c>
      <c r="D75555" t="s">
        <v>15</v>
      </c>
      <c r="E75555" t="s">
        <v>4539</v>
      </c>
      <c r="F75555" t="s">
        <v>15</v>
      </c>
      <c r="G75555" t="s">
        <v>15</v>
      </c>
      <c r="H75555">
        <v>465</v>
      </c>
      <c r="I75555" s="1">
        <v>43900</v>
      </c>
      <c r="J75555" t="s">
        <v>17</v>
      </c>
      <c r="K75555">
        <v>0</v>
      </c>
      <c r="L75555">
        <v>0</v>
      </c>
      <c r="M75555" s="2">
        <v>586</v>
      </c>
      <c r="N75555" t="s">
        <v>8446</v>
      </c>
    </row>
    <row r="75556" spans="1:14" x14ac:dyDescent="0.3">
      <c r="A75556" t="s">
        <v>81269</v>
      </c>
      <c r="B75556" t="s">
        <v>118332</v>
      </c>
      <c r="C75556" t="s">
        <v>118333</v>
      </c>
      <c r="D75556" t="s">
        <v>15</v>
      </c>
      <c r="E75556" t="s">
        <v>117997</v>
      </c>
      <c r="F75556" t="s">
        <v>15</v>
      </c>
      <c r="G75556" t="s">
        <v>15</v>
      </c>
      <c r="H75556">
        <v>343</v>
      </c>
      <c r="I75556" s="1">
        <v>44047</v>
      </c>
      <c r="J75556" t="s">
        <v>17</v>
      </c>
      <c r="K75556">
        <v>4</v>
      </c>
      <c r="L75556">
        <v>1</v>
      </c>
      <c r="M75556" s="2">
        <v>866</v>
      </c>
      <c r="N75556" t="s">
        <v>136</v>
      </c>
    </row>
    <row r="75557" spans="1:14" x14ac:dyDescent="0.3">
      <c r="A75557" t="s">
        <v>152566</v>
      </c>
      <c r="B75557" t="s">
        <v>147856</v>
      </c>
      <c r="C75557" t="s">
        <v>15</v>
      </c>
      <c r="D75557" t="s">
        <v>15</v>
      </c>
      <c r="E75557" t="s">
        <v>116661</v>
      </c>
      <c r="F75557" t="s">
        <v>96040</v>
      </c>
      <c r="G75557" t="s">
        <v>15</v>
      </c>
      <c r="H75557">
        <v>313</v>
      </c>
      <c r="I75557" s="1">
        <v>44040</v>
      </c>
      <c r="J75557" t="s">
        <v>17</v>
      </c>
      <c r="K75557">
        <v>0</v>
      </c>
      <c r="L75557">
        <v>0</v>
      </c>
      <c r="M75557" s="2">
        <v>469</v>
      </c>
      <c r="N75557" t="s">
        <v>8413</v>
      </c>
    </row>
    <row r="75558" spans="1:14" x14ac:dyDescent="0.3">
      <c r="A75558" t="s">
        <v>152567</v>
      </c>
      <c r="B75558" t="s">
        <v>152568</v>
      </c>
      <c r="C75558" t="s">
        <v>15</v>
      </c>
      <c r="D75558" t="s">
        <v>15</v>
      </c>
      <c r="E75558" t="s">
        <v>38010</v>
      </c>
      <c r="F75558" t="s">
        <v>96285</v>
      </c>
      <c r="G75558" t="s">
        <v>15</v>
      </c>
      <c r="H75558">
        <v>385</v>
      </c>
      <c r="I75558" s="1">
        <v>44089</v>
      </c>
      <c r="J75558" t="s">
        <v>17</v>
      </c>
      <c r="K75558">
        <v>2</v>
      </c>
      <c r="L75558">
        <v>1</v>
      </c>
      <c r="M75558" s="2">
        <v>702</v>
      </c>
      <c r="N75558" t="s">
        <v>2373</v>
      </c>
    </row>
    <row r="75559" spans="1:14" x14ac:dyDescent="0.3">
      <c r="A75559" t="s">
        <v>152569</v>
      </c>
      <c r="B75559" t="s">
        <v>118153</v>
      </c>
      <c r="C75559" t="s">
        <v>15</v>
      </c>
      <c r="D75559" t="s">
        <v>15</v>
      </c>
      <c r="E75559" t="s">
        <v>109873</v>
      </c>
      <c r="F75559" t="s">
        <v>15</v>
      </c>
      <c r="G75559" t="s">
        <v>15</v>
      </c>
      <c r="H75559">
        <v>558</v>
      </c>
      <c r="I75559" s="1">
        <v>43778</v>
      </c>
      <c r="J75559" t="s">
        <v>1101</v>
      </c>
      <c r="K75559">
        <v>0</v>
      </c>
      <c r="L75559">
        <v>0</v>
      </c>
      <c r="M75559" s="2">
        <v>234</v>
      </c>
      <c r="N75559" t="s">
        <v>118795</v>
      </c>
    </row>
    <row r="75560" spans="1:14" x14ac:dyDescent="0.3">
      <c r="A75560" t="s">
        <v>152570</v>
      </c>
      <c r="B75560" t="s">
        <v>148292</v>
      </c>
      <c r="C75560" t="s">
        <v>15</v>
      </c>
      <c r="D75560" t="s">
        <v>15</v>
      </c>
      <c r="E75560" t="s">
        <v>103060</v>
      </c>
      <c r="F75560" t="s">
        <v>15</v>
      </c>
      <c r="G75560" t="s">
        <v>15</v>
      </c>
      <c r="H75560">
        <v>342</v>
      </c>
      <c r="I75560" s="1">
        <v>43585</v>
      </c>
      <c r="J75560" t="s">
        <v>17</v>
      </c>
      <c r="K75560">
        <v>0</v>
      </c>
      <c r="L75560">
        <v>0</v>
      </c>
      <c r="M75560" s="2">
        <v>668</v>
      </c>
      <c r="N75560" t="s">
        <v>6247</v>
      </c>
    </row>
    <row r="75561" spans="1:14" x14ac:dyDescent="0.3">
      <c r="A75561" t="s">
        <v>83722</v>
      </c>
      <c r="B75561" t="s">
        <v>112277</v>
      </c>
      <c r="C75561" t="s">
        <v>15</v>
      </c>
      <c r="D75561" t="s">
        <v>15</v>
      </c>
      <c r="E75561" t="s">
        <v>108</v>
      </c>
      <c r="F75561" t="s">
        <v>15</v>
      </c>
      <c r="G75561" t="s">
        <v>15</v>
      </c>
      <c r="H75561">
        <v>86</v>
      </c>
      <c r="I75561" s="1">
        <v>41637</v>
      </c>
      <c r="J75561" t="s">
        <v>17</v>
      </c>
      <c r="K75561">
        <v>0</v>
      </c>
      <c r="L75561">
        <v>0</v>
      </c>
      <c r="M75561" s="2">
        <v>352</v>
      </c>
      <c r="N75561" t="s">
        <v>2764</v>
      </c>
    </row>
    <row r="75562" spans="1:14" x14ac:dyDescent="0.3">
      <c r="A75562" t="s">
        <v>152571</v>
      </c>
      <c r="B75562" t="s">
        <v>152572</v>
      </c>
      <c r="C75562" t="s">
        <v>15</v>
      </c>
      <c r="D75562" t="s">
        <v>15</v>
      </c>
      <c r="E75562" t="s">
        <v>111727</v>
      </c>
      <c r="F75562" t="s">
        <v>15</v>
      </c>
      <c r="G75562" t="s">
        <v>15</v>
      </c>
      <c r="H75562">
        <v>447</v>
      </c>
      <c r="I75562" s="1">
        <v>43382</v>
      </c>
      <c r="J75562" t="s">
        <v>17</v>
      </c>
      <c r="K75562">
        <v>0</v>
      </c>
      <c r="L75562">
        <v>0</v>
      </c>
      <c r="M75562" s="2">
        <v>586</v>
      </c>
      <c r="N75562" t="s">
        <v>2381</v>
      </c>
    </row>
    <row r="75563" spans="1:14" x14ac:dyDescent="0.3">
      <c r="A75563" t="s">
        <v>146115</v>
      </c>
      <c r="B75563" t="s">
        <v>117889</v>
      </c>
      <c r="C75563" t="s">
        <v>15</v>
      </c>
      <c r="D75563" t="s">
        <v>15</v>
      </c>
      <c r="E75563" t="s">
        <v>7782</v>
      </c>
      <c r="F75563" t="s">
        <v>15</v>
      </c>
      <c r="G75563" t="s">
        <v>15</v>
      </c>
      <c r="H75563">
        <v>636</v>
      </c>
      <c r="I75563" s="1">
        <v>43221</v>
      </c>
      <c r="J75563" t="s">
        <v>17</v>
      </c>
      <c r="K75563">
        <v>0</v>
      </c>
      <c r="L75563">
        <v>0</v>
      </c>
      <c r="M75563" s="2">
        <v>1005</v>
      </c>
      <c r="N75563" t="s">
        <v>22</v>
      </c>
    </row>
    <row r="75564" spans="1:14" x14ac:dyDescent="0.3">
      <c r="A75564" t="s">
        <v>152573</v>
      </c>
      <c r="B75564" t="s">
        <v>152359</v>
      </c>
      <c r="C75564" t="s">
        <v>15</v>
      </c>
      <c r="D75564" t="s">
        <v>15</v>
      </c>
      <c r="E75564" t="s">
        <v>56113</v>
      </c>
      <c r="F75564" t="s">
        <v>152574</v>
      </c>
      <c r="G75564" t="s">
        <v>15</v>
      </c>
      <c r="H75564">
        <v>869</v>
      </c>
      <c r="I75564" s="1">
        <v>43088</v>
      </c>
      <c r="J75564" t="s">
        <v>17</v>
      </c>
      <c r="K75564">
        <v>4</v>
      </c>
      <c r="L75564">
        <v>1</v>
      </c>
      <c r="M75564" s="2">
        <v>1055</v>
      </c>
      <c r="N75564" t="s">
        <v>30823</v>
      </c>
    </row>
    <row r="75565" spans="1:14" x14ac:dyDescent="0.3">
      <c r="A75565" t="s">
        <v>152575</v>
      </c>
      <c r="B75565" t="s">
        <v>109600</v>
      </c>
      <c r="C75565" t="s">
        <v>15</v>
      </c>
      <c r="D75565" t="s">
        <v>15</v>
      </c>
      <c r="E75565" t="s">
        <v>93964</v>
      </c>
      <c r="F75565" t="s">
        <v>15</v>
      </c>
      <c r="G75565" t="s">
        <v>15</v>
      </c>
      <c r="H75565">
        <v>482</v>
      </c>
      <c r="I75565" s="1">
        <v>43634</v>
      </c>
      <c r="J75565" t="s">
        <v>17</v>
      </c>
      <c r="K75565">
        <v>0</v>
      </c>
      <c r="L75565">
        <v>0</v>
      </c>
      <c r="M75565" s="2">
        <v>586</v>
      </c>
      <c r="N75565" t="s">
        <v>11531</v>
      </c>
    </row>
    <row r="75566" spans="1:14" x14ac:dyDescent="0.3">
      <c r="A75566" t="s">
        <v>152576</v>
      </c>
      <c r="B75566" t="s">
        <v>152577</v>
      </c>
      <c r="C75566" t="s">
        <v>15</v>
      </c>
      <c r="D75566" t="s">
        <v>15</v>
      </c>
      <c r="E75566" t="s">
        <v>146067</v>
      </c>
      <c r="F75566" t="s">
        <v>15</v>
      </c>
      <c r="G75566" t="s">
        <v>15</v>
      </c>
      <c r="H75566">
        <v>583</v>
      </c>
      <c r="I75566" s="1">
        <v>44208</v>
      </c>
      <c r="J75566" t="s">
        <v>17</v>
      </c>
      <c r="K75566">
        <v>0</v>
      </c>
      <c r="L75566">
        <v>0</v>
      </c>
      <c r="M75566" s="2">
        <v>820</v>
      </c>
      <c r="N75566" t="s">
        <v>7849</v>
      </c>
    </row>
    <row r="75567" spans="1:14" x14ac:dyDescent="0.3">
      <c r="A75567" t="s">
        <v>152578</v>
      </c>
      <c r="B75567" t="s">
        <v>118208</v>
      </c>
      <c r="C75567" t="s">
        <v>15</v>
      </c>
      <c r="D75567" t="s">
        <v>15</v>
      </c>
      <c r="E75567" t="s">
        <v>118209</v>
      </c>
      <c r="F75567" t="s">
        <v>15</v>
      </c>
      <c r="G75567" t="s">
        <v>15</v>
      </c>
      <c r="H75567">
        <v>826</v>
      </c>
      <c r="I75567" s="1">
        <v>40773</v>
      </c>
      <c r="J75567" t="s">
        <v>17</v>
      </c>
      <c r="K75567">
        <v>0</v>
      </c>
      <c r="L75567">
        <v>0</v>
      </c>
      <c r="M75567" s="2">
        <v>879</v>
      </c>
      <c r="N75567" t="s">
        <v>9226</v>
      </c>
    </row>
    <row r="75568" spans="1:14" x14ac:dyDescent="0.3">
      <c r="A75568" t="s">
        <v>152579</v>
      </c>
      <c r="B75568" t="s">
        <v>110072</v>
      </c>
      <c r="C75568" t="s">
        <v>15</v>
      </c>
      <c r="D75568" t="s">
        <v>15</v>
      </c>
      <c r="E75568" t="s">
        <v>94028</v>
      </c>
      <c r="F75568" t="s">
        <v>15</v>
      </c>
      <c r="G75568" t="s">
        <v>15</v>
      </c>
      <c r="H75568">
        <v>329</v>
      </c>
      <c r="I75568" s="1">
        <v>42753</v>
      </c>
      <c r="J75568" t="s">
        <v>17</v>
      </c>
      <c r="K75568">
        <v>0</v>
      </c>
      <c r="L75568">
        <v>0</v>
      </c>
      <c r="M75568" s="2">
        <v>773</v>
      </c>
      <c r="N75568" t="s">
        <v>25775</v>
      </c>
    </row>
    <row r="75569" spans="1:14" x14ac:dyDescent="0.3">
      <c r="A75569" t="s">
        <v>152580</v>
      </c>
      <c r="B75569" t="s">
        <v>118294</v>
      </c>
      <c r="C75569" t="s">
        <v>15</v>
      </c>
      <c r="D75569" t="s">
        <v>15</v>
      </c>
      <c r="E75569" t="s">
        <v>26649</v>
      </c>
      <c r="F75569" t="s">
        <v>15</v>
      </c>
      <c r="G75569" t="s">
        <v>15</v>
      </c>
      <c r="H75569">
        <v>435</v>
      </c>
      <c r="I75569" s="1">
        <v>43837</v>
      </c>
      <c r="J75569" t="s">
        <v>17</v>
      </c>
      <c r="K75569">
        <v>4</v>
      </c>
      <c r="L75569">
        <v>1</v>
      </c>
      <c r="M75569" s="2">
        <v>586</v>
      </c>
      <c r="N75569" t="s">
        <v>2658</v>
      </c>
    </row>
    <row r="75570" spans="1:14" x14ac:dyDescent="0.3">
      <c r="A75570" t="s">
        <v>152581</v>
      </c>
      <c r="B75570" t="s">
        <v>147856</v>
      </c>
      <c r="C75570" t="s">
        <v>15</v>
      </c>
      <c r="D75570" t="s">
        <v>15</v>
      </c>
      <c r="E75570" t="s">
        <v>56523</v>
      </c>
      <c r="F75570" t="s">
        <v>124788</v>
      </c>
      <c r="G75570" t="s">
        <v>15</v>
      </c>
      <c r="H75570">
        <v>338</v>
      </c>
      <c r="I75570" s="1">
        <v>44173</v>
      </c>
      <c r="J75570" t="s">
        <v>17</v>
      </c>
      <c r="K75570">
        <v>0</v>
      </c>
      <c r="L75570">
        <v>0</v>
      </c>
      <c r="M75570" s="2">
        <v>586</v>
      </c>
      <c r="N75570" t="s">
        <v>9656</v>
      </c>
    </row>
    <row r="75571" spans="1:14" x14ac:dyDescent="0.3">
      <c r="A75571" t="s">
        <v>152582</v>
      </c>
      <c r="B75571" t="s">
        <v>117921</v>
      </c>
      <c r="C75571" t="s">
        <v>15</v>
      </c>
      <c r="D75571" t="s">
        <v>15</v>
      </c>
      <c r="E75571" t="s">
        <v>100164</v>
      </c>
      <c r="F75571" t="s">
        <v>15</v>
      </c>
      <c r="G75571" t="s">
        <v>15</v>
      </c>
      <c r="H75571">
        <v>1718</v>
      </c>
      <c r="I75571" s="1">
        <v>43963</v>
      </c>
      <c r="J75571" t="s">
        <v>17</v>
      </c>
      <c r="K75571">
        <v>0</v>
      </c>
      <c r="L75571">
        <v>0</v>
      </c>
      <c r="M75571" s="2">
        <v>1675</v>
      </c>
      <c r="N75571" t="s">
        <v>8486</v>
      </c>
    </row>
    <row r="75572" spans="1:14" x14ac:dyDescent="0.3">
      <c r="A75572" t="s">
        <v>152583</v>
      </c>
      <c r="B75572" t="s">
        <v>148704</v>
      </c>
      <c r="C75572" t="s">
        <v>15</v>
      </c>
      <c r="D75572" t="s">
        <v>15</v>
      </c>
      <c r="E75572" t="s">
        <v>26716</v>
      </c>
      <c r="F75572" t="s">
        <v>103081</v>
      </c>
      <c r="G75572" t="s">
        <v>15</v>
      </c>
      <c r="H75572">
        <v>875</v>
      </c>
      <c r="I75572" s="1">
        <v>44040</v>
      </c>
      <c r="J75572" t="s">
        <v>17</v>
      </c>
      <c r="K75572">
        <v>0</v>
      </c>
      <c r="L75572">
        <v>0</v>
      </c>
      <c r="M75572" s="2">
        <v>937</v>
      </c>
      <c r="N75572" t="s">
        <v>8413</v>
      </c>
    </row>
    <row r="75573" spans="1:14" x14ac:dyDescent="0.3">
      <c r="A75573" t="s">
        <v>152584</v>
      </c>
      <c r="B75573" t="s">
        <v>152585</v>
      </c>
      <c r="C75573" t="s">
        <v>15</v>
      </c>
      <c r="D75573" t="s">
        <v>15</v>
      </c>
      <c r="E75573" t="s">
        <v>152586</v>
      </c>
      <c r="F75573" t="s">
        <v>152587</v>
      </c>
      <c r="G75573" t="s">
        <v>152588</v>
      </c>
      <c r="H75573">
        <v>1843</v>
      </c>
      <c r="I75573" s="1">
        <v>43882</v>
      </c>
      <c r="J75573" t="s">
        <v>17</v>
      </c>
      <c r="K75573">
        <v>0</v>
      </c>
      <c r="L75573">
        <v>0</v>
      </c>
      <c r="M75573" s="2">
        <v>1003</v>
      </c>
      <c r="N75573" t="s">
        <v>79651</v>
      </c>
    </row>
    <row r="75574" spans="1:14" x14ac:dyDescent="0.3">
      <c r="A75574" t="s">
        <v>152589</v>
      </c>
      <c r="B75574" t="s">
        <v>151515</v>
      </c>
      <c r="C75574" t="s">
        <v>15</v>
      </c>
      <c r="D75574" t="s">
        <v>15</v>
      </c>
      <c r="E75574" t="s">
        <v>23074</v>
      </c>
      <c r="F75574" t="s">
        <v>14679</v>
      </c>
      <c r="G75574" t="s">
        <v>15</v>
      </c>
      <c r="H75574">
        <v>391</v>
      </c>
      <c r="I75574" s="1">
        <v>43879</v>
      </c>
      <c r="J75574" t="s">
        <v>17</v>
      </c>
      <c r="K75574">
        <v>0</v>
      </c>
      <c r="L75574">
        <v>0</v>
      </c>
      <c r="M75574" s="2">
        <v>586</v>
      </c>
      <c r="N75574" t="s">
        <v>7997</v>
      </c>
    </row>
    <row r="75575" spans="1:14" x14ac:dyDescent="0.3">
      <c r="A75575" t="s">
        <v>152590</v>
      </c>
      <c r="B75575" t="s">
        <v>144609</v>
      </c>
      <c r="C75575" t="s">
        <v>15</v>
      </c>
      <c r="D75575" t="s">
        <v>15</v>
      </c>
      <c r="E75575" t="s">
        <v>95062</v>
      </c>
      <c r="F75575" t="s">
        <v>146960</v>
      </c>
      <c r="G75575" t="s">
        <v>15</v>
      </c>
      <c r="H75575">
        <v>172</v>
      </c>
      <c r="I75575" s="1">
        <v>43767</v>
      </c>
      <c r="J75575" t="s">
        <v>17</v>
      </c>
      <c r="K75575">
        <v>0</v>
      </c>
      <c r="L75575">
        <v>0</v>
      </c>
      <c r="M75575" s="2">
        <v>1172</v>
      </c>
      <c r="N75575" t="s">
        <v>3697</v>
      </c>
    </row>
    <row r="75576" spans="1:14" x14ac:dyDescent="0.3">
      <c r="A75576" t="s">
        <v>152591</v>
      </c>
      <c r="B75576" t="s">
        <v>152592</v>
      </c>
      <c r="C75576" t="s">
        <v>15</v>
      </c>
      <c r="D75576" t="s">
        <v>15</v>
      </c>
      <c r="E75576" t="s">
        <v>15212</v>
      </c>
      <c r="F75576" t="s">
        <v>15</v>
      </c>
      <c r="G75576" t="s">
        <v>15</v>
      </c>
      <c r="H75576">
        <v>571</v>
      </c>
      <c r="I75576" s="1">
        <v>41919</v>
      </c>
      <c r="J75576" t="s">
        <v>17</v>
      </c>
      <c r="K75576">
        <v>0</v>
      </c>
      <c r="L75576">
        <v>0</v>
      </c>
      <c r="M75576" s="2">
        <v>668</v>
      </c>
      <c r="N75576" t="s">
        <v>7252</v>
      </c>
    </row>
    <row r="75577" spans="1:14" x14ac:dyDescent="0.3">
      <c r="A75577" t="s">
        <v>152593</v>
      </c>
      <c r="B75577" t="s">
        <v>152359</v>
      </c>
      <c r="C75577" t="s">
        <v>15</v>
      </c>
      <c r="D75577" t="s">
        <v>15</v>
      </c>
      <c r="E75577" t="s">
        <v>56113</v>
      </c>
      <c r="F75577" t="s">
        <v>152574</v>
      </c>
      <c r="G75577" t="s">
        <v>15</v>
      </c>
      <c r="H75577">
        <v>521</v>
      </c>
      <c r="I75577" s="1">
        <v>43186</v>
      </c>
      <c r="J75577" t="s">
        <v>17</v>
      </c>
      <c r="K75577">
        <v>4</v>
      </c>
      <c r="L75577">
        <v>1</v>
      </c>
      <c r="M75577" s="2">
        <v>586</v>
      </c>
      <c r="N75577" t="s">
        <v>2512</v>
      </c>
    </row>
    <row r="75578" spans="1:14" x14ac:dyDescent="0.3">
      <c r="A75578" t="s">
        <v>152594</v>
      </c>
      <c r="B75578" t="s">
        <v>152595</v>
      </c>
      <c r="C75578" t="s">
        <v>15</v>
      </c>
      <c r="D75578" t="s">
        <v>15</v>
      </c>
      <c r="E75578" t="s">
        <v>6246</v>
      </c>
      <c r="F75578" t="s">
        <v>46028</v>
      </c>
      <c r="G75578" t="s">
        <v>15</v>
      </c>
      <c r="H75578">
        <v>547</v>
      </c>
      <c r="I75578" s="1">
        <v>42857</v>
      </c>
      <c r="J75578" t="s">
        <v>17</v>
      </c>
      <c r="K75578">
        <v>0</v>
      </c>
      <c r="L75578">
        <v>0</v>
      </c>
      <c r="M75578" s="2">
        <v>820</v>
      </c>
      <c r="N75578" t="s">
        <v>42</v>
      </c>
    </row>
    <row r="75579" spans="1:14" x14ac:dyDescent="0.3">
      <c r="A75579" t="s">
        <v>152596</v>
      </c>
      <c r="B75579" t="s">
        <v>152597</v>
      </c>
      <c r="C75579" t="s">
        <v>15</v>
      </c>
      <c r="D75579" t="s">
        <v>15</v>
      </c>
      <c r="E75579" t="s">
        <v>91718</v>
      </c>
      <c r="F75579" t="s">
        <v>15</v>
      </c>
      <c r="G75579" t="s">
        <v>15</v>
      </c>
      <c r="H75579">
        <v>583</v>
      </c>
      <c r="I75579" s="1">
        <v>43410</v>
      </c>
      <c r="J75579" t="s">
        <v>17</v>
      </c>
      <c r="K75579">
        <v>0</v>
      </c>
      <c r="L75579">
        <v>0</v>
      </c>
      <c r="M75579" s="2">
        <v>586</v>
      </c>
      <c r="N75579" t="s">
        <v>69</v>
      </c>
    </row>
    <row r="75580" spans="1:14" x14ac:dyDescent="0.3">
      <c r="A75580" t="s">
        <v>152598</v>
      </c>
      <c r="B75580" t="s">
        <v>151515</v>
      </c>
      <c r="C75580" t="s">
        <v>15</v>
      </c>
      <c r="D75580" t="s">
        <v>15</v>
      </c>
      <c r="E75580" t="s">
        <v>23074</v>
      </c>
      <c r="F75580" t="s">
        <v>14679</v>
      </c>
      <c r="G75580" t="s">
        <v>15</v>
      </c>
      <c r="H75580">
        <v>380</v>
      </c>
      <c r="I75580" s="1">
        <v>43543</v>
      </c>
      <c r="J75580" t="s">
        <v>17</v>
      </c>
      <c r="K75580">
        <v>0</v>
      </c>
      <c r="L75580">
        <v>0</v>
      </c>
      <c r="M75580" s="2">
        <v>586</v>
      </c>
      <c r="N75580" t="s">
        <v>7239</v>
      </c>
    </row>
    <row r="75581" spans="1:14" x14ac:dyDescent="0.3">
      <c r="A75581" t="s">
        <v>152599</v>
      </c>
      <c r="B75581" t="s">
        <v>152353</v>
      </c>
      <c r="C75581" t="s">
        <v>15</v>
      </c>
      <c r="D75581" t="s">
        <v>15</v>
      </c>
      <c r="E75581" t="s">
        <v>54349</v>
      </c>
      <c r="F75581" t="s">
        <v>15</v>
      </c>
      <c r="G75581" t="s">
        <v>15</v>
      </c>
      <c r="H75581">
        <v>917</v>
      </c>
      <c r="I75581" s="1">
        <v>44047</v>
      </c>
      <c r="J75581" t="s">
        <v>17</v>
      </c>
      <c r="K75581">
        <v>0</v>
      </c>
      <c r="L75581">
        <v>0</v>
      </c>
      <c r="M75581" s="2">
        <v>937</v>
      </c>
      <c r="N75581" t="s">
        <v>136</v>
      </c>
    </row>
    <row r="75582" spans="1:14" x14ac:dyDescent="0.3">
      <c r="A75582" t="s">
        <v>152600</v>
      </c>
      <c r="B75582" t="s">
        <v>151515</v>
      </c>
      <c r="C75582" t="s">
        <v>15</v>
      </c>
      <c r="D75582" t="s">
        <v>15</v>
      </c>
      <c r="E75582" t="s">
        <v>23074</v>
      </c>
      <c r="F75582" t="s">
        <v>14679</v>
      </c>
      <c r="G75582" t="s">
        <v>15</v>
      </c>
      <c r="H75582">
        <v>386</v>
      </c>
      <c r="I75582" s="1">
        <v>43844</v>
      </c>
      <c r="J75582" t="s">
        <v>17</v>
      </c>
      <c r="K75582">
        <v>0</v>
      </c>
      <c r="L75582">
        <v>0</v>
      </c>
      <c r="M75582" s="2">
        <v>586</v>
      </c>
      <c r="N75582" t="s">
        <v>1521</v>
      </c>
    </row>
    <row r="75583" spans="1:14" x14ac:dyDescent="0.3">
      <c r="A75583" t="s">
        <v>152601</v>
      </c>
      <c r="B75583" t="s">
        <v>152602</v>
      </c>
      <c r="C75583" t="s">
        <v>15</v>
      </c>
      <c r="D75583" t="s">
        <v>15</v>
      </c>
      <c r="E75583" t="s">
        <v>2633</v>
      </c>
      <c r="F75583" t="s">
        <v>15</v>
      </c>
      <c r="G75583" t="s">
        <v>15</v>
      </c>
      <c r="H75583">
        <v>1543</v>
      </c>
      <c r="I75583" s="1">
        <v>42829</v>
      </c>
      <c r="J75583" t="s">
        <v>17</v>
      </c>
      <c r="K75583">
        <v>0</v>
      </c>
      <c r="L75583">
        <v>0</v>
      </c>
      <c r="M75583" s="2">
        <v>1289</v>
      </c>
      <c r="N75583" t="s">
        <v>23610</v>
      </c>
    </row>
    <row r="75584" spans="1:14" x14ac:dyDescent="0.3">
      <c r="A75584" t="s">
        <v>152603</v>
      </c>
      <c r="B75584" t="s">
        <v>144566</v>
      </c>
      <c r="C75584" t="s">
        <v>15</v>
      </c>
      <c r="D75584" t="s">
        <v>15</v>
      </c>
      <c r="E75584" t="s">
        <v>97544</v>
      </c>
      <c r="F75584" t="s">
        <v>15</v>
      </c>
      <c r="G75584" t="s">
        <v>15</v>
      </c>
      <c r="H75584">
        <v>855</v>
      </c>
      <c r="I75584" s="1">
        <v>43918</v>
      </c>
      <c r="J75584" t="s">
        <v>1101</v>
      </c>
      <c r="K75584">
        <v>0</v>
      </c>
      <c r="L75584">
        <v>0</v>
      </c>
      <c r="M75584" s="2">
        <v>234</v>
      </c>
      <c r="N75584" t="s">
        <v>148982</v>
      </c>
    </row>
    <row r="75585" spans="1:14" x14ac:dyDescent="0.3">
      <c r="A75585" t="s">
        <v>152604</v>
      </c>
      <c r="B75585" t="s">
        <v>94037</v>
      </c>
      <c r="C75585" t="s">
        <v>152605</v>
      </c>
      <c r="D75585" t="s">
        <v>15</v>
      </c>
      <c r="E75585" t="s">
        <v>94110</v>
      </c>
      <c r="F75585" t="s">
        <v>15</v>
      </c>
      <c r="G75585" t="s">
        <v>15</v>
      </c>
      <c r="H75585">
        <v>475</v>
      </c>
      <c r="I75585" s="1">
        <v>43928</v>
      </c>
      <c r="J75585" t="s">
        <v>17</v>
      </c>
      <c r="K75585">
        <v>4</v>
      </c>
      <c r="L75585">
        <v>1</v>
      </c>
      <c r="M75585" s="2">
        <v>586</v>
      </c>
      <c r="N75585" t="s">
        <v>644</v>
      </c>
    </row>
    <row r="75586" spans="1:14" x14ac:dyDescent="0.3">
      <c r="A75586" t="s">
        <v>110167</v>
      </c>
      <c r="B75586" t="s">
        <v>152086</v>
      </c>
      <c r="C75586" t="s">
        <v>15</v>
      </c>
      <c r="D75586" t="s">
        <v>15</v>
      </c>
      <c r="E75586" t="s">
        <v>94028</v>
      </c>
      <c r="F75586" t="s">
        <v>15</v>
      </c>
      <c r="G75586" t="s">
        <v>15</v>
      </c>
      <c r="H75586">
        <v>519</v>
      </c>
      <c r="I75586" s="1">
        <v>43690</v>
      </c>
      <c r="J75586" t="s">
        <v>17</v>
      </c>
      <c r="K75586">
        <v>0</v>
      </c>
      <c r="L75586">
        <v>0</v>
      </c>
      <c r="M75586" s="2">
        <v>586</v>
      </c>
      <c r="N75586" t="s">
        <v>6519</v>
      </c>
    </row>
    <row r="75587" spans="1:14" x14ac:dyDescent="0.3">
      <c r="A75587" t="s">
        <v>152606</v>
      </c>
      <c r="B75587" t="s">
        <v>152607</v>
      </c>
      <c r="C75587" t="s">
        <v>15</v>
      </c>
      <c r="D75587" t="s">
        <v>15</v>
      </c>
      <c r="E75587" t="s">
        <v>60568</v>
      </c>
      <c r="F75587" t="s">
        <v>15</v>
      </c>
      <c r="G75587" t="s">
        <v>15</v>
      </c>
      <c r="H75587">
        <v>654</v>
      </c>
      <c r="I75587" s="1">
        <v>43560</v>
      </c>
      <c r="J75587" t="s">
        <v>17</v>
      </c>
      <c r="K75587">
        <v>0</v>
      </c>
      <c r="L75587">
        <v>0</v>
      </c>
      <c r="M75587" s="2">
        <v>836</v>
      </c>
      <c r="N75587" t="s">
        <v>88997</v>
      </c>
    </row>
    <row r="75588" spans="1:14" x14ac:dyDescent="0.3">
      <c r="A75588" t="s">
        <v>152608</v>
      </c>
      <c r="B75588" t="s">
        <v>110185</v>
      </c>
      <c r="C75588" t="s">
        <v>15</v>
      </c>
      <c r="D75588" t="s">
        <v>15</v>
      </c>
      <c r="E75588" t="s">
        <v>118212</v>
      </c>
      <c r="F75588" t="s">
        <v>95414</v>
      </c>
      <c r="G75588" t="s">
        <v>15</v>
      </c>
      <c r="H75588">
        <v>437</v>
      </c>
      <c r="I75588" s="1">
        <v>43550</v>
      </c>
      <c r="J75588" t="s">
        <v>17</v>
      </c>
      <c r="K75588">
        <v>0</v>
      </c>
      <c r="L75588">
        <v>0</v>
      </c>
      <c r="M75588" s="2">
        <v>586</v>
      </c>
      <c r="N75588" t="s">
        <v>6302</v>
      </c>
    </row>
    <row r="75589" spans="1:14" x14ac:dyDescent="0.3">
      <c r="A75589" t="s">
        <v>152609</v>
      </c>
      <c r="B75589" t="s">
        <v>118299</v>
      </c>
      <c r="C75589" t="s">
        <v>15</v>
      </c>
      <c r="D75589" t="s">
        <v>15</v>
      </c>
      <c r="E75589" t="s">
        <v>93964</v>
      </c>
      <c r="F75589" t="s">
        <v>15</v>
      </c>
      <c r="G75589" t="s">
        <v>15</v>
      </c>
      <c r="H75589">
        <v>290</v>
      </c>
      <c r="I75589" s="1">
        <v>43524</v>
      </c>
      <c r="J75589" t="s">
        <v>17</v>
      </c>
      <c r="K75589">
        <v>0</v>
      </c>
      <c r="L75589">
        <v>0</v>
      </c>
      <c r="M75589" s="2">
        <v>469</v>
      </c>
      <c r="N75589" t="s">
        <v>7779</v>
      </c>
    </row>
    <row r="75590" spans="1:14" x14ac:dyDescent="0.3">
      <c r="A75590" t="s">
        <v>152342</v>
      </c>
      <c r="B75590" t="s">
        <v>151527</v>
      </c>
      <c r="C75590" t="s">
        <v>15</v>
      </c>
      <c r="D75590" t="s">
        <v>15</v>
      </c>
      <c r="E75590" t="s">
        <v>25265</v>
      </c>
      <c r="F75590" t="s">
        <v>101909</v>
      </c>
      <c r="G75590" t="s">
        <v>15</v>
      </c>
      <c r="H75590">
        <v>400</v>
      </c>
      <c r="I75590" s="1">
        <v>43515</v>
      </c>
      <c r="J75590" t="s">
        <v>17</v>
      </c>
      <c r="K75590">
        <v>0</v>
      </c>
      <c r="L75590">
        <v>0</v>
      </c>
      <c r="M75590" s="2">
        <v>586</v>
      </c>
      <c r="N75590" t="s">
        <v>2525</v>
      </c>
    </row>
    <row r="75591" spans="1:14" x14ac:dyDescent="0.3">
      <c r="A75591" t="s">
        <v>152610</v>
      </c>
      <c r="B75591" t="s">
        <v>151250</v>
      </c>
      <c r="C75591" t="s">
        <v>15</v>
      </c>
      <c r="D75591" t="s">
        <v>15</v>
      </c>
      <c r="E75591" t="s">
        <v>60053</v>
      </c>
      <c r="F75591" t="s">
        <v>15</v>
      </c>
      <c r="G75591" t="s">
        <v>15</v>
      </c>
      <c r="H75591">
        <v>371</v>
      </c>
      <c r="I75591" s="1">
        <v>43480</v>
      </c>
      <c r="J75591" t="s">
        <v>17</v>
      </c>
      <c r="K75591">
        <v>5</v>
      </c>
      <c r="L75591">
        <v>1</v>
      </c>
      <c r="M75591" s="2">
        <v>820</v>
      </c>
      <c r="N75591" t="s">
        <v>2349</v>
      </c>
    </row>
    <row r="75592" spans="1:14" x14ac:dyDescent="0.3">
      <c r="A75592" t="s">
        <v>152611</v>
      </c>
      <c r="B75592" t="s">
        <v>117889</v>
      </c>
      <c r="C75592" t="s">
        <v>15</v>
      </c>
      <c r="D75592" t="s">
        <v>15</v>
      </c>
      <c r="E75592" t="s">
        <v>7782</v>
      </c>
      <c r="F75592" t="s">
        <v>15</v>
      </c>
      <c r="G75592" t="s">
        <v>15</v>
      </c>
      <c r="H75592">
        <v>575</v>
      </c>
      <c r="I75592" s="1">
        <v>43438</v>
      </c>
      <c r="J75592" t="s">
        <v>17</v>
      </c>
      <c r="K75592">
        <v>0</v>
      </c>
      <c r="L75592">
        <v>0</v>
      </c>
      <c r="M75592" s="2">
        <v>1005</v>
      </c>
      <c r="N75592" t="s">
        <v>7352</v>
      </c>
    </row>
    <row r="75593" spans="1:14" x14ac:dyDescent="0.3">
      <c r="A75593" t="s">
        <v>152612</v>
      </c>
      <c r="B75593" t="s">
        <v>152613</v>
      </c>
      <c r="C75593" t="s">
        <v>152614</v>
      </c>
      <c r="D75593" t="s">
        <v>15</v>
      </c>
      <c r="E75593" t="s">
        <v>6607</v>
      </c>
      <c r="F75593" t="s">
        <v>15</v>
      </c>
      <c r="G75593" t="s">
        <v>15</v>
      </c>
      <c r="H75593">
        <v>400</v>
      </c>
      <c r="I75593" s="1">
        <v>41905</v>
      </c>
      <c r="J75593" t="s">
        <v>17</v>
      </c>
      <c r="K75593">
        <v>0</v>
      </c>
      <c r="L75593">
        <v>0</v>
      </c>
      <c r="M75593" s="2">
        <v>352</v>
      </c>
      <c r="N75593" t="s">
        <v>6848</v>
      </c>
    </row>
    <row r="75594" spans="1:14" x14ac:dyDescent="0.3">
      <c r="A75594" t="s">
        <v>152615</v>
      </c>
      <c r="B75594" t="s">
        <v>152616</v>
      </c>
      <c r="C75594" t="s">
        <v>15</v>
      </c>
      <c r="D75594" t="s">
        <v>15</v>
      </c>
      <c r="E75594" t="s">
        <v>93709</v>
      </c>
      <c r="F75594" t="s">
        <v>152617</v>
      </c>
      <c r="G75594" t="s">
        <v>15</v>
      </c>
      <c r="H75594">
        <v>420</v>
      </c>
      <c r="I75594" s="1">
        <v>43382</v>
      </c>
      <c r="J75594" t="s">
        <v>17</v>
      </c>
      <c r="K75594">
        <v>0</v>
      </c>
      <c r="L75594">
        <v>0</v>
      </c>
      <c r="M75594" s="2">
        <v>586</v>
      </c>
      <c r="N75594" t="s">
        <v>2381</v>
      </c>
    </row>
    <row r="75595" spans="1:14" x14ac:dyDescent="0.3">
      <c r="A75595" t="s">
        <v>152618</v>
      </c>
      <c r="B75595" t="s">
        <v>146084</v>
      </c>
      <c r="C75595" t="s">
        <v>15</v>
      </c>
      <c r="D75595" t="s">
        <v>15</v>
      </c>
      <c r="E75595" t="s">
        <v>22337</v>
      </c>
      <c r="F75595" t="s">
        <v>15</v>
      </c>
      <c r="G75595" t="s">
        <v>15</v>
      </c>
      <c r="H75595">
        <v>78</v>
      </c>
      <c r="I75595" s="1">
        <v>43410</v>
      </c>
      <c r="J75595" t="s">
        <v>17</v>
      </c>
      <c r="K75595">
        <v>0</v>
      </c>
      <c r="L75595">
        <v>0</v>
      </c>
      <c r="M75595" s="2">
        <v>233</v>
      </c>
      <c r="N75595" t="s">
        <v>69</v>
      </c>
    </row>
    <row r="75596" spans="1:14" x14ac:dyDescent="0.3">
      <c r="A75596" t="s">
        <v>152619</v>
      </c>
      <c r="B75596" t="s">
        <v>146218</v>
      </c>
      <c r="C75596" t="s">
        <v>15</v>
      </c>
      <c r="D75596" t="s">
        <v>15</v>
      </c>
      <c r="E75596" t="s">
        <v>22842</v>
      </c>
      <c r="F75596" t="s">
        <v>15</v>
      </c>
      <c r="G75596" t="s">
        <v>15</v>
      </c>
      <c r="H75596">
        <v>362</v>
      </c>
      <c r="I75596" s="1">
        <v>43375</v>
      </c>
      <c r="J75596" t="s">
        <v>17</v>
      </c>
      <c r="K75596">
        <v>0</v>
      </c>
      <c r="L75596">
        <v>0</v>
      </c>
      <c r="M75596" s="2">
        <v>668</v>
      </c>
      <c r="N75596" t="s">
        <v>12614</v>
      </c>
    </row>
    <row r="75597" spans="1:14" x14ac:dyDescent="0.3">
      <c r="A75597" t="s">
        <v>152620</v>
      </c>
      <c r="B75597" t="s">
        <v>112271</v>
      </c>
      <c r="C75597" t="s">
        <v>15</v>
      </c>
      <c r="D75597" t="s">
        <v>15</v>
      </c>
      <c r="E75597" t="s">
        <v>8613</v>
      </c>
      <c r="F75597" t="s">
        <v>91712</v>
      </c>
      <c r="G75597" t="s">
        <v>15</v>
      </c>
      <c r="H75597">
        <v>401</v>
      </c>
      <c r="I75597" s="1">
        <v>43347</v>
      </c>
      <c r="J75597" t="s">
        <v>17</v>
      </c>
      <c r="K75597">
        <v>5</v>
      </c>
      <c r="L75597">
        <v>1</v>
      </c>
      <c r="M75597" s="2">
        <v>1003</v>
      </c>
      <c r="N75597" t="s">
        <v>6844</v>
      </c>
    </row>
    <row r="75598" spans="1:14" x14ac:dyDescent="0.3">
      <c r="A75598" t="s">
        <v>152621</v>
      </c>
      <c r="B75598" t="s">
        <v>152622</v>
      </c>
      <c r="C75598" t="s">
        <v>15</v>
      </c>
      <c r="D75598" t="s">
        <v>15</v>
      </c>
      <c r="E75598" t="s">
        <v>4865</v>
      </c>
      <c r="F75598" t="s">
        <v>15</v>
      </c>
      <c r="G75598" t="s">
        <v>15</v>
      </c>
      <c r="H75598">
        <v>491</v>
      </c>
      <c r="I75598" s="1">
        <v>42319</v>
      </c>
      <c r="J75598" t="s">
        <v>17</v>
      </c>
      <c r="K75598">
        <v>0</v>
      </c>
      <c r="L75598">
        <v>0</v>
      </c>
      <c r="M75598" s="2">
        <v>1172</v>
      </c>
      <c r="N75598" t="s">
        <v>10339</v>
      </c>
    </row>
    <row r="75599" spans="1:14" x14ac:dyDescent="0.3">
      <c r="A75599" t="s">
        <v>152623</v>
      </c>
      <c r="B75599" t="s">
        <v>14370</v>
      </c>
      <c r="C75599" t="s">
        <v>152624</v>
      </c>
      <c r="D75599" t="s">
        <v>152625</v>
      </c>
      <c r="E75599" t="s">
        <v>22323</v>
      </c>
      <c r="F75599" t="s">
        <v>15</v>
      </c>
      <c r="G75599" t="s">
        <v>15</v>
      </c>
      <c r="H75599">
        <v>549</v>
      </c>
      <c r="I75599" s="1">
        <v>41318</v>
      </c>
      <c r="J75599" t="s">
        <v>17</v>
      </c>
      <c r="K75599">
        <v>0</v>
      </c>
      <c r="L75599">
        <v>0</v>
      </c>
      <c r="M75599" s="2">
        <v>668</v>
      </c>
      <c r="N75599" t="s">
        <v>9573</v>
      </c>
    </row>
    <row r="75600" spans="1:14" x14ac:dyDescent="0.3">
      <c r="A75600" t="s">
        <v>152626</v>
      </c>
      <c r="B75600" t="s">
        <v>152627</v>
      </c>
      <c r="C75600" t="s">
        <v>15</v>
      </c>
      <c r="D75600" t="s">
        <v>15</v>
      </c>
      <c r="E75600" t="s">
        <v>70724</v>
      </c>
      <c r="F75600" t="s">
        <v>15</v>
      </c>
      <c r="G75600" t="s">
        <v>15</v>
      </c>
      <c r="H75600">
        <v>698</v>
      </c>
      <c r="I75600" s="1">
        <v>41184</v>
      </c>
      <c r="J75600" t="s">
        <v>17</v>
      </c>
      <c r="K75600">
        <v>0</v>
      </c>
      <c r="L75600">
        <v>0</v>
      </c>
      <c r="M75600" s="2">
        <v>603</v>
      </c>
      <c r="N75600" t="s">
        <v>15443</v>
      </c>
    </row>
    <row r="75601" spans="1:14" x14ac:dyDescent="0.3">
      <c r="A75601" t="s">
        <v>152628</v>
      </c>
      <c r="B75601" t="s">
        <v>97102</v>
      </c>
      <c r="C75601" t="s">
        <v>15</v>
      </c>
      <c r="D75601" t="s">
        <v>15</v>
      </c>
      <c r="E75601" t="s">
        <v>130</v>
      </c>
      <c r="F75601" t="s">
        <v>146960</v>
      </c>
      <c r="G75601" t="s">
        <v>152629</v>
      </c>
      <c r="H75601">
        <v>655</v>
      </c>
      <c r="I75601" s="1">
        <v>43270</v>
      </c>
      <c r="J75601" t="s">
        <v>17</v>
      </c>
      <c r="K75601">
        <v>0</v>
      </c>
      <c r="L75601">
        <v>0</v>
      </c>
      <c r="M75601" s="2">
        <v>703</v>
      </c>
      <c r="N75601" t="s">
        <v>6881</v>
      </c>
    </row>
    <row r="75602" spans="1:14" x14ac:dyDescent="0.3">
      <c r="A75602" t="s">
        <v>152630</v>
      </c>
      <c r="B75602" t="s">
        <v>117931</v>
      </c>
      <c r="C75602" t="s">
        <v>15</v>
      </c>
      <c r="D75602" t="s">
        <v>15</v>
      </c>
      <c r="E75602" t="s">
        <v>81378</v>
      </c>
      <c r="F75602" t="s">
        <v>15</v>
      </c>
      <c r="G75602" t="s">
        <v>15</v>
      </c>
      <c r="H75602">
        <v>611</v>
      </c>
      <c r="I75602" s="1">
        <v>42619</v>
      </c>
      <c r="J75602" t="s">
        <v>17</v>
      </c>
      <c r="K75602">
        <v>0</v>
      </c>
      <c r="L75602">
        <v>0</v>
      </c>
      <c r="M75602" s="2">
        <v>938</v>
      </c>
      <c r="N75602" t="s">
        <v>9236</v>
      </c>
    </row>
    <row r="75603" spans="1:14" x14ac:dyDescent="0.3">
      <c r="A75603" t="s">
        <v>152631</v>
      </c>
      <c r="B75603" t="s">
        <v>147846</v>
      </c>
      <c r="C75603" t="s">
        <v>15</v>
      </c>
      <c r="D75603" t="s">
        <v>15</v>
      </c>
      <c r="E75603" t="s">
        <v>118480</v>
      </c>
      <c r="F75603" t="s">
        <v>15</v>
      </c>
      <c r="G75603" t="s">
        <v>15</v>
      </c>
      <c r="H75603">
        <v>318</v>
      </c>
      <c r="I75603" s="1">
        <v>42563</v>
      </c>
      <c r="J75603" t="s">
        <v>17</v>
      </c>
      <c r="K75603">
        <v>0</v>
      </c>
      <c r="L75603">
        <v>0</v>
      </c>
      <c r="M75603" s="2">
        <v>668</v>
      </c>
      <c r="N75603" t="s">
        <v>3564</v>
      </c>
    </row>
    <row r="75604" spans="1:14" x14ac:dyDescent="0.3">
      <c r="A75604" t="s">
        <v>152632</v>
      </c>
      <c r="B75604" t="s">
        <v>152633</v>
      </c>
      <c r="C75604" t="s">
        <v>152634</v>
      </c>
      <c r="D75604" t="s">
        <v>152635</v>
      </c>
      <c r="E75604" t="s">
        <v>47243</v>
      </c>
      <c r="F75604" t="s">
        <v>15</v>
      </c>
      <c r="G75604" t="s">
        <v>15</v>
      </c>
      <c r="H75604">
        <v>752</v>
      </c>
      <c r="I75604" s="1">
        <v>41772</v>
      </c>
      <c r="J75604" t="s">
        <v>17</v>
      </c>
      <c r="K75604">
        <v>0</v>
      </c>
      <c r="L75604">
        <v>0</v>
      </c>
      <c r="M75604" s="2">
        <v>668</v>
      </c>
      <c r="N75604" t="s">
        <v>8790</v>
      </c>
    </row>
    <row r="75605" spans="1:14" x14ac:dyDescent="0.3">
      <c r="A75605" t="s">
        <v>152636</v>
      </c>
      <c r="B75605" t="s">
        <v>148524</v>
      </c>
      <c r="C75605" t="s">
        <v>15</v>
      </c>
      <c r="D75605" t="s">
        <v>15</v>
      </c>
      <c r="E75605" t="s">
        <v>14541</v>
      </c>
      <c r="F75605" t="s">
        <v>17056</v>
      </c>
      <c r="G75605" t="s">
        <v>15</v>
      </c>
      <c r="H75605">
        <v>732</v>
      </c>
      <c r="I75605" s="1">
        <v>40043</v>
      </c>
      <c r="J75605" t="s">
        <v>17</v>
      </c>
      <c r="K75605">
        <v>0</v>
      </c>
      <c r="L75605">
        <v>0</v>
      </c>
      <c r="M75605" s="2">
        <v>1005</v>
      </c>
      <c r="N75605" t="s">
        <v>29115</v>
      </c>
    </row>
    <row r="75606" spans="1:14" x14ac:dyDescent="0.3">
      <c r="A75606" t="s">
        <v>152637</v>
      </c>
      <c r="B75606" t="s">
        <v>98355</v>
      </c>
      <c r="C75606" t="s">
        <v>15</v>
      </c>
      <c r="D75606" t="s">
        <v>15</v>
      </c>
      <c r="E75606" t="s">
        <v>13551</v>
      </c>
      <c r="F75606" t="s">
        <v>15</v>
      </c>
      <c r="G75606" t="s">
        <v>15</v>
      </c>
      <c r="H75606">
        <v>605</v>
      </c>
      <c r="I75606" s="1">
        <v>41709</v>
      </c>
      <c r="J75606" t="s">
        <v>17</v>
      </c>
      <c r="K75606">
        <v>5</v>
      </c>
      <c r="L75606">
        <v>1</v>
      </c>
      <c r="M75606" s="2">
        <v>820</v>
      </c>
      <c r="N75606" t="s">
        <v>33660</v>
      </c>
    </row>
    <row r="75607" spans="1:14" x14ac:dyDescent="0.3">
      <c r="A75607" t="s">
        <v>152638</v>
      </c>
      <c r="B75607" t="s">
        <v>103733</v>
      </c>
      <c r="C75607" t="s">
        <v>15</v>
      </c>
      <c r="D75607" t="s">
        <v>15</v>
      </c>
      <c r="E75607" t="s">
        <v>706</v>
      </c>
      <c r="F75607" t="s">
        <v>15</v>
      </c>
      <c r="G75607" t="s">
        <v>15</v>
      </c>
      <c r="H75607">
        <v>328</v>
      </c>
      <c r="I75607" s="1">
        <v>41576</v>
      </c>
      <c r="J75607" t="s">
        <v>17</v>
      </c>
      <c r="K75607">
        <v>0</v>
      </c>
      <c r="L75607">
        <v>0</v>
      </c>
      <c r="M75607" s="2">
        <v>352</v>
      </c>
      <c r="N75607" t="s">
        <v>14548</v>
      </c>
    </row>
    <row r="75608" spans="1:14" x14ac:dyDescent="0.3">
      <c r="A75608" t="s">
        <v>152639</v>
      </c>
      <c r="B75608" t="s">
        <v>118441</v>
      </c>
      <c r="C75608" t="s">
        <v>15</v>
      </c>
      <c r="D75608" t="s">
        <v>15</v>
      </c>
      <c r="E75608" t="s">
        <v>7782</v>
      </c>
      <c r="F75608" t="s">
        <v>15</v>
      </c>
      <c r="G75608" t="s">
        <v>15</v>
      </c>
      <c r="H75608">
        <v>548</v>
      </c>
      <c r="I75608" s="1">
        <v>43067</v>
      </c>
      <c r="J75608" t="s">
        <v>17</v>
      </c>
      <c r="K75608">
        <v>0</v>
      </c>
      <c r="L75608">
        <v>0</v>
      </c>
      <c r="M75608" s="2">
        <v>820</v>
      </c>
      <c r="N75608" t="s">
        <v>22452</v>
      </c>
    </row>
    <row r="75609" spans="1:14" x14ac:dyDescent="0.3">
      <c r="A75609" t="s">
        <v>152640</v>
      </c>
      <c r="B75609" t="s">
        <v>147980</v>
      </c>
      <c r="C75609" t="s">
        <v>15</v>
      </c>
      <c r="D75609" t="s">
        <v>15</v>
      </c>
      <c r="E75609" t="s">
        <v>119097</v>
      </c>
      <c r="F75609" t="s">
        <v>15</v>
      </c>
      <c r="G75609" t="s">
        <v>15</v>
      </c>
      <c r="H75609">
        <v>303</v>
      </c>
      <c r="I75609" s="1">
        <v>43035</v>
      </c>
      <c r="J75609" t="s">
        <v>17</v>
      </c>
      <c r="K75609">
        <v>0</v>
      </c>
      <c r="L75609">
        <v>0</v>
      </c>
      <c r="M75609" s="2">
        <v>668</v>
      </c>
      <c r="N75609" t="s">
        <v>16769</v>
      </c>
    </row>
    <row r="75610" spans="1:14" x14ac:dyDescent="0.3">
      <c r="A75610" t="s">
        <v>152641</v>
      </c>
      <c r="B75610" t="s">
        <v>148719</v>
      </c>
      <c r="C75610" t="s">
        <v>15</v>
      </c>
      <c r="D75610" t="s">
        <v>15</v>
      </c>
      <c r="E75610" t="s">
        <v>103060</v>
      </c>
      <c r="F75610" t="s">
        <v>15</v>
      </c>
      <c r="G75610" t="s">
        <v>15</v>
      </c>
      <c r="H75610">
        <v>568</v>
      </c>
      <c r="I75610" s="1">
        <v>42997</v>
      </c>
      <c r="J75610" t="s">
        <v>17</v>
      </c>
      <c r="K75610">
        <v>0</v>
      </c>
      <c r="L75610">
        <v>0</v>
      </c>
      <c r="M75610" s="2">
        <v>668</v>
      </c>
      <c r="N75610" t="s">
        <v>13358</v>
      </c>
    </row>
    <row r="75611" spans="1:14" x14ac:dyDescent="0.3">
      <c r="A75611" t="s">
        <v>152642</v>
      </c>
      <c r="B75611" t="s">
        <v>108205</v>
      </c>
      <c r="C75611" t="s">
        <v>15</v>
      </c>
      <c r="D75611" t="s">
        <v>15</v>
      </c>
      <c r="E75611" t="s">
        <v>45051</v>
      </c>
      <c r="F75611" t="s">
        <v>15</v>
      </c>
      <c r="G75611" t="s">
        <v>15</v>
      </c>
      <c r="H75611">
        <v>572</v>
      </c>
      <c r="I75611" s="1">
        <v>42885</v>
      </c>
      <c r="J75611" t="s">
        <v>17</v>
      </c>
      <c r="K75611">
        <v>0</v>
      </c>
      <c r="L75611">
        <v>0</v>
      </c>
      <c r="M75611" s="2">
        <v>820</v>
      </c>
      <c r="N75611" t="s">
        <v>8023</v>
      </c>
    </row>
    <row r="75612" spans="1:14" x14ac:dyDescent="0.3">
      <c r="A75612" t="s">
        <v>152643</v>
      </c>
      <c r="B75612" t="s">
        <v>152644</v>
      </c>
      <c r="C75612" t="s">
        <v>15</v>
      </c>
      <c r="D75612" t="s">
        <v>15</v>
      </c>
      <c r="E75612" t="s">
        <v>152645</v>
      </c>
      <c r="F75612" t="s">
        <v>15</v>
      </c>
      <c r="G75612" t="s">
        <v>15</v>
      </c>
      <c r="H75612">
        <v>341</v>
      </c>
      <c r="I75612" s="1">
        <v>42878</v>
      </c>
      <c r="J75612" t="s">
        <v>17</v>
      </c>
      <c r="K75612">
        <v>0</v>
      </c>
      <c r="L75612">
        <v>0</v>
      </c>
      <c r="M75612" s="2">
        <v>668</v>
      </c>
      <c r="N75612" t="s">
        <v>3468</v>
      </c>
    </row>
    <row r="75613" spans="1:14" x14ac:dyDescent="0.3">
      <c r="A75613" t="s">
        <v>152646</v>
      </c>
      <c r="B75613" t="s">
        <v>110078</v>
      </c>
      <c r="C75613" t="s">
        <v>15</v>
      </c>
      <c r="D75613" t="s">
        <v>15</v>
      </c>
      <c r="E75613" t="s">
        <v>47243</v>
      </c>
      <c r="F75613" t="s">
        <v>15</v>
      </c>
      <c r="G75613" t="s">
        <v>15</v>
      </c>
      <c r="H75613">
        <v>569</v>
      </c>
      <c r="I75613" s="1">
        <v>41030</v>
      </c>
      <c r="J75613" t="s">
        <v>17</v>
      </c>
      <c r="K75613">
        <v>0</v>
      </c>
      <c r="L75613">
        <v>0</v>
      </c>
      <c r="M75613" s="2">
        <v>694</v>
      </c>
      <c r="N75613" t="s">
        <v>3732</v>
      </c>
    </row>
    <row r="75614" spans="1:14" x14ac:dyDescent="0.3">
      <c r="A75614" t="s">
        <v>152647</v>
      </c>
      <c r="B75614" t="s">
        <v>146218</v>
      </c>
      <c r="C75614" t="s">
        <v>15</v>
      </c>
      <c r="D75614" t="s">
        <v>15</v>
      </c>
      <c r="E75614" t="s">
        <v>22842</v>
      </c>
      <c r="F75614" t="s">
        <v>152648</v>
      </c>
      <c r="G75614" t="s">
        <v>15</v>
      </c>
      <c r="H75614">
        <v>302</v>
      </c>
      <c r="I75614" s="1">
        <v>42734</v>
      </c>
      <c r="J75614" t="s">
        <v>17</v>
      </c>
      <c r="K75614">
        <v>0</v>
      </c>
      <c r="L75614">
        <v>0</v>
      </c>
      <c r="M75614" s="2">
        <v>233</v>
      </c>
      <c r="N75614" t="s">
        <v>7191</v>
      </c>
    </row>
    <row r="75615" spans="1:14" x14ac:dyDescent="0.3">
      <c r="A75615" t="s">
        <v>152649</v>
      </c>
      <c r="B75615" t="s">
        <v>118441</v>
      </c>
      <c r="C75615" t="s">
        <v>15</v>
      </c>
      <c r="D75615" t="s">
        <v>15</v>
      </c>
      <c r="E75615" t="s">
        <v>7782</v>
      </c>
      <c r="F75615" t="s">
        <v>15</v>
      </c>
      <c r="G75615" t="s">
        <v>15</v>
      </c>
      <c r="H75615">
        <v>501</v>
      </c>
      <c r="I75615" s="1">
        <v>41877</v>
      </c>
      <c r="J75615" t="s">
        <v>17</v>
      </c>
      <c r="K75615">
        <v>5</v>
      </c>
      <c r="L75615">
        <v>1</v>
      </c>
      <c r="M75615" s="2">
        <v>820</v>
      </c>
      <c r="N75615" t="s">
        <v>8764</v>
      </c>
    </row>
    <row r="75616" spans="1:14" x14ac:dyDescent="0.3">
      <c r="A75616" t="s">
        <v>152650</v>
      </c>
      <c r="B75616" t="s">
        <v>118299</v>
      </c>
      <c r="C75616" t="s">
        <v>15</v>
      </c>
      <c r="D75616" t="s">
        <v>15</v>
      </c>
      <c r="E75616" t="s">
        <v>93964</v>
      </c>
      <c r="F75616" t="s">
        <v>15</v>
      </c>
      <c r="G75616" t="s">
        <v>15</v>
      </c>
      <c r="H75616">
        <v>322</v>
      </c>
      <c r="I75616" s="1">
        <v>43571</v>
      </c>
      <c r="J75616" t="s">
        <v>17</v>
      </c>
      <c r="K75616">
        <v>0</v>
      </c>
      <c r="L75616">
        <v>0</v>
      </c>
      <c r="M75616" s="2">
        <v>469</v>
      </c>
      <c r="N75616" t="s">
        <v>8569</v>
      </c>
    </row>
    <row r="75617" spans="1:14" x14ac:dyDescent="0.3">
      <c r="A75617" t="s">
        <v>152651</v>
      </c>
      <c r="B75617" t="s">
        <v>118913</v>
      </c>
      <c r="C75617" t="s">
        <v>15</v>
      </c>
      <c r="D75617" t="s">
        <v>15</v>
      </c>
      <c r="E75617" t="s">
        <v>152652</v>
      </c>
      <c r="F75617" t="s">
        <v>15</v>
      </c>
      <c r="G75617" t="s">
        <v>15</v>
      </c>
      <c r="H75617">
        <v>500</v>
      </c>
      <c r="I75617" s="1">
        <v>42871</v>
      </c>
      <c r="J75617" t="s">
        <v>17</v>
      </c>
      <c r="K75617">
        <v>0</v>
      </c>
      <c r="L75617">
        <v>0</v>
      </c>
      <c r="M75617" s="2">
        <v>134</v>
      </c>
      <c r="N75617" t="s">
        <v>8035</v>
      </c>
    </row>
    <row r="75618" spans="1:14" x14ac:dyDescent="0.3">
      <c r="A75618" t="s">
        <v>152653</v>
      </c>
      <c r="B75618" t="s">
        <v>94393</v>
      </c>
      <c r="C75618" t="s">
        <v>15</v>
      </c>
      <c r="D75618" t="s">
        <v>15</v>
      </c>
      <c r="E75618" t="s">
        <v>25209</v>
      </c>
      <c r="F75618" t="s">
        <v>15</v>
      </c>
      <c r="G75618" t="s">
        <v>15</v>
      </c>
      <c r="H75618">
        <v>628</v>
      </c>
      <c r="I75618" s="1">
        <v>44243</v>
      </c>
      <c r="J75618" t="s">
        <v>17</v>
      </c>
      <c r="K75618">
        <v>0</v>
      </c>
      <c r="L75618">
        <v>0</v>
      </c>
      <c r="M75618" s="2">
        <v>586</v>
      </c>
      <c r="N75618" t="s">
        <v>13541</v>
      </c>
    </row>
    <row r="75619" spans="1:14" x14ac:dyDescent="0.3">
      <c r="A75619" t="s">
        <v>152654</v>
      </c>
      <c r="B75619" t="s">
        <v>152359</v>
      </c>
      <c r="C75619" t="s">
        <v>15</v>
      </c>
      <c r="D75619" t="s">
        <v>15</v>
      </c>
      <c r="E75619" t="s">
        <v>56113</v>
      </c>
      <c r="F75619" t="s">
        <v>152574</v>
      </c>
      <c r="G75619" t="s">
        <v>15</v>
      </c>
      <c r="H75619">
        <v>861</v>
      </c>
      <c r="I75619" s="1">
        <v>42936</v>
      </c>
      <c r="J75619" t="s">
        <v>17</v>
      </c>
      <c r="K75619">
        <v>5</v>
      </c>
      <c r="L75619">
        <v>1</v>
      </c>
      <c r="M75619" s="2">
        <v>1055</v>
      </c>
      <c r="N75619" t="s">
        <v>7361</v>
      </c>
    </row>
    <row r="75620" spans="1:14" x14ac:dyDescent="0.3">
      <c r="A75620" t="s">
        <v>152655</v>
      </c>
      <c r="B75620" t="s">
        <v>101986</v>
      </c>
      <c r="C75620" t="s">
        <v>15</v>
      </c>
      <c r="D75620" t="s">
        <v>15</v>
      </c>
      <c r="E75620" t="s">
        <v>116661</v>
      </c>
      <c r="F75620" t="s">
        <v>99208</v>
      </c>
      <c r="G75620" t="s">
        <v>15</v>
      </c>
      <c r="H75620">
        <v>688</v>
      </c>
      <c r="I75620" s="1">
        <v>42906</v>
      </c>
      <c r="J75620" t="s">
        <v>17</v>
      </c>
      <c r="K75620">
        <v>0</v>
      </c>
      <c r="L75620">
        <v>0</v>
      </c>
      <c r="M75620" s="2">
        <v>938</v>
      </c>
      <c r="N75620" t="s">
        <v>8321</v>
      </c>
    </row>
    <row r="75621" spans="1:14" x14ac:dyDescent="0.3">
      <c r="A75621" t="s">
        <v>152656</v>
      </c>
      <c r="B75621" t="s">
        <v>101986</v>
      </c>
      <c r="C75621" t="s">
        <v>15</v>
      </c>
      <c r="D75621" t="s">
        <v>15</v>
      </c>
      <c r="E75621" t="s">
        <v>116661</v>
      </c>
      <c r="F75621" t="s">
        <v>99208</v>
      </c>
      <c r="G75621" t="s">
        <v>15</v>
      </c>
      <c r="H75621">
        <v>800</v>
      </c>
      <c r="I75621" s="1">
        <v>42955</v>
      </c>
      <c r="J75621" t="s">
        <v>17</v>
      </c>
      <c r="K75621">
        <v>0</v>
      </c>
      <c r="L75621">
        <v>0</v>
      </c>
      <c r="M75621" s="2">
        <v>1008</v>
      </c>
      <c r="N75621" t="s">
        <v>25012</v>
      </c>
    </row>
    <row r="75622" spans="1:14" x14ac:dyDescent="0.3">
      <c r="A75622" t="s">
        <v>152657</v>
      </c>
      <c r="B75622" t="s">
        <v>152658</v>
      </c>
      <c r="C75622" t="s">
        <v>15</v>
      </c>
      <c r="D75622" t="s">
        <v>15</v>
      </c>
      <c r="E75622" t="s">
        <v>69289</v>
      </c>
      <c r="F75622" t="s">
        <v>15</v>
      </c>
      <c r="G75622" t="s">
        <v>15</v>
      </c>
      <c r="H75622">
        <v>597</v>
      </c>
      <c r="I75622" s="1">
        <v>43753</v>
      </c>
      <c r="J75622" t="s">
        <v>17</v>
      </c>
      <c r="K75622">
        <v>0</v>
      </c>
      <c r="L75622">
        <v>0</v>
      </c>
      <c r="M75622" s="2">
        <v>586</v>
      </c>
      <c r="N75622" t="s">
        <v>10265</v>
      </c>
    </row>
    <row r="75623" spans="1:14" x14ac:dyDescent="0.3">
      <c r="A75623" t="s">
        <v>118091</v>
      </c>
      <c r="B75623" t="s">
        <v>103733</v>
      </c>
      <c r="C75623" t="s">
        <v>15</v>
      </c>
      <c r="D75623" t="s">
        <v>15</v>
      </c>
      <c r="E75623" t="s">
        <v>56523</v>
      </c>
      <c r="F75623" t="s">
        <v>15</v>
      </c>
      <c r="G75623" t="s">
        <v>15</v>
      </c>
      <c r="H75623">
        <v>376</v>
      </c>
      <c r="I75623" s="1">
        <v>41713</v>
      </c>
      <c r="J75623" t="s">
        <v>17</v>
      </c>
      <c r="K75623">
        <v>0</v>
      </c>
      <c r="L75623">
        <v>0</v>
      </c>
      <c r="M75623" s="2">
        <v>670</v>
      </c>
      <c r="N75623" t="s">
        <v>116304</v>
      </c>
    </row>
    <row r="75624" spans="1:14" x14ac:dyDescent="0.3">
      <c r="A75624" t="s">
        <v>152659</v>
      </c>
      <c r="B75624" t="s">
        <v>148531</v>
      </c>
      <c r="C75624" t="s">
        <v>15</v>
      </c>
      <c r="D75624" t="s">
        <v>15</v>
      </c>
      <c r="E75624" t="s">
        <v>4761</v>
      </c>
      <c r="F75624" t="s">
        <v>15</v>
      </c>
      <c r="G75624" t="s">
        <v>15</v>
      </c>
      <c r="H75624">
        <v>586</v>
      </c>
      <c r="I75624" s="1">
        <v>42796</v>
      </c>
      <c r="J75624" t="s">
        <v>17</v>
      </c>
      <c r="K75624">
        <v>4.5</v>
      </c>
      <c r="L75624">
        <v>7</v>
      </c>
      <c r="M75624" s="2">
        <v>668</v>
      </c>
      <c r="N75624" t="s">
        <v>2619</v>
      </c>
    </row>
    <row r="75625" spans="1:14" x14ac:dyDescent="0.3">
      <c r="A75625" t="s">
        <v>152660</v>
      </c>
      <c r="B75625" t="s">
        <v>152661</v>
      </c>
      <c r="C75625" t="s">
        <v>15</v>
      </c>
      <c r="D75625" t="s">
        <v>15</v>
      </c>
      <c r="E75625" t="s">
        <v>2391</v>
      </c>
      <c r="F75625" t="s">
        <v>15</v>
      </c>
      <c r="G75625" t="s">
        <v>15</v>
      </c>
      <c r="H75625">
        <v>580</v>
      </c>
      <c r="I75625" s="1">
        <v>43676</v>
      </c>
      <c r="J75625" t="s">
        <v>17</v>
      </c>
      <c r="K75625">
        <v>0</v>
      </c>
      <c r="L75625">
        <v>0</v>
      </c>
      <c r="M75625" s="2">
        <v>586</v>
      </c>
      <c r="N75625" t="s">
        <v>625</v>
      </c>
    </row>
    <row r="75626" spans="1:14" x14ac:dyDescent="0.3">
      <c r="A75626" t="s">
        <v>43985</v>
      </c>
      <c r="B75626" t="s">
        <v>103733</v>
      </c>
      <c r="C75626" t="s">
        <v>15</v>
      </c>
      <c r="D75626" t="s">
        <v>15</v>
      </c>
      <c r="E75626" t="s">
        <v>32318</v>
      </c>
      <c r="F75626" t="s">
        <v>15</v>
      </c>
      <c r="G75626" t="s">
        <v>15</v>
      </c>
      <c r="H75626">
        <v>604</v>
      </c>
      <c r="I75626" s="1">
        <v>39609</v>
      </c>
      <c r="J75626" t="s">
        <v>17</v>
      </c>
      <c r="K75626">
        <v>0</v>
      </c>
      <c r="L75626">
        <v>0</v>
      </c>
      <c r="M75626" s="2">
        <v>1005</v>
      </c>
      <c r="N75626" t="s">
        <v>37846</v>
      </c>
    </row>
    <row r="75627" spans="1:14" x14ac:dyDescent="0.3">
      <c r="A75627" t="s">
        <v>152662</v>
      </c>
      <c r="B75627" t="s">
        <v>21364</v>
      </c>
      <c r="C75627" t="s">
        <v>15</v>
      </c>
      <c r="D75627" t="s">
        <v>15</v>
      </c>
      <c r="E75627" t="s">
        <v>118886</v>
      </c>
      <c r="F75627" t="s">
        <v>15</v>
      </c>
      <c r="G75627" t="s">
        <v>15</v>
      </c>
      <c r="H75627">
        <v>504</v>
      </c>
      <c r="I75627" s="1">
        <v>43529</v>
      </c>
      <c r="J75627" t="s">
        <v>17</v>
      </c>
      <c r="K75627">
        <v>0</v>
      </c>
      <c r="L75627">
        <v>0</v>
      </c>
      <c r="M75627" s="2">
        <v>668</v>
      </c>
      <c r="N75627" t="s">
        <v>6538</v>
      </c>
    </row>
    <row r="75628" spans="1:14" x14ac:dyDescent="0.3">
      <c r="A75628" t="s">
        <v>152663</v>
      </c>
      <c r="B75628" t="s">
        <v>152664</v>
      </c>
      <c r="C75628" t="s">
        <v>15</v>
      </c>
      <c r="D75628" t="s">
        <v>15</v>
      </c>
      <c r="E75628" t="s">
        <v>3608</v>
      </c>
      <c r="F75628" t="s">
        <v>15</v>
      </c>
      <c r="G75628" t="s">
        <v>15</v>
      </c>
      <c r="H75628">
        <v>960</v>
      </c>
      <c r="I75628" s="1">
        <v>41421</v>
      </c>
      <c r="J75628" t="s">
        <v>17</v>
      </c>
      <c r="K75628">
        <v>0</v>
      </c>
      <c r="L75628">
        <v>0</v>
      </c>
      <c r="M75628" s="2">
        <v>1172</v>
      </c>
      <c r="N75628" t="s">
        <v>94844</v>
      </c>
    </row>
    <row r="75629" spans="1:14" x14ac:dyDescent="0.3">
      <c r="A75629" t="s">
        <v>152665</v>
      </c>
      <c r="B75629" t="s">
        <v>151250</v>
      </c>
      <c r="C75629" t="s">
        <v>15</v>
      </c>
      <c r="D75629" t="s">
        <v>15</v>
      </c>
      <c r="E75629" t="s">
        <v>60053</v>
      </c>
      <c r="F75629" t="s">
        <v>15</v>
      </c>
      <c r="G75629" t="s">
        <v>15</v>
      </c>
      <c r="H75629">
        <v>316</v>
      </c>
      <c r="I75629" s="1">
        <v>43508</v>
      </c>
      <c r="J75629" t="s">
        <v>17</v>
      </c>
      <c r="K75629">
        <v>0</v>
      </c>
      <c r="L75629">
        <v>0</v>
      </c>
      <c r="M75629" s="2">
        <v>608</v>
      </c>
      <c r="N75629" t="s">
        <v>26595</v>
      </c>
    </row>
    <row r="75630" spans="1:14" x14ac:dyDescent="0.3">
      <c r="A75630" t="s">
        <v>152666</v>
      </c>
      <c r="B75630" t="s">
        <v>148925</v>
      </c>
      <c r="C75630" t="s">
        <v>15</v>
      </c>
      <c r="D75630" t="s">
        <v>15</v>
      </c>
      <c r="E75630" t="s">
        <v>109040</v>
      </c>
      <c r="F75630" t="s">
        <v>15</v>
      </c>
      <c r="G75630" t="s">
        <v>15</v>
      </c>
      <c r="H75630">
        <v>514</v>
      </c>
      <c r="I75630" s="1">
        <v>44355</v>
      </c>
      <c r="J75630" t="s">
        <v>1101</v>
      </c>
      <c r="K75630">
        <v>0</v>
      </c>
      <c r="L75630">
        <v>0</v>
      </c>
      <c r="M75630" s="2">
        <v>234</v>
      </c>
      <c r="N75630" t="s">
        <v>118397</v>
      </c>
    </row>
    <row r="75631" spans="1:14" x14ac:dyDescent="0.3">
      <c r="A75631" t="s">
        <v>152667</v>
      </c>
      <c r="B75631" t="s">
        <v>148036</v>
      </c>
      <c r="C75631" t="s">
        <v>15</v>
      </c>
      <c r="D75631" t="s">
        <v>15</v>
      </c>
      <c r="E75631" t="s">
        <v>147976</v>
      </c>
      <c r="F75631" t="s">
        <v>15</v>
      </c>
      <c r="G75631" t="s">
        <v>15</v>
      </c>
      <c r="H75631">
        <v>423</v>
      </c>
      <c r="I75631" s="1">
        <v>44355</v>
      </c>
      <c r="J75631" t="s">
        <v>1101</v>
      </c>
      <c r="K75631">
        <v>0</v>
      </c>
      <c r="L75631">
        <v>0</v>
      </c>
      <c r="M75631" s="2">
        <v>234</v>
      </c>
      <c r="N75631" t="s">
        <v>118397</v>
      </c>
    </row>
    <row r="75632" spans="1:14" x14ac:dyDescent="0.3">
      <c r="A75632" t="s">
        <v>152668</v>
      </c>
      <c r="B75632" t="s">
        <v>118153</v>
      </c>
      <c r="C75632" t="s">
        <v>15</v>
      </c>
      <c r="D75632" t="s">
        <v>15</v>
      </c>
      <c r="E75632" t="s">
        <v>97341</v>
      </c>
      <c r="F75632" t="s">
        <v>15</v>
      </c>
      <c r="G75632" t="s">
        <v>15</v>
      </c>
      <c r="H75632">
        <v>357</v>
      </c>
      <c r="I75632" s="1">
        <v>44355</v>
      </c>
      <c r="J75632" t="s">
        <v>1101</v>
      </c>
      <c r="K75632">
        <v>0</v>
      </c>
      <c r="L75632">
        <v>0</v>
      </c>
      <c r="M75632" s="2">
        <v>234</v>
      </c>
      <c r="N75632" t="s">
        <v>118397</v>
      </c>
    </row>
    <row r="75633" spans="1:14" x14ac:dyDescent="0.3">
      <c r="A75633" t="s">
        <v>152669</v>
      </c>
      <c r="B75633" t="s">
        <v>118623</v>
      </c>
      <c r="C75633" t="s">
        <v>15</v>
      </c>
      <c r="D75633" t="s">
        <v>15</v>
      </c>
      <c r="E75633" t="s">
        <v>110418</v>
      </c>
      <c r="F75633" t="s">
        <v>117480</v>
      </c>
      <c r="G75633" t="s">
        <v>15</v>
      </c>
      <c r="H75633">
        <v>479</v>
      </c>
      <c r="I75633" s="1">
        <v>44355</v>
      </c>
      <c r="J75633" t="s">
        <v>1101</v>
      </c>
      <c r="K75633">
        <v>0</v>
      </c>
      <c r="L75633">
        <v>0</v>
      </c>
      <c r="M75633" s="2">
        <v>234</v>
      </c>
      <c r="N75633" t="s">
        <v>118397</v>
      </c>
    </row>
    <row r="75634" spans="1:14" x14ac:dyDescent="0.3">
      <c r="A75634" t="s">
        <v>152670</v>
      </c>
      <c r="B75634" t="s">
        <v>152505</v>
      </c>
      <c r="C75634" t="s">
        <v>15</v>
      </c>
      <c r="D75634" t="s">
        <v>15</v>
      </c>
      <c r="E75634" t="s">
        <v>110623</v>
      </c>
      <c r="F75634" t="s">
        <v>15</v>
      </c>
      <c r="G75634" t="s">
        <v>15</v>
      </c>
      <c r="H75634">
        <v>678</v>
      </c>
      <c r="I75634" s="1">
        <v>44343</v>
      </c>
      <c r="J75634" t="s">
        <v>241</v>
      </c>
      <c r="K75634">
        <v>0</v>
      </c>
      <c r="L75634">
        <v>0</v>
      </c>
      <c r="M75634" s="2">
        <v>755</v>
      </c>
      <c r="N75634" t="s">
        <v>49316</v>
      </c>
    </row>
    <row r="75635" spans="1:14" x14ac:dyDescent="0.3">
      <c r="A75635" t="s">
        <v>152671</v>
      </c>
      <c r="B75635" t="s">
        <v>152241</v>
      </c>
      <c r="C75635" t="s">
        <v>15</v>
      </c>
      <c r="D75635" t="s">
        <v>15</v>
      </c>
      <c r="E75635" t="s">
        <v>32470</v>
      </c>
      <c r="F75635" t="s">
        <v>15</v>
      </c>
      <c r="G75635" t="s">
        <v>15</v>
      </c>
      <c r="H75635">
        <v>465</v>
      </c>
      <c r="I75635" s="1">
        <v>44341</v>
      </c>
      <c r="J75635" t="s">
        <v>17</v>
      </c>
      <c r="K75635">
        <v>0</v>
      </c>
      <c r="L75635">
        <v>0</v>
      </c>
      <c r="M75635" s="2">
        <v>703</v>
      </c>
      <c r="N75635" t="s">
        <v>4063</v>
      </c>
    </row>
    <row r="75636" spans="1:14" x14ac:dyDescent="0.3">
      <c r="A75636" t="s">
        <v>152672</v>
      </c>
      <c r="B75636" t="s">
        <v>112271</v>
      </c>
      <c r="C75636" t="s">
        <v>15</v>
      </c>
      <c r="D75636" t="s">
        <v>15</v>
      </c>
      <c r="E75636" t="s">
        <v>24236</v>
      </c>
      <c r="F75636" t="s">
        <v>51331</v>
      </c>
      <c r="G75636" t="s">
        <v>15</v>
      </c>
      <c r="H75636">
        <v>403</v>
      </c>
      <c r="I75636" s="1">
        <v>44334</v>
      </c>
      <c r="J75636" t="s">
        <v>17</v>
      </c>
      <c r="K75636">
        <v>5</v>
      </c>
      <c r="L75636">
        <v>2</v>
      </c>
      <c r="M75636" s="2">
        <v>1003</v>
      </c>
      <c r="N75636" t="s">
        <v>639</v>
      </c>
    </row>
    <row r="75637" spans="1:14" x14ac:dyDescent="0.3">
      <c r="A75637" t="s">
        <v>152673</v>
      </c>
      <c r="B75637" t="s">
        <v>152316</v>
      </c>
      <c r="C75637" t="s">
        <v>15</v>
      </c>
      <c r="D75637" t="s">
        <v>15</v>
      </c>
      <c r="E75637" t="s">
        <v>152317</v>
      </c>
      <c r="F75637" t="s">
        <v>15</v>
      </c>
      <c r="G75637" t="s">
        <v>15</v>
      </c>
      <c r="H75637">
        <v>606</v>
      </c>
      <c r="I75637" s="1">
        <v>44348</v>
      </c>
      <c r="J75637" t="s">
        <v>225</v>
      </c>
      <c r="K75637">
        <v>0</v>
      </c>
      <c r="L75637">
        <v>0</v>
      </c>
      <c r="M75637" s="2">
        <v>434</v>
      </c>
      <c r="N75637" t="s">
        <v>112432</v>
      </c>
    </row>
    <row r="75638" spans="1:14" x14ac:dyDescent="0.3">
      <c r="A75638" t="s">
        <v>152674</v>
      </c>
      <c r="B75638" t="s">
        <v>127704</v>
      </c>
      <c r="C75638" t="s">
        <v>15</v>
      </c>
      <c r="D75638" t="s">
        <v>15</v>
      </c>
      <c r="E75638" t="s">
        <v>59835</v>
      </c>
      <c r="F75638" t="s">
        <v>15</v>
      </c>
      <c r="G75638" t="s">
        <v>15</v>
      </c>
      <c r="H75638">
        <v>507</v>
      </c>
      <c r="I75638" s="1">
        <v>44348</v>
      </c>
      <c r="J75638" t="s">
        <v>17</v>
      </c>
      <c r="K75638">
        <v>0</v>
      </c>
      <c r="L75638">
        <v>0</v>
      </c>
      <c r="M75638" s="2">
        <v>820</v>
      </c>
      <c r="N75638" t="s">
        <v>273</v>
      </c>
    </row>
    <row r="75639" spans="1:14" x14ac:dyDescent="0.3">
      <c r="A75639" t="s">
        <v>152675</v>
      </c>
      <c r="B75639" t="s">
        <v>97416</v>
      </c>
      <c r="C75639" t="s">
        <v>15</v>
      </c>
      <c r="D75639" t="s">
        <v>15</v>
      </c>
      <c r="E75639" t="s">
        <v>98145</v>
      </c>
      <c r="F75639" t="s">
        <v>15</v>
      </c>
      <c r="G75639" t="s">
        <v>15</v>
      </c>
      <c r="H75639">
        <v>472</v>
      </c>
      <c r="I75639" s="1">
        <v>44313</v>
      </c>
      <c r="J75639" t="s">
        <v>17</v>
      </c>
      <c r="K75639">
        <v>0</v>
      </c>
      <c r="L75639">
        <v>0</v>
      </c>
      <c r="M75639" s="2">
        <v>668</v>
      </c>
      <c r="N75639" t="s">
        <v>2506</v>
      </c>
    </row>
    <row r="75640" spans="1:14" x14ac:dyDescent="0.3">
      <c r="A75640" t="s">
        <v>152676</v>
      </c>
      <c r="B75640" t="s">
        <v>148443</v>
      </c>
      <c r="C75640" t="s">
        <v>15</v>
      </c>
      <c r="D75640" t="s">
        <v>15</v>
      </c>
      <c r="E75640" t="s">
        <v>4230</v>
      </c>
      <c r="F75640" t="s">
        <v>15</v>
      </c>
      <c r="G75640" t="s">
        <v>15</v>
      </c>
      <c r="H75640">
        <v>527</v>
      </c>
      <c r="I75640" s="1">
        <v>44291</v>
      </c>
      <c r="J75640" t="s">
        <v>17</v>
      </c>
      <c r="K75640">
        <v>0</v>
      </c>
      <c r="L75640">
        <v>0</v>
      </c>
      <c r="M75640" s="2">
        <v>668</v>
      </c>
      <c r="N75640" t="s">
        <v>10907</v>
      </c>
    </row>
    <row r="75641" spans="1:14" x14ac:dyDescent="0.3">
      <c r="A75641" t="s">
        <v>152677</v>
      </c>
      <c r="B75641" t="s">
        <v>152270</v>
      </c>
      <c r="C75641" t="s">
        <v>15</v>
      </c>
      <c r="D75641" t="s">
        <v>15</v>
      </c>
      <c r="E75641" t="s">
        <v>6161</v>
      </c>
      <c r="F75641" t="s">
        <v>15</v>
      </c>
      <c r="G75641" t="s">
        <v>15</v>
      </c>
      <c r="H75641">
        <v>755</v>
      </c>
      <c r="I75641" s="1">
        <v>44231</v>
      </c>
      <c r="J75641" t="s">
        <v>17</v>
      </c>
      <c r="K75641">
        <v>0</v>
      </c>
      <c r="L75641">
        <v>0</v>
      </c>
      <c r="M75641" s="2">
        <v>836</v>
      </c>
      <c r="N75641" t="s">
        <v>1045</v>
      </c>
    </row>
    <row r="75642" spans="1:14" x14ac:dyDescent="0.3">
      <c r="A75642" t="s">
        <v>152678</v>
      </c>
      <c r="B75642" t="s">
        <v>97416</v>
      </c>
      <c r="C75642" t="s">
        <v>15</v>
      </c>
      <c r="D75642" t="s">
        <v>15</v>
      </c>
      <c r="E75642" t="s">
        <v>98145</v>
      </c>
      <c r="F75642" t="s">
        <v>15</v>
      </c>
      <c r="G75642" t="s">
        <v>15</v>
      </c>
      <c r="H75642">
        <v>628</v>
      </c>
      <c r="I75642" s="1">
        <v>44250</v>
      </c>
      <c r="J75642" t="s">
        <v>17</v>
      </c>
      <c r="K75642">
        <v>0</v>
      </c>
      <c r="L75642">
        <v>0</v>
      </c>
      <c r="M75642" s="2">
        <v>836</v>
      </c>
      <c r="N75642" t="s">
        <v>2855</v>
      </c>
    </row>
    <row r="75643" spans="1:14" x14ac:dyDescent="0.3">
      <c r="A75643" t="s">
        <v>132050</v>
      </c>
      <c r="B75643" t="s">
        <v>152679</v>
      </c>
      <c r="C75643" t="s">
        <v>15</v>
      </c>
      <c r="D75643" t="s">
        <v>15</v>
      </c>
      <c r="E75643" t="s">
        <v>152680</v>
      </c>
      <c r="F75643" t="s">
        <v>102596</v>
      </c>
      <c r="G75643" t="s">
        <v>15</v>
      </c>
      <c r="H75643">
        <v>818</v>
      </c>
      <c r="I75643" s="1">
        <v>44217</v>
      </c>
      <c r="J75643" t="s">
        <v>17</v>
      </c>
      <c r="K75643">
        <v>0</v>
      </c>
      <c r="L75643">
        <v>0</v>
      </c>
      <c r="M75643" s="2">
        <v>836</v>
      </c>
      <c r="N75643" t="s">
        <v>13777</v>
      </c>
    </row>
    <row r="75644" spans="1:14" x14ac:dyDescent="0.3">
      <c r="A75644" t="s">
        <v>152681</v>
      </c>
      <c r="B75644" t="s">
        <v>148272</v>
      </c>
      <c r="C75644" t="s">
        <v>15</v>
      </c>
      <c r="D75644" t="s">
        <v>15</v>
      </c>
      <c r="E75644" t="s">
        <v>8349</v>
      </c>
      <c r="F75644" t="s">
        <v>15</v>
      </c>
      <c r="G75644" t="s">
        <v>15</v>
      </c>
      <c r="H75644">
        <v>483</v>
      </c>
      <c r="I75644" s="1">
        <v>44350</v>
      </c>
      <c r="J75644" t="s">
        <v>17</v>
      </c>
      <c r="K75644">
        <v>0</v>
      </c>
      <c r="L75644">
        <v>0</v>
      </c>
      <c r="M75644" s="2">
        <v>1172</v>
      </c>
      <c r="N75644" t="s">
        <v>6187</v>
      </c>
    </row>
    <row r="75645" spans="1:14" x14ac:dyDescent="0.3">
      <c r="A75645" t="s">
        <v>152682</v>
      </c>
      <c r="B75645" t="s">
        <v>145933</v>
      </c>
      <c r="C75645" t="s">
        <v>15</v>
      </c>
      <c r="D75645" t="s">
        <v>15</v>
      </c>
      <c r="E75645" t="s">
        <v>98623</v>
      </c>
      <c r="F75645" t="s">
        <v>106504</v>
      </c>
      <c r="G75645" t="s">
        <v>15</v>
      </c>
      <c r="H75645">
        <v>622</v>
      </c>
      <c r="I75645" s="1">
        <v>44187</v>
      </c>
      <c r="J75645" t="s">
        <v>17</v>
      </c>
      <c r="K75645">
        <v>0</v>
      </c>
      <c r="L75645">
        <v>0</v>
      </c>
      <c r="M75645" s="2">
        <v>836</v>
      </c>
      <c r="N75645" t="s">
        <v>30994</v>
      </c>
    </row>
    <row r="75646" spans="1:14" x14ac:dyDescent="0.3">
      <c r="A75646" t="s">
        <v>152683</v>
      </c>
      <c r="B75646" t="s">
        <v>119514</v>
      </c>
      <c r="C75646" t="s">
        <v>15</v>
      </c>
      <c r="D75646" t="s">
        <v>15</v>
      </c>
      <c r="E75646" t="s">
        <v>145207</v>
      </c>
      <c r="F75646" t="s">
        <v>148014</v>
      </c>
      <c r="G75646" t="s">
        <v>15</v>
      </c>
      <c r="H75646">
        <v>425</v>
      </c>
      <c r="I75646" s="1">
        <v>44181</v>
      </c>
      <c r="J75646" t="s">
        <v>17</v>
      </c>
      <c r="K75646">
        <v>0</v>
      </c>
      <c r="L75646">
        <v>0</v>
      </c>
      <c r="M75646" s="2">
        <v>668</v>
      </c>
      <c r="N75646" t="s">
        <v>82994</v>
      </c>
    </row>
    <row r="75647" spans="1:14" x14ac:dyDescent="0.3">
      <c r="A75647" t="s">
        <v>152684</v>
      </c>
      <c r="B75647" t="s">
        <v>109961</v>
      </c>
      <c r="C75647" t="s">
        <v>15</v>
      </c>
      <c r="D75647" t="s">
        <v>15</v>
      </c>
      <c r="E75647" t="s">
        <v>109795</v>
      </c>
      <c r="F75647" t="s">
        <v>109796</v>
      </c>
      <c r="G75647" t="s">
        <v>15</v>
      </c>
      <c r="H75647">
        <v>493</v>
      </c>
      <c r="I75647" s="1">
        <v>44166</v>
      </c>
      <c r="J75647" t="s">
        <v>17</v>
      </c>
      <c r="K75647">
        <v>0</v>
      </c>
      <c r="L75647">
        <v>0</v>
      </c>
      <c r="M75647" s="2">
        <v>668</v>
      </c>
      <c r="N75647" t="s">
        <v>2759</v>
      </c>
    </row>
    <row r="75648" spans="1:14" x14ac:dyDescent="0.3">
      <c r="A75648" t="s">
        <v>152685</v>
      </c>
      <c r="B75648" t="s">
        <v>148555</v>
      </c>
      <c r="C75648" t="s">
        <v>15</v>
      </c>
      <c r="D75648" t="s">
        <v>15</v>
      </c>
      <c r="E75648" t="s">
        <v>118000</v>
      </c>
      <c r="F75648" t="s">
        <v>118001</v>
      </c>
      <c r="G75648" t="s">
        <v>15</v>
      </c>
      <c r="H75648">
        <v>621</v>
      </c>
      <c r="I75648" s="1">
        <v>44140</v>
      </c>
      <c r="J75648" t="s">
        <v>17</v>
      </c>
      <c r="K75648">
        <v>0</v>
      </c>
      <c r="L75648">
        <v>0</v>
      </c>
      <c r="M75648" s="2">
        <v>836</v>
      </c>
      <c r="N75648" t="s">
        <v>3075</v>
      </c>
    </row>
    <row r="75649" spans="1:14" x14ac:dyDescent="0.3">
      <c r="A75649" t="s">
        <v>152686</v>
      </c>
      <c r="B75649" t="s">
        <v>127625</v>
      </c>
      <c r="C75649" t="s">
        <v>15</v>
      </c>
      <c r="D75649" t="s">
        <v>15</v>
      </c>
      <c r="E75649" t="s">
        <v>152687</v>
      </c>
      <c r="F75649" t="s">
        <v>15</v>
      </c>
      <c r="G75649" t="s">
        <v>15</v>
      </c>
      <c r="H75649">
        <v>522</v>
      </c>
      <c r="I75649" s="1">
        <v>43160</v>
      </c>
      <c r="J75649" t="s">
        <v>17</v>
      </c>
      <c r="K75649">
        <v>0</v>
      </c>
      <c r="L75649">
        <v>0</v>
      </c>
      <c r="M75649" s="2">
        <v>668</v>
      </c>
      <c r="N75649" t="s">
        <v>8291</v>
      </c>
    </row>
    <row r="75650" spans="1:14" x14ac:dyDescent="0.3">
      <c r="A75650" t="s">
        <v>152688</v>
      </c>
      <c r="B75650" t="s">
        <v>148443</v>
      </c>
      <c r="C75650" t="s">
        <v>15</v>
      </c>
      <c r="D75650" t="s">
        <v>15</v>
      </c>
      <c r="E75650" t="s">
        <v>4230</v>
      </c>
      <c r="F75650" t="s">
        <v>15</v>
      </c>
      <c r="G75650" t="s">
        <v>15</v>
      </c>
      <c r="H75650">
        <v>496</v>
      </c>
      <c r="I75650" s="1">
        <v>42342</v>
      </c>
      <c r="J75650" t="s">
        <v>17</v>
      </c>
      <c r="K75650">
        <v>0</v>
      </c>
      <c r="L75650">
        <v>0</v>
      </c>
      <c r="M75650" s="2">
        <v>668</v>
      </c>
      <c r="N75650" t="s">
        <v>21534</v>
      </c>
    </row>
    <row r="75651" spans="1:14" x14ac:dyDescent="0.3">
      <c r="A75651" t="s">
        <v>152689</v>
      </c>
      <c r="B75651" t="s">
        <v>103723</v>
      </c>
      <c r="C75651" t="s">
        <v>15</v>
      </c>
      <c r="D75651" t="s">
        <v>15</v>
      </c>
      <c r="E75651" t="s">
        <v>25842</v>
      </c>
      <c r="F75651" t="s">
        <v>15</v>
      </c>
      <c r="G75651" t="s">
        <v>15</v>
      </c>
      <c r="H75651">
        <v>535</v>
      </c>
      <c r="I75651" s="1">
        <v>44355</v>
      </c>
      <c r="J75651" t="s">
        <v>17</v>
      </c>
      <c r="K75651">
        <v>0</v>
      </c>
      <c r="L75651">
        <v>0</v>
      </c>
      <c r="M75651" s="2">
        <v>820</v>
      </c>
      <c r="N75651" t="s">
        <v>6209</v>
      </c>
    </row>
    <row r="75652" spans="1:14" x14ac:dyDescent="0.3">
      <c r="A75652" t="s">
        <v>152690</v>
      </c>
      <c r="B75652" t="s">
        <v>148117</v>
      </c>
      <c r="C75652" t="s">
        <v>15</v>
      </c>
      <c r="D75652" t="s">
        <v>15</v>
      </c>
      <c r="E75652" t="s">
        <v>107677</v>
      </c>
      <c r="F75652" t="s">
        <v>15</v>
      </c>
      <c r="G75652" t="s">
        <v>15</v>
      </c>
      <c r="H75652">
        <v>583</v>
      </c>
      <c r="I75652" s="1">
        <v>44355</v>
      </c>
      <c r="J75652" t="s">
        <v>17</v>
      </c>
      <c r="K75652">
        <v>0</v>
      </c>
      <c r="L75652">
        <v>0</v>
      </c>
      <c r="M75652" s="2">
        <v>586</v>
      </c>
      <c r="N75652" t="s">
        <v>6209</v>
      </c>
    </row>
    <row r="75653" spans="1:14" x14ac:dyDescent="0.3">
      <c r="A75653" t="s">
        <v>152691</v>
      </c>
      <c r="B75653" t="s">
        <v>148599</v>
      </c>
      <c r="C75653" t="s">
        <v>15</v>
      </c>
      <c r="D75653" t="s">
        <v>15</v>
      </c>
      <c r="E75653" t="s">
        <v>56523</v>
      </c>
      <c r="F75653" t="s">
        <v>118715</v>
      </c>
      <c r="G75653" t="s">
        <v>15</v>
      </c>
      <c r="H75653">
        <v>556</v>
      </c>
      <c r="I75653" s="1">
        <v>44334</v>
      </c>
      <c r="J75653" t="s">
        <v>17</v>
      </c>
      <c r="K75653">
        <v>0</v>
      </c>
      <c r="L75653">
        <v>0</v>
      </c>
      <c r="M75653" s="2">
        <v>703</v>
      </c>
      <c r="N75653" t="s">
        <v>639</v>
      </c>
    </row>
    <row r="75654" spans="1:14" x14ac:dyDescent="0.3">
      <c r="A75654" t="s">
        <v>152692</v>
      </c>
      <c r="B75654" t="s">
        <v>110072</v>
      </c>
      <c r="C75654" t="s">
        <v>15</v>
      </c>
      <c r="D75654" t="s">
        <v>15</v>
      </c>
      <c r="E75654" t="s">
        <v>98145</v>
      </c>
      <c r="F75654" t="s">
        <v>15</v>
      </c>
      <c r="G75654" t="s">
        <v>15</v>
      </c>
      <c r="H75654">
        <v>404</v>
      </c>
      <c r="I75654" s="1">
        <v>44355</v>
      </c>
      <c r="J75654" t="s">
        <v>17</v>
      </c>
      <c r="K75654">
        <v>0</v>
      </c>
      <c r="L75654">
        <v>0</v>
      </c>
      <c r="M75654" s="2">
        <v>586</v>
      </c>
      <c r="N75654" t="s">
        <v>6209</v>
      </c>
    </row>
    <row r="75655" spans="1:14" x14ac:dyDescent="0.3">
      <c r="A75655" t="s">
        <v>152693</v>
      </c>
      <c r="B75655" t="s">
        <v>152694</v>
      </c>
      <c r="C75655" t="s">
        <v>15</v>
      </c>
      <c r="D75655" t="s">
        <v>15</v>
      </c>
      <c r="E75655" t="s">
        <v>5807</v>
      </c>
      <c r="F75655" t="s">
        <v>15</v>
      </c>
      <c r="G75655" t="s">
        <v>15</v>
      </c>
      <c r="H75655">
        <v>491</v>
      </c>
      <c r="I75655" s="1">
        <v>44341</v>
      </c>
      <c r="J75655" t="s">
        <v>17</v>
      </c>
      <c r="K75655">
        <v>0</v>
      </c>
      <c r="L75655">
        <v>0</v>
      </c>
      <c r="M75655" s="2">
        <v>586</v>
      </c>
      <c r="N75655" t="s">
        <v>4063</v>
      </c>
    </row>
    <row r="75656" spans="1:14" x14ac:dyDescent="0.3">
      <c r="A75656" t="s">
        <v>152695</v>
      </c>
      <c r="B75656" t="s">
        <v>152425</v>
      </c>
      <c r="C75656" t="s">
        <v>15</v>
      </c>
      <c r="D75656" t="s">
        <v>15</v>
      </c>
      <c r="E75656" t="s">
        <v>94094</v>
      </c>
      <c r="F75656" t="s">
        <v>15</v>
      </c>
      <c r="G75656" t="s">
        <v>15</v>
      </c>
      <c r="H75656">
        <v>593</v>
      </c>
      <c r="I75656" s="1">
        <v>44347</v>
      </c>
      <c r="J75656" t="s">
        <v>17</v>
      </c>
      <c r="K75656">
        <v>0</v>
      </c>
      <c r="L75656">
        <v>0</v>
      </c>
      <c r="M75656" s="2">
        <v>703</v>
      </c>
      <c r="N75656" t="s">
        <v>12339</v>
      </c>
    </row>
    <row r="75657" spans="1:14" x14ac:dyDescent="0.3">
      <c r="A75657" t="s">
        <v>152696</v>
      </c>
      <c r="B75657" t="s">
        <v>152183</v>
      </c>
      <c r="C75657" t="s">
        <v>15</v>
      </c>
      <c r="D75657" t="s">
        <v>15</v>
      </c>
      <c r="E75657" t="s">
        <v>26376</v>
      </c>
      <c r="F75657" t="s">
        <v>15</v>
      </c>
      <c r="G75657" t="s">
        <v>15</v>
      </c>
      <c r="H75657">
        <v>354</v>
      </c>
      <c r="I75657" s="1">
        <v>44362</v>
      </c>
      <c r="J75657" t="s">
        <v>17</v>
      </c>
      <c r="K75657">
        <v>0</v>
      </c>
      <c r="L75657">
        <v>0</v>
      </c>
      <c r="M75657" s="2">
        <v>586</v>
      </c>
      <c r="N75657" t="s">
        <v>2761</v>
      </c>
    </row>
    <row r="75658" spans="1:14" x14ac:dyDescent="0.3">
      <c r="A75658" t="s">
        <v>152697</v>
      </c>
      <c r="B75658" t="s">
        <v>110649</v>
      </c>
      <c r="C75658" t="s">
        <v>15</v>
      </c>
      <c r="D75658" t="s">
        <v>15</v>
      </c>
      <c r="E75658" t="s">
        <v>39336</v>
      </c>
      <c r="F75658" t="s">
        <v>15</v>
      </c>
      <c r="G75658" t="s">
        <v>15</v>
      </c>
      <c r="H75658">
        <v>822</v>
      </c>
      <c r="I75658" s="1">
        <v>44341</v>
      </c>
      <c r="J75658" t="s">
        <v>17</v>
      </c>
      <c r="K75658">
        <v>0</v>
      </c>
      <c r="L75658">
        <v>0</v>
      </c>
      <c r="M75658" s="2">
        <v>1055</v>
      </c>
      <c r="N75658" t="s">
        <v>4063</v>
      </c>
    </row>
    <row r="75659" spans="1:14" x14ac:dyDescent="0.3">
      <c r="A75659" t="s">
        <v>152698</v>
      </c>
      <c r="B75659" t="s">
        <v>145933</v>
      </c>
      <c r="C75659" t="s">
        <v>15</v>
      </c>
      <c r="D75659" t="s">
        <v>15</v>
      </c>
      <c r="E75659" t="s">
        <v>94621</v>
      </c>
      <c r="F75659" t="s">
        <v>97040</v>
      </c>
      <c r="G75659" t="s">
        <v>15</v>
      </c>
      <c r="H75659">
        <v>1782</v>
      </c>
      <c r="I75659" s="1">
        <v>44362</v>
      </c>
      <c r="J75659" t="s">
        <v>17</v>
      </c>
      <c r="K75659">
        <v>0</v>
      </c>
      <c r="L75659">
        <v>0</v>
      </c>
      <c r="M75659" s="2">
        <v>938</v>
      </c>
      <c r="N75659" t="s">
        <v>2761</v>
      </c>
    </row>
    <row r="75660" spans="1:14" x14ac:dyDescent="0.3">
      <c r="A75660" t="s">
        <v>152699</v>
      </c>
      <c r="B75660" t="s">
        <v>148104</v>
      </c>
      <c r="C75660" t="s">
        <v>15</v>
      </c>
      <c r="D75660" t="s">
        <v>15</v>
      </c>
      <c r="E75660" t="s">
        <v>60546</v>
      </c>
      <c r="F75660" t="s">
        <v>15</v>
      </c>
      <c r="G75660" t="s">
        <v>15</v>
      </c>
      <c r="H75660">
        <v>579</v>
      </c>
      <c r="I75660" s="1">
        <v>44362</v>
      </c>
      <c r="J75660" t="s">
        <v>17</v>
      </c>
      <c r="K75660">
        <v>0</v>
      </c>
      <c r="L75660">
        <v>0</v>
      </c>
      <c r="M75660" s="2">
        <v>586</v>
      </c>
      <c r="N75660" t="s">
        <v>2761</v>
      </c>
    </row>
    <row r="75661" spans="1:14" x14ac:dyDescent="0.3">
      <c r="A75661" t="s">
        <v>152700</v>
      </c>
      <c r="B75661" t="s">
        <v>152343</v>
      </c>
      <c r="C75661" t="s">
        <v>15</v>
      </c>
      <c r="D75661" t="s">
        <v>15</v>
      </c>
      <c r="E75661" t="s">
        <v>98145</v>
      </c>
      <c r="F75661" t="s">
        <v>15</v>
      </c>
      <c r="G75661" t="s">
        <v>15</v>
      </c>
      <c r="H75661">
        <v>720</v>
      </c>
      <c r="I75661" s="1">
        <v>44334</v>
      </c>
      <c r="J75661" t="s">
        <v>17</v>
      </c>
      <c r="K75661">
        <v>0</v>
      </c>
      <c r="L75661">
        <v>0</v>
      </c>
      <c r="M75661" s="2">
        <v>586</v>
      </c>
      <c r="N75661" t="s">
        <v>639</v>
      </c>
    </row>
    <row r="75662" spans="1:14" x14ac:dyDescent="0.3">
      <c r="A75662" t="s">
        <v>152701</v>
      </c>
      <c r="B75662" t="s">
        <v>119481</v>
      </c>
      <c r="C75662" t="s">
        <v>15</v>
      </c>
      <c r="D75662" t="s">
        <v>15</v>
      </c>
      <c r="E75662" t="s">
        <v>146939</v>
      </c>
      <c r="F75662" t="s">
        <v>15</v>
      </c>
      <c r="G75662" t="s">
        <v>15</v>
      </c>
      <c r="H75662">
        <v>536</v>
      </c>
      <c r="I75662" s="1">
        <v>44350</v>
      </c>
      <c r="J75662" t="s">
        <v>17</v>
      </c>
      <c r="K75662">
        <v>0</v>
      </c>
      <c r="L75662">
        <v>0</v>
      </c>
      <c r="M75662" s="2">
        <v>1172</v>
      </c>
      <c r="N75662" t="s">
        <v>6187</v>
      </c>
    </row>
    <row r="75663" spans="1:14" x14ac:dyDescent="0.3">
      <c r="A75663" t="s">
        <v>152702</v>
      </c>
      <c r="B75663" t="s">
        <v>152703</v>
      </c>
      <c r="C75663" t="s">
        <v>152704</v>
      </c>
      <c r="D75663" t="s">
        <v>15</v>
      </c>
      <c r="E75663" t="s">
        <v>12945</v>
      </c>
      <c r="F75663" t="s">
        <v>15</v>
      </c>
      <c r="G75663" t="s">
        <v>15</v>
      </c>
      <c r="H75663">
        <v>305</v>
      </c>
      <c r="I75663" s="1">
        <v>44348</v>
      </c>
      <c r="J75663" t="s">
        <v>17</v>
      </c>
      <c r="K75663">
        <v>0</v>
      </c>
      <c r="L75663">
        <v>0</v>
      </c>
      <c r="M75663" s="2">
        <v>1005</v>
      </c>
      <c r="N75663" t="s">
        <v>273</v>
      </c>
    </row>
    <row r="75664" spans="1:14" x14ac:dyDescent="0.3">
      <c r="A75664" t="s">
        <v>152705</v>
      </c>
      <c r="B75664" t="s">
        <v>94093</v>
      </c>
      <c r="C75664" t="s">
        <v>15</v>
      </c>
      <c r="D75664" t="s">
        <v>15</v>
      </c>
      <c r="E75664" t="s">
        <v>94094</v>
      </c>
      <c r="F75664" t="s">
        <v>15</v>
      </c>
      <c r="G75664" t="s">
        <v>15</v>
      </c>
      <c r="H75664">
        <v>1173</v>
      </c>
      <c r="I75664" s="1">
        <v>44131</v>
      </c>
      <c r="J75664" t="s">
        <v>17</v>
      </c>
      <c r="K75664">
        <v>0</v>
      </c>
      <c r="L75664">
        <v>0</v>
      </c>
      <c r="M75664" s="2">
        <v>820</v>
      </c>
      <c r="N75664" t="s">
        <v>10175</v>
      </c>
    </row>
    <row r="75665" spans="1:14" x14ac:dyDescent="0.3">
      <c r="A75665" t="s">
        <v>152706</v>
      </c>
      <c r="B75665" t="s">
        <v>118399</v>
      </c>
      <c r="C75665" t="s">
        <v>15</v>
      </c>
      <c r="D75665" t="s">
        <v>15</v>
      </c>
      <c r="E75665" t="s">
        <v>98451</v>
      </c>
      <c r="F75665" t="s">
        <v>15</v>
      </c>
      <c r="G75665" t="s">
        <v>15</v>
      </c>
      <c r="H75665">
        <v>516</v>
      </c>
      <c r="I75665" s="1">
        <v>44322</v>
      </c>
      <c r="J75665" t="s">
        <v>1101</v>
      </c>
      <c r="K75665">
        <v>0</v>
      </c>
      <c r="L75665">
        <v>0</v>
      </c>
      <c r="M75665" s="2">
        <v>234</v>
      </c>
      <c r="N75665" t="s">
        <v>117096</v>
      </c>
    </row>
    <row r="75666" spans="1:14" x14ac:dyDescent="0.3">
      <c r="A75666" t="s">
        <v>152707</v>
      </c>
      <c r="B75666" t="s">
        <v>98450</v>
      </c>
      <c r="C75666" t="s">
        <v>15</v>
      </c>
      <c r="D75666" t="s">
        <v>15</v>
      </c>
      <c r="E75666" t="s">
        <v>97539</v>
      </c>
      <c r="F75666" t="s">
        <v>15</v>
      </c>
      <c r="G75666" t="s">
        <v>15</v>
      </c>
      <c r="H75666">
        <v>783</v>
      </c>
      <c r="I75666" s="1">
        <v>44322</v>
      </c>
      <c r="J75666" t="s">
        <v>1101</v>
      </c>
      <c r="K75666">
        <v>0</v>
      </c>
      <c r="L75666">
        <v>0</v>
      </c>
      <c r="M75666" s="2">
        <v>234</v>
      </c>
      <c r="N75666" t="s">
        <v>117096</v>
      </c>
    </row>
    <row r="75667" spans="1:14" x14ac:dyDescent="0.3">
      <c r="A75667" t="s">
        <v>152708</v>
      </c>
      <c r="B75667" t="s">
        <v>148317</v>
      </c>
      <c r="C75667" t="s">
        <v>15</v>
      </c>
      <c r="D75667" t="s">
        <v>15</v>
      </c>
      <c r="E75667" t="s">
        <v>110404</v>
      </c>
      <c r="F75667" t="s">
        <v>15</v>
      </c>
      <c r="G75667" t="s">
        <v>15</v>
      </c>
      <c r="H75667">
        <v>440</v>
      </c>
      <c r="I75667" s="1">
        <v>44315</v>
      </c>
      <c r="J75667" t="s">
        <v>1101</v>
      </c>
      <c r="K75667">
        <v>0</v>
      </c>
      <c r="L75667">
        <v>0</v>
      </c>
      <c r="M75667" s="2">
        <v>234</v>
      </c>
      <c r="N75667" t="s">
        <v>117091</v>
      </c>
    </row>
    <row r="75668" spans="1:14" x14ac:dyDescent="0.3">
      <c r="A75668" t="s">
        <v>152709</v>
      </c>
      <c r="B75668" t="s">
        <v>152710</v>
      </c>
      <c r="C75668" t="s">
        <v>15</v>
      </c>
      <c r="D75668" t="s">
        <v>15</v>
      </c>
      <c r="E75668" t="s">
        <v>1568</v>
      </c>
      <c r="F75668" t="s">
        <v>15</v>
      </c>
      <c r="G75668" t="s">
        <v>15</v>
      </c>
      <c r="H75668">
        <v>270</v>
      </c>
      <c r="I75668" s="1">
        <v>44316</v>
      </c>
      <c r="J75668" t="s">
        <v>225</v>
      </c>
      <c r="K75668">
        <v>0</v>
      </c>
      <c r="L75668">
        <v>0</v>
      </c>
      <c r="M75668" s="2">
        <v>334</v>
      </c>
      <c r="N75668" t="s">
        <v>12418</v>
      </c>
    </row>
    <row r="75669" spans="1:14" x14ac:dyDescent="0.3">
      <c r="A75669" t="s">
        <v>152711</v>
      </c>
      <c r="B75669" t="s">
        <v>148617</v>
      </c>
      <c r="C75669" t="s">
        <v>15</v>
      </c>
      <c r="D75669" t="s">
        <v>15</v>
      </c>
      <c r="E75669" t="s">
        <v>22330</v>
      </c>
      <c r="F75669" t="s">
        <v>15</v>
      </c>
      <c r="G75669" t="s">
        <v>15</v>
      </c>
      <c r="H75669">
        <v>417</v>
      </c>
      <c r="I75669" s="1">
        <v>44327</v>
      </c>
      <c r="J75669" t="s">
        <v>17</v>
      </c>
      <c r="K75669">
        <v>0</v>
      </c>
      <c r="L75669">
        <v>0</v>
      </c>
      <c r="M75669" s="2">
        <v>586</v>
      </c>
      <c r="N75669" t="s">
        <v>6236</v>
      </c>
    </row>
    <row r="75670" spans="1:14" x14ac:dyDescent="0.3">
      <c r="A75670" t="s">
        <v>152712</v>
      </c>
      <c r="B75670" t="s">
        <v>148267</v>
      </c>
      <c r="C75670" t="s">
        <v>15</v>
      </c>
      <c r="D75670" t="s">
        <v>15</v>
      </c>
      <c r="E75670" t="s">
        <v>117744</v>
      </c>
      <c r="F75670" t="s">
        <v>15</v>
      </c>
      <c r="G75670" t="s">
        <v>15</v>
      </c>
      <c r="H75670">
        <v>538</v>
      </c>
      <c r="I75670" s="1">
        <v>44329</v>
      </c>
      <c r="J75670" t="s">
        <v>241</v>
      </c>
      <c r="K75670">
        <v>0</v>
      </c>
      <c r="L75670">
        <v>0</v>
      </c>
      <c r="M75670" s="2">
        <v>566</v>
      </c>
      <c r="N75670" t="s">
        <v>18658</v>
      </c>
    </row>
    <row r="75671" spans="1:14" x14ac:dyDescent="0.3">
      <c r="A75671" t="s">
        <v>152713</v>
      </c>
      <c r="B75671" t="s">
        <v>152505</v>
      </c>
      <c r="C75671" t="s">
        <v>15</v>
      </c>
      <c r="D75671" t="s">
        <v>15</v>
      </c>
      <c r="E75671" t="s">
        <v>110623</v>
      </c>
      <c r="F75671" t="s">
        <v>15</v>
      </c>
      <c r="G75671" t="s">
        <v>15</v>
      </c>
      <c r="H75671">
        <v>607</v>
      </c>
      <c r="I75671" s="1">
        <v>44308</v>
      </c>
      <c r="J75671" t="s">
        <v>241</v>
      </c>
      <c r="K75671">
        <v>0</v>
      </c>
      <c r="L75671">
        <v>0</v>
      </c>
      <c r="M75671" s="2">
        <v>755</v>
      </c>
      <c r="N75671" t="s">
        <v>67290</v>
      </c>
    </row>
    <row r="75672" spans="1:14" x14ac:dyDescent="0.3">
      <c r="A75672" t="s">
        <v>152714</v>
      </c>
      <c r="B75672" t="s">
        <v>148844</v>
      </c>
      <c r="C75672" t="s">
        <v>15</v>
      </c>
      <c r="D75672" t="s">
        <v>15</v>
      </c>
      <c r="E75672" t="s">
        <v>147924</v>
      </c>
      <c r="F75672" t="s">
        <v>15</v>
      </c>
      <c r="G75672" t="s">
        <v>15</v>
      </c>
      <c r="H75672">
        <v>1023</v>
      </c>
      <c r="I75672" s="1">
        <v>44308</v>
      </c>
      <c r="J75672" t="s">
        <v>1101</v>
      </c>
      <c r="K75672">
        <v>0</v>
      </c>
      <c r="L75672">
        <v>0</v>
      </c>
      <c r="M75672" s="2">
        <v>234</v>
      </c>
      <c r="N75672" t="s">
        <v>148582</v>
      </c>
    </row>
    <row r="75673" spans="1:14" x14ac:dyDescent="0.3">
      <c r="A75673" t="s">
        <v>152715</v>
      </c>
      <c r="B75673" t="s">
        <v>144569</v>
      </c>
      <c r="C75673" t="s">
        <v>15</v>
      </c>
      <c r="D75673" t="s">
        <v>15</v>
      </c>
      <c r="E75673" t="s">
        <v>40733</v>
      </c>
      <c r="F75673" t="s">
        <v>15</v>
      </c>
      <c r="G75673" t="s">
        <v>15</v>
      </c>
      <c r="H75673">
        <v>622</v>
      </c>
      <c r="I75673" s="1">
        <v>44292</v>
      </c>
      <c r="J75673" t="s">
        <v>1101</v>
      </c>
      <c r="K75673">
        <v>0</v>
      </c>
      <c r="L75673">
        <v>0</v>
      </c>
      <c r="M75673" s="2">
        <v>234</v>
      </c>
      <c r="N75673" t="s">
        <v>152716</v>
      </c>
    </row>
    <row r="75674" spans="1:14" x14ac:dyDescent="0.3">
      <c r="A75674" t="s">
        <v>152717</v>
      </c>
      <c r="B75674" t="s">
        <v>118153</v>
      </c>
      <c r="C75674" t="s">
        <v>15</v>
      </c>
      <c r="D75674" t="s">
        <v>15</v>
      </c>
      <c r="E75674" t="s">
        <v>97344</v>
      </c>
      <c r="F75674" t="s">
        <v>15</v>
      </c>
      <c r="G75674" t="s">
        <v>15</v>
      </c>
      <c r="H75674">
        <v>599</v>
      </c>
      <c r="I75674" s="1">
        <v>44292</v>
      </c>
      <c r="J75674" t="s">
        <v>1101</v>
      </c>
      <c r="K75674">
        <v>0</v>
      </c>
      <c r="L75674">
        <v>0</v>
      </c>
      <c r="M75674" s="2">
        <v>234</v>
      </c>
      <c r="N75674" t="s">
        <v>152716</v>
      </c>
    </row>
    <row r="75675" spans="1:14" x14ac:dyDescent="0.3">
      <c r="A75675" t="s">
        <v>152718</v>
      </c>
      <c r="B75675" t="s">
        <v>148267</v>
      </c>
      <c r="C75675" t="s">
        <v>15</v>
      </c>
      <c r="D75675" t="s">
        <v>15</v>
      </c>
      <c r="E75675" t="s">
        <v>117744</v>
      </c>
      <c r="F75675" t="s">
        <v>15</v>
      </c>
      <c r="G75675" t="s">
        <v>15</v>
      </c>
      <c r="H75675">
        <v>558</v>
      </c>
      <c r="I75675" s="1">
        <v>44294</v>
      </c>
      <c r="J75675" t="s">
        <v>241</v>
      </c>
      <c r="K75675">
        <v>0</v>
      </c>
      <c r="L75675">
        <v>0</v>
      </c>
      <c r="M75675" s="2">
        <v>755</v>
      </c>
      <c r="N75675" t="s">
        <v>12470</v>
      </c>
    </row>
    <row r="75676" spans="1:14" x14ac:dyDescent="0.3">
      <c r="A75676" t="s">
        <v>152719</v>
      </c>
      <c r="B75676" t="s">
        <v>152710</v>
      </c>
      <c r="C75676" t="s">
        <v>15</v>
      </c>
      <c r="D75676" t="s">
        <v>15</v>
      </c>
      <c r="E75676" t="s">
        <v>118634</v>
      </c>
      <c r="F75676" t="s">
        <v>15</v>
      </c>
      <c r="G75676" t="s">
        <v>15</v>
      </c>
      <c r="H75676">
        <v>259</v>
      </c>
      <c r="I75676" s="1">
        <v>44287</v>
      </c>
      <c r="J75676" t="s">
        <v>225</v>
      </c>
      <c r="K75676">
        <v>0</v>
      </c>
      <c r="L75676">
        <v>0</v>
      </c>
      <c r="M75676" s="2">
        <v>367</v>
      </c>
      <c r="N75676" t="s">
        <v>31157</v>
      </c>
    </row>
    <row r="75677" spans="1:14" x14ac:dyDescent="0.3">
      <c r="A75677" t="s">
        <v>152720</v>
      </c>
      <c r="B75677" t="s">
        <v>128039</v>
      </c>
      <c r="C75677" t="s">
        <v>15</v>
      </c>
      <c r="D75677" t="s">
        <v>15</v>
      </c>
      <c r="E75677" t="s">
        <v>152721</v>
      </c>
      <c r="F75677" t="s">
        <v>152722</v>
      </c>
      <c r="G75677" t="s">
        <v>15</v>
      </c>
      <c r="H75677">
        <v>160</v>
      </c>
      <c r="I75677" s="1">
        <v>44288</v>
      </c>
      <c r="J75677" t="s">
        <v>225</v>
      </c>
      <c r="K75677">
        <v>0</v>
      </c>
      <c r="L75677">
        <v>0</v>
      </c>
      <c r="M75677" s="2">
        <v>166</v>
      </c>
      <c r="N75677" t="s">
        <v>12524</v>
      </c>
    </row>
    <row r="75678" spans="1:14" x14ac:dyDescent="0.3">
      <c r="A75678" t="s">
        <v>152723</v>
      </c>
      <c r="B75678" t="s">
        <v>152577</v>
      </c>
      <c r="C75678" t="s">
        <v>15</v>
      </c>
      <c r="D75678" t="s">
        <v>15</v>
      </c>
      <c r="E75678" t="s">
        <v>146067</v>
      </c>
      <c r="F75678" t="s">
        <v>15</v>
      </c>
      <c r="G75678" t="s">
        <v>15</v>
      </c>
      <c r="H75678">
        <v>568</v>
      </c>
      <c r="I75678" s="1">
        <v>44299</v>
      </c>
      <c r="J75678" t="s">
        <v>17</v>
      </c>
      <c r="K75678">
        <v>0</v>
      </c>
      <c r="L75678">
        <v>0</v>
      </c>
      <c r="M75678" s="2">
        <v>820</v>
      </c>
      <c r="N75678" t="s">
        <v>655</v>
      </c>
    </row>
    <row r="75679" spans="1:14" x14ac:dyDescent="0.3">
      <c r="A75679" t="s">
        <v>152724</v>
      </c>
      <c r="B75679" t="s">
        <v>152725</v>
      </c>
      <c r="C75679" t="s">
        <v>15</v>
      </c>
      <c r="D75679" t="s">
        <v>15</v>
      </c>
      <c r="E75679" t="s">
        <v>118722</v>
      </c>
      <c r="F75679" t="s">
        <v>15</v>
      </c>
      <c r="G75679" t="s">
        <v>15</v>
      </c>
      <c r="H75679">
        <v>576</v>
      </c>
      <c r="I75679" s="1">
        <v>44292</v>
      </c>
      <c r="J75679" t="s">
        <v>17</v>
      </c>
      <c r="K75679">
        <v>0</v>
      </c>
      <c r="L75679">
        <v>0</v>
      </c>
      <c r="M75679" s="2">
        <v>820</v>
      </c>
      <c r="N75679" t="s">
        <v>8130</v>
      </c>
    </row>
    <row r="75680" spans="1:14" x14ac:dyDescent="0.3">
      <c r="A75680" t="s">
        <v>26107</v>
      </c>
      <c r="B75680" t="s">
        <v>117889</v>
      </c>
      <c r="C75680" t="s">
        <v>15</v>
      </c>
      <c r="D75680" t="s">
        <v>15</v>
      </c>
      <c r="E75680" t="s">
        <v>96903</v>
      </c>
      <c r="F75680" t="s">
        <v>15</v>
      </c>
      <c r="G75680" t="s">
        <v>15</v>
      </c>
      <c r="H75680">
        <v>564</v>
      </c>
      <c r="I75680" s="1">
        <v>44299</v>
      </c>
      <c r="J75680" t="s">
        <v>17</v>
      </c>
      <c r="K75680">
        <v>0</v>
      </c>
      <c r="L75680">
        <v>0</v>
      </c>
      <c r="M75680" s="2">
        <v>1172</v>
      </c>
      <c r="N75680" t="s">
        <v>655</v>
      </c>
    </row>
    <row r="75681" spans="1:14" x14ac:dyDescent="0.3">
      <c r="A75681" t="s">
        <v>152726</v>
      </c>
      <c r="B75681" t="s">
        <v>152530</v>
      </c>
      <c r="C75681" t="s">
        <v>15</v>
      </c>
      <c r="D75681" t="s">
        <v>15</v>
      </c>
      <c r="E75681" t="s">
        <v>4574</v>
      </c>
      <c r="F75681" t="s">
        <v>15</v>
      </c>
      <c r="G75681" t="s">
        <v>15</v>
      </c>
      <c r="H75681">
        <v>325</v>
      </c>
      <c r="I75681" s="1">
        <v>44292</v>
      </c>
      <c r="J75681" t="s">
        <v>17</v>
      </c>
      <c r="K75681">
        <v>0</v>
      </c>
      <c r="L75681">
        <v>0</v>
      </c>
      <c r="M75681" s="2">
        <v>844</v>
      </c>
      <c r="N75681" t="s">
        <v>8130</v>
      </c>
    </row>
    <row r="75682" spans="1:14" x14ac:dyDescent="0.3">
      <c r="A75682" t="s">
        <v>82949</v>
      </c>
      <c r="B75682" t="s">
        <v>152530</v>
      </c>
      <c r="C75682" t="s">
        <v>15</v>
      </c>
      <c r="D75682" t="s">
        <v>15</v>
      </c>
      <c r="E75682" t="s">
        <v>4574</v>
      </c>
      <c r="F75682" t="s">
        <v>15</v>
      </c>
      <c r="G75682" t="s">
        <v>15</v>
      </c>
      <c r="H75682">
        <v>309</v>
      </c>
      <c r="I75682" s="1">
        <v>44285</v>
      </c>
      <c r="J75682" t="s">
        <v>17</v>
      </c>
      <c r="K75682">
        <v>0</v>
      </c>
      <c r="L75682">
        <v>0</v>
      </c>
      <c r="M75682" s="2">
        <v>844</v>
      </c>
      <c r="N75682" t="s">
        <v>3422</v>
      </c>
    </row>
    <row r="75683" spans="1:14" x14ac:dyDescent="0.3">
      <c r="A75683" t="s">
        <v>152727</v>
      </c>
      <c r="B75683" t="s">
        <v>145880</v>
      </c>
      <c r="C75683" t="s">
        <v>15</v>
      </c>
      <c r="D75683" t="s">
        <v>15</v>
      </c>
      <c r="E75683" t="s">
        <v>4539</v>
      </c>
      <c r="F75683" t="s">
        <v>15</v>
      </c>
      <c r="G75683" t="s">
        <v>15</v>
      </c>
      <c r="H75683">
        <v>610</v>
      </c>
      <c r="I75683" s="1">
        <v>44327</v>
      </c>
      <c r="J75683" t="s">
        <v>17</v>
      </c>
      <c r="K75683">
        <v>0</v>
      </c>
      <c r="L75683">
        <v>0</v>
      </c>
      <c r="M75683" s="2">
        <v>586</v>
      </c>
      <c r="N75683" t="s">
        <v>6236</v>
      </c>
    </row>
    <row r="75684" spans="1:14" x14ac:dyDescent="0.3">
      <c r="A75684" t="s">
        <v>152728</v>
      </c>
      <c r="B75684" t="s">
        <v>145880</v>
      </c>
      <c r="C75684" t="s">
        <v>15</v>
      </c>
      <c r="D75684" t="s">
        <v>15</v>
      </c>
      <c r="E75684" t="s">
        <v>4539</v>
      </c>
      <c r="F75684" t="s">
        <v>15</v>
      </c>
      <c r="G75684" t="s">
        <v>15</v>
      </c>
      <c r="H75684">
        <v>459</v>
      </c>
      <c r="I75684" s="1">
        <v>44285</v>
      </c>
      <c r="J75684" t="s">
        <v>17</v>
      </c>
      <c r="K75684">
        <v>0</v>
      </c>
      <c r="L75684">
        <v>0</v>
      </c>
      <c r="M75684" s="2">
        <v>703</v>
      </c>
      <c r="N75684" t="s">
        <v>3422</v>
      </c>
    </row>
    <row r="75685" spans="1:14" x14ac:dyDescent="0.3">
      <c r="A75685" t="s">
        <v>152729</v>
      </c>
      <c r="B75685" t="s">
        <v>112827</v>
      </c>
      <c r="C75685" t="s">
        <v>15</v>
      </c>
      <c r="D75685" t="s">
        <v>15</v>
      </c>
      <c r="E75685" t="s">
        <v>47243</v>
      </c>
      <c r="F75685" t="s">
        <v>15</v>
      </c>
      <c r="G75685" t="s">
        <v>15</v>
      </c>
      <c r="H75685">
        <v>288</v>
      </c>
      <c r="I75685" s="1">
        <v>44292</v>
      </c>
      <c r="J75685" t="s">
        <v>17</v>
      </c>
      <c r="K75685">
        <v>0</v>
      </c>
      <c r="L75685">
        <v>0</v>
      </c>
      <c r="M75685" s="2">
        <v>586</v>
      </c>
      <c r="N75685" t="s">
        <v>8130</v>
      </c>
    </row>
    <row r="75686" spans="1:14" x14ac:dyDescent="0.3">
      <c r="A75686" t="s">
        <v>152730</v>
      </c>
      <c r="B75686" t="s">
        <v>148117</v>
      </c>
      <c r="C75686" t="s">
        <v>15</v>
      </c>
      <c r="D75686" t="s">
        <v>15</v>
      </c>
      <c r="E75686" t="s">
        <v>107677</v>
      </c>
      <c r="F75686" t="s">
        <v>15</v>
      </c>
      <c r="G75686" t="s">
        <v>15</v>
      </c>
      <c r="H75686">
        <v>589</v>
      </c>
      <c r="I75686" s="1">
        <v>44327</v>
      </c>
      <c r="J75686" t="s">
        <v>17</v>
      </c>
      <c r="K75686">
        <v>0</v>
      </c>
      <c r="L75686">
        <v>0</v>
      </c>
      <c r="M75686" s="2">
        <v>586</v>
      </c>
      <c r="N75686" t="s">
        <v>6236</v>
      </c>
    </row>
    <row r="75687" spans="1:14" x14ac:dyDescent="0.3">
      <c r="A75687" t="s">
        <v>152731</v>
      </c>
      <c r="B75687" t="s">
        <v>152391</v>
      </c>
      <c r="C75687" t="s">
        <v>15</v>
      </c>
      <c r="D75687" t="s">
        <v>15</v>
      </c>
      <c r="E75687" t="s">
        <v>98858</v>
      </c>
      <c r="F75687" t="s">
        <v>94819</v>
      </c>
      <c r="G75687" t="s">
        <v>15</v>
      </c>
      <c r="H75687">
        <v>439</v>
      </c>
      <c r="I75687" s="1">
        <v>44299</v>
      </c>
      <c r="J75687" t="s">
        <v>17</v>
      </c>
      <c r="K75687">
        <v>0</v>
      </c>
      <c r="L75687">
        <v>0</v>
      </c>
      <c r="M75687" s="2">
        <v>586</v>
      </c>
      <c r="N75687" t="s">
        <v>655</v>
      </c>
    </row>
    <row r="75688" spans="1:14" x14ac:dyDescent="0.3">
      <c r="A75688" t="s">
        <v>152732</v>
      </c>
      <c r="B75688" t="s">
        <v>119481</v>
      </c>
      <c r="C75688" t="s">
        <v>15</v>
      </c>
      <c r="D75688" t="s">
        <v>15</v>
      </c>
      <c r="E75688" t="s">
        <v>22330</v>
      </c>
      <c r="F75688" t="s">
        <v>15</v>
      </c>
      <c r="G75688" t="s">
        <v>15</v>
      </c>
      <c r="H75688">
        <v>480</v>
      </c>
      <c r="I75688" s="1">
        <v>44292</v>
      </c>
      <c r="J75688" t="s">
        <v>17</v>
      </c>
      <c r="K75688">
        <v>0</v>
      </c>
      <c r="L75688">
        <v>0</v>
      </c>
      <c r="M75688" s="2">
        <v>586</v>
      </c>
      <c r="N75688" t="s">
        <v>8130</v>
      </c>
    </row>
    <row r="75689" spans="1:14" x14ac:dyDescent="0.3">
      <c r="A75689" t="s">
        <v>152733</v>
      </c>
      <c r="B75689" t="s">
        <v>152694</v>
      </c>
      <c r="C75689" t="s">
        <v>15</v>
      </c>
      <c r="D75689" t="s">
        <v>15</v>
      </c>
      <c r="E75689" t="s">
        <v>5807</v>
      </c>
      <c r="F75689" t="s">
        <v>15</v>
      </c>
      <c r="G75689" t="s">
        <v>15</v>
      </c>
      <c r="H75689">
        <v>550</v>
      </c>
      <c r="I75689" s="1">
        <v>44306</v>
      </c>
      <c r="J75689" t="s">
        <v>17</v>
      </c>
      <c r="K75689">
        <v>0</v>
      </c>
      <c r="L75689">
        <v>0</v>
      </c>
      <c r="M75689" s="2">
        <v>586</v>
      </c>
      <c r="N75689" t="s">
        <v>12491</v>
      </c>
    </row>
    <row r="75690" spans="1:14" x14ac:dyDescent="0.3">
      <c r="A75690" t="s">
        <v>152734</v>
      </c>
      <c r="B75690" t="s">
        <v>152325</v>
      </c>
      <c r="C75690" t="s">
        <v>15</v>
      </c>
      <c r="D75690" t="s">
        <v>15</v>
      </c>
      <c r="E75690" t="s">
        <v>95848</v>
      </c>
      <c r="F75690" t="s">
        <v>124788</v>
      </c>
      <c r="G75690" t="s">
        <v>15</v>
      </c>
      <c r="H75690">
        <v>470</v>
      </c>
      <c r="I75690" s="1">
        <v>44327</v>
      </c>
      <c r="J75690" t="s">
        <v>17</v>
      </c>
      <c r="K75690">
        <v>0</v>
      </c>
      <c r="L75690">
        <v>0</v>
      </c>
      <c r="M75690" s="2">
        <v>586</v>
      </c>
      <c r="N75690" t="s">
        <v>6236</v>
      </c>
    </row>
    <row r="75691" spans="1:14" x14ac:dyDescent="0.3">
      <c r="A75691" t="s">
        <v>152735</v>
      </c>
      <c r="B75691" t="s">
        <v>118603</v>
      </c>
      <c r="C75691" t="s">
        <v>15</v>
      </c>
      <c r="D75691" t="s">
        <v>15</v>
      </c>
      <c r="E75691" t="s">
        <v>7330</v>
      </c>
      <c r="F75691" t="s">
        <v>15</v>
      </c>
      <c r="G75691" t="s">
        <v>15</v>
      </c>
      <c r="H75691">
        <v>401</v>
      </c>
      <c r="I75691" s="1">
        <v>44299</v>
      </c>
      <c r="J75691" t="s">
        <v>17</v>
      </c>
      <c r="K75691">
        <v>0</v>
      </c>
      <c r="L75691">
        <v>0</v>
      </c>
      <c r="M75691" s="2">
        <v>586</v>
      </c>
      <c r="N75691" t="s">
        <v>655</v>
      </c>
    </row>
    <row r="75692" spans="1:14" x14ac:dyDescent="0.3">
      <c r="A75692" t="s">
        <v>11353</v>
      </c>
      <c r="B75692" t="s">
        <v>98363</v>
      </c>
      <c r="C75692" t="s">
        <v>15</v>
      </c>
      <c r="D75692" t="s">
        <v>15</v>
      </c>
      <c r="E75692" t="s">
        <v>80633</v>
      </c>
      <c r="F75692" t="s">
        <v>152736</v>
      </c>
      <c r="G75692" t="s">
        <v>15</v>
      </c>
      <c r="H75692">
        <v>300</v>
      </c>
      <c r="I75692" s="1">
        <v>44299</v>
      </c>
      <c r="J75692" t="s">
        <v>17</v>
      </c>
      <c r="K75692">
        <v>0</v>
      </c>
      <c r="L75692">
        <v>0</v>
      </c>
      <c r="M75692" s="2">
        <v>702</v>
      </c>
      <c r="N75692" t="s">
        <v>655</v>
      </c>
    </row>
    <row r="75693" spans="1:14" x14ac:dyDescent="0.3">
      <c r="A75693" t="s">
        <v>152737</v>
      </c>
      <c r="B75693" t="s">
        <v>98363</v>
      </c>
      <c r="C75693" t="s">
        <v>15</v>
      </c>
      <c r="D75693" t="s">
        <v>15</v>
      </c>
      <c r="E75693" t="s">
        <v>80633</v>
      </c>
      <c r="F75693" t="s">
        <v>152736</v>
      </c>
      <c r="G75693" t="s">
        <v>15</v>
      </c>
      <c r="H75693">
        <v>339</v>
      </c>
      <c r="I75693" s="1">
        <v>44285</v>
      </c>
      <c r="J75693" t="s">
        <v>17</v>
      </c>
      <c r="K75693">
        <v>4</v>
      </c>
      <c r="L75693">
        <v>1</v>
      </c>
      <c r="M75693" s="2">
        <v>702</v>
      </c>
      <c r="N75693" t="s">
        <v>3422</v>
      </c>
    </row>
    <row r="75694" spans="1:14" x14ac:dyDescent="0.3">
      <c r="A75694" t="s">
        <v>152738</v>
      </c>
      <c r="B75694" t="s">
        <v>149935</v>
      </c>
      <c r="C75694" t="s">
        <v>15</v>
      </c>
      <c r="D75694" t="s">
        <v>15</v>
      </c>
      <c r="E75694" t="s">
        <v>146295</v>
      </c>
      <c r="F75694" t="s">
        <v>15</v>
      </c>
      <c r="G75694" t="s">
        <v>15</v>
      </c>
      <c r="H75694">
        <v>646</v>
      </c>
      <c r="I75694" s="1">
        <v>44313</v>
      </c>
      <c r="J75694" t="s">
        <v>17</v>
      </c>
      <c r="K75694">
        <v>0</v>
      </c>
      <c r="L75694">
        <v>0</v>
      </c>
      <c r="M75694" s="2">
        <v>1172</v>
      </c>
      <c r="N75694" t="s">
        <v>2506</v>
      </c>
    </row>
    <row r="75695" spans="1:14" x14ac:dyDescent="0.3">
      <c r="A75695" t="s">
        <v>53231</v>
      </c>
      <c r="B75695" t="s">
        <v>99479</v>
      </c>
      <c r="C75695" t="s">
        <v>15</v>
      </c>
      <c r="D75695" t="s">
        <v>15</v>
      </c>
      <c r="E75695" t="s">
        <v>916</v>
      </c>
      <c r="F75695" t="s">
        <v>12966</v>
      </c>
      <c r="G75695" t="s">
        <v>15</v>
      </c>
      <c r="H75695">
        <v>678</v>
      </c>
      <c r="I75695" s="1">
        <v>44294</v>
      </c>
      <c r="J75695" t="s">
        <v>17</v>
      </c>
      <c r="K75695">
        <v>0</v>
      </c>
      <c r="L75695">
        <v>0</v>
      </c>
      <c r="M75695" s="2">
        <v>1172</v>
      </c>
      <c r="N75695" t="s">
        <v>18499</v>
      </c>
    </row>
    <row r="75696" spans="1:14" x14ac:dyDescent="0.3">
      <c r="A75696" t="s">
        <v>152739</v>
      </c>
      <c r="B75696" t="s">
        <v>110555</v>
      </c>
      <c r="C75696" t="s">
        <v>15</v>
      </c>
      <c r="D75696" t="s">
        <v>15</v>
      </c>
      <c r="E75696" t="s">
        <v>7920</v>
      </c>
      <c r="F75696" t="s">
        <v>15</v>
      </c>
      <c r="G75696" t="s">
        <v>15</v>
      </c>
      <c r="H75696">
        <v>398</v>
      </c>
      <c r="I75696" s="1">
        <v>44292</v>
      </c>
      <c r="J75696" t="s">
        <v>17</v>
      </c>
      <c r="K75696">
        <v>0</v>
      </c>
      <c r="L75696">
        <v>0</v>
      </c>
      <c r="M75696" s="2">
        <v>656</v>
      </c>
      <c r="N75696" t="s">
        <v>8130</v>
      </c>
    </row>
    <row r="75697" spans="1:14" x14ac:dyDescent="0.3">
      <c r="A75697" t="s">
        <v>152740</v>
      </c>
      <c r="B75697" t="s">
        <v>107746</v>
      </c>
      <c r="C75697" t="s">
        <v>15</v>
      </c>
      <c r="D75697" t="s">
        <v>15</v>
      </c>
      <c r="E75697" t="s">
        <v>24236</v>
      </c>
      <c r="F75697" t="s">
        <v>15</v>
      </c>
      <c r="G75697" t="s">
        <v>15</v>
      </c>
      <c r="H75697">
        <v>333</v>
      </c>
      <c r="I75697" s="1">
        <v>44292</v>
      </c>
      <c r="J75697" t="s">
        <v>17</v>
      </c>
      <c r="K75697">
        <v>0</v>
      </c>
      <c r="L75697">
        <v>0</v>
      </c>
      <c r="M75697" s="2">
        <v>703</v>
      </c>
      <c r="N75697" t="s">
        <v>8130</v>
      </c>
    </row>
    <row r="75698" spans="1:14" x14ac:dyDescent="0.3">
      <c r="A75698" t="s">
        <v>152741</v>
      </c>
      <c r="B75698" t="s">
        <v>103733</v>
      </c>
      <c r="C75698" t="s">
        <v>15</v>
      </c>
      <c r="D75698" t="s">
        <v>15</v>
      </c>
      <c r="E75698" t="s">
        <v>357</v>
      </c>
      <c r="F75698" t="s">
        <v>15</v>
      </c>
      <c r="G75698" t="s">
        <v>15</v>
      </c>
      <c r="H75698">
        <v>843</v>
      </c>
      <c r="I75698" s="1">
        <v>43795</v>
      </c>
      <c r="J75698" t="s">
        <v>17</v>
      </c>
      <c r="K75698">
        <v>5</v>
      </c>
      <c r="L75698">
        <v>5</v>
      </c>
      <c r="M75698" s="2">
        <v>1005</v>
      </c>
      <c r="N75698" t="s">
        <v>7245</v>
      </c>
    </row>
    <row r="75699" spans="1:14" x14ac:dyDescent="0.3">
      <c r="A75699" t="s">
        <v>152742</v>
      </c>
      <c r="B75699" t="s">
        <v>152743</v>
      </c>
      <c r="C75699" t="s">
        <v>15</v>
      </c>
      <c r="D75699" t="s">
        <v>15</v>
      </c>
      <c r="E75699" t="s">
        <v>9400</v>
      </c>
      <c r="F75699" t="s">
        <v>15</v>
      </c>
      <c r="G75699" t="s">
        <v>15</v>
      </c>
      <c r="H75699">
        <v>949</v>
      </c>
      <c r="I75699" s="1">
        <v>42724</v>
      </c>
      <c r="J75699" t="s">
        <v>17</v>
      </c>
      <c r="K75699">
        <v>4.5</v>
      </c>
      <c r="L75699">
        <v>2</v>
      </c>
      <c r="M75699" s="2">
        <v>873</v>
      </c>
      <c r="N75699" t="s">
        <v>48118</v>
      </c>
    </row>
    <row r="75700" spans="1:14" x14ac:dyDescent="0.3">
      <c r="A75700" t="s">
        <v>152744</v>
      </c>
      <c r="B75700" t="s">
        <v>118913</v>
      </c>
      <c r="C75700" t="s">
        <v>15</v>
      </c>
      <c r="D75700" t="s">
        <v>15</v>
      </c>
      <c r="E75700" t="s">
        <v>106889</v>
      </c>
      <c r="F75700" t="s">
        <v>15</v>
      </c>
      <c r="G75700" t="s">
        <v>15</v>
      </c>
      <c r="H75700">
        <v>340</v>
      </c>
      <c r="I75700" s="1">
        <v>43686</v>
      </c>
      <c r="J75700" t="s">
        <v>17</v>
      </c>
      <c r="K75700">
        <v>0</v>
      </c>
      <c r="L75700">
        <v>0</v>
      </c>
      <c r="M75700" s="2">
        <v>468</v>
      </c>
      <c r="N75700" t="s">
        <v>58049</v>
      </c>
    </row>
    <row r="75701" spans="1:14" x14ac:dyDescent="0.3">
      <c r="A75701" t="s">
        <v>152745</v>
      </c>
      <c r="B75701" t="s">
        <v>103733</v>
      </c>
      <c r="C75701" t="s">
        <v>15</v>
      </c>
      <c r="D75701" t="s">
        <v>15</v>
      </c>
      <c r="E75701" t="s">
        <v>357</v>
      </c>
      <c r="F75701" t="s">
        <v>15</v>
      </c>
      <c r="G75701" t="s">
        <v>15</v>
      </c>
      <c r="H75701">
        <v>740</v>
      </c>
      <c r="I75701" s="1">
        <v>43074</v>
      </c>
      <c r="J75701" t="s">
        <v>17</v>
      </c>
      <c r="K75701">
        <v>0</v>
      </c>
      <c r="L75701">
        <v>0</v>
      </c>
      <c r="M75701" s="2">
        <v>1005</v>
      </c>
      <c r="N75701" t="s">
        <v>2676</v>
      </c>
    </row>
    <row r="75702" spans="1:14" x14ac:dyDescent="0.3">
      <c r="A75702" t="s">
        <v>152746</v>
      </c>
      <c r="B75702" t="s">
        <v>152747</v>
      </c>
      <c r="C75702" t="s">
        <v>15</v>
      </c>
      <c r="D75702" t="s">
        <v>15</v>
      </c>
      <c r="E75702" t="s">
        <v>152748</v>
      </c>
      <c r="F75702" t="s">
        <v>15</v>
      </c>
      <c r="G75702" t="s">
        <v>15</v>
      </c>
      <c r="H75702">
        <v>1236</v>
      </c>
      <c r="I75702" s="1">
        <v>43563</v>
      </c>
      <c r="J75702" t="s">
        <v>17</v>
      </c>
      <c r="K75702">
        <v>4</v>
      </c>
      <c r="L75702">
        <v>4</v>
      </c>
      <c r="M75702" s="2">
        <v>1003</v>
      </c>
      <c r="N75702" t="s">
        <v>96160</v>
      </c>
    </row>
    <row r="75703" spans="1:14" x14ac:dyDescent="0.3">
      <c r="A75703" t="s">
        <v>93847</v>
      </c>
      <c r="B75703" t="s">
        <v>12250</v>
      </c>
      <c r="C75703" t="s">
        <v>15</v>
      </c>
      <c r="D75703" t="s">
        <v>15</v>
      </c>
      <c r="E75703" t="s">
        <v>57746</v>
      </c>
      <c r="F75703" t="s">
        <v>15</v>
      </c>
      <c r="G75703" t="s">
        <v>15</v>
      </c>
      <c r="H75703">
        <v>617</v>
      </c>
      <c r="I75703" s="1">
        <v>42626</v>
      </c>
      <c r="J75703" t="s">
        <v>17</v>
      </c>
      <c r="K75703">
        <v>4.5</v>
      </c>
      <c r="L75703">
        <v>4</v>
      </c>
      <c r="M75703" s="2">
        <v>938</v>
      </c>
      <c r="N75703" t="s">
        <v>2673</v>
      </c>
    </row>
    <row r="75704" spans="1:14" x14ac:dyDescent="0.3">
      <c r="A75704" t="s">
        <v>152749</v>
      </c>
      <c r="B75704" t="s">
        <v>101717</v>
      </c>
      <c r="C75704" t="s">
        <v>15</v>
      </c>
      <c r="D75704" t="s">
        <v>15</v>
      </c>
      <c r="E75704" t="s">
        <v>144435</v>
      </c>
      <c r="F75704" t="s">
        <v>15</v>
      </c>
      <c r="G75704" t="s">
        <v>15</v>
      </c>
      <c r="H75704">
        <v>736</v>
      </c>
      <c r="I75704" s="1">
        <v>41681</v>
      </c>
      <c r="J75704" t="s">
        <v>17</v>
      </c>
      <c r="K75704">
        <v>5</v>
      </c>
      <c r="L75704">
        <v>1</v>
      </c>
      <c r="M75704" s="2">
        <v>352</v>
      </c>
      <c r="N75704" t="s">
        <v>30327</v>
      </c>
    </row>
    <row r="75705" spans="1:14" x14ac:dyDescent="0.3">
      <c r="A75705" t="s">
        <v>138122</v>
      </c>
      <c r="B75705" t="s">
        <v>12250</v>
      </c>
      <c r="C75705" t="s">
        <v>15</v>
      </c>
      <c r="D75705" t="s">
        <v>15</v>
      </c>
      <c r="E75705" t="s">
        <v>57746</v>
      </c>
      <c r="F75705" t="s">
        <v>15</v>
      </c>
      <c r="G75705" t="s">
        <v>15</v>
      </c>
      <c r="H75705">
        <v>666</v>
      </c>
      <c r="I75705" s="1">
        <v>43123</v>
      </c>
      <c r="J75705" t="s">
        <v>17</v>
      </c>
      <c r="K75705">
        <v>5</v>
      </c>
      <c r="L75705">
        <v>2</v>
      </c>
      <c r="M75705" s="2">
        <v>938</v>
      </c>
      <c r="N75705" t="s">
        <v>21032</v>
      </c>
    </row>
    <row r="75706" spans="1:14" x14ac:dyDescent="0.3">
      <c r="A75706" t="s">
        <v>152750</v>
      </c>
      <c r="B75706" t="s">
        <v>152751</v>
      </c>
      <c r="C75706" t="s">
        <v>15</v>
      </c>
      <c r="D75706" t="s">
        <v>15</v>
      </c>
      <c r="E75706" t="s">
        <v>95232</v>
      </c>
      <c r="F75706" t="s">
        <v>152752</v>
      </c>
      <c r="G75706" t="s">
        <v>15</v>
      </c>
      <c r="H75706">
        <v>277</v>
      </c>
      <c r="I75706" s="1">
        <v>40389</v>
      </c>
      <c r="J75706" t="s">
        <v>225</v>
      </c>
      <c r="K75706">
        <v>0</v>
      </c>
      <c r="L75706">
        <v>0</v>
      </c>
      <c r="M75706" s="2">
        <v>367</v>
      </c>
      <c r="N75706" t="s">
        <v>152753</v>
      </c>
    </row>
    <row r="75707" spans="1:14" x14ac:dyDescent="0.3">
      <c r="A75707" t="s">
        <v>152754</v>
      </c>
      <c r="B75707" t="s">
        <v>152755</v>
      </c>
      <c r="C75707" t="s">
        <v>152756</v>
      </c>
      <c r="D75707" t="s">
        <v>15</v>
      </c>
      <c r="E75707" t="s">
        <v>7920</v>
      </c>
      <c r="F75707" t="s">
        <v>15</v>
      </c>
      <c r="G75707" t="s">
        <v>15</v>
      </c>
      <c r="H75707">
        <v>551</v>
      </c>
      <c r="I75707" s="1">
        <v>42801</v>
      </c>
      <c r="J75707" t="s">
        <v>17</v>
      </c>
      <c r="K75707">
        <v>0</v>
      </c>
      <c r="L75707">
        <v>0</v>
      </c>
      <c r="M75707" s="2">
        <v>891</v>
      </c>
      <c r="N75707" t="s">
        <v>6745</v>
      </c>
    </row>
    <row r="75708" spans="1:14" x14ac:dyDescent="0.3">
      <c r="A75708" t="s">
        <v>152757</v>
      </c>
      <c r="B75708" t="s">
        <v>112271</v>
      </c>
      <c r="C75708" t="s">
        <v>15</v>
      </c>
      <c r="D75708" t="s">
        <v>15</v>
      </c>
      <c r="E75708" t="s">
        <v>24236</v>
      </c>
      <c r="F75708" t="s">
        <v>51331</v>
      </c>
      <c r="G75708" t="s">
        <v>15</v>
      </c>
      <c r="H75708">
        <v>431</v>
      </c>
      <c r="I75708" s="1">
        <v>43928</v>
      </c>
      <c r="J75708" t="s">
        <v>17</v>
      </c>
      <c r="K75708">
        <v>0</v>
      </c>
      <c r="L75708">
        <v>0</v>
      </c>
      <c r="M75708" s="2">
        <v>1003</v>
      </c>
      <c r="N75708" t="s">
        <v>644</v>
      </c>
    </row>
    <row r="75709" spans="1:14" x14ac:dyDescent="0.3">
      <c r="A75709" t="s">
        <v>152758</v>
      </c>
      <c r="B75709" t="s">
        <v>21364</v>
      </c>
      <c r="C75709" t="s">
        <v>15</v>
      </c>
      <c r="D75709" t="s">
        <v>15</v>
      </c>
      <c r="E75709" t="s">
        <v>118886</v>
      </c>
      <c r="F75709" t="s">
        <v>15</v>
      </c>
      <c r="G75709" t="s">
        <v>15</v>
      </c>
      <c r="H75709">
        <v>543</v>
      </c>
      <c r="I75709" s="1">
        <v>43529</v>
      </c>
      <c r="J75709" t="s">
        <v>17</v>
      </c>
      <c r="K75709">
        <v>5</v>
      </c>
      <c r="L75709">
        <v>1</v>
      </c>
      <c r="M75709" s="2">
        <v>668</v>
      </c>
      <c r="N75709" t="s">
        <v>6538</v>
      </c>
    </row>
    <row r="75710" spans="1:14" x14ac:dyDescent="0.3">
      <c r="A75710" t="s">
        <v>152759</v>
      </c>
      <c r="B75710" t="s">
        <v>94326</v>
      </c>
      <c r="C75710" t="s">
        <v>15</v>
      </c>
      <c r="D75710" t="s">
        <v>15</v>
      </c>
      <c r="E75710" t="s">
        <v>5877</v>
      </c>
      <c r="F75710" t="s">
        <v>15</v>
      </c>
      <c r="G75710" t="s">
        <v>15</v>
      </c>
      <c r="H75710">
        <v>460</v>
      </c>
      <c r="I75710" s="1">
        <v>42664</v>
      </c>
      <c r="J75710" t="s">
        <v>17</v>
      </c>
      <c r="K75710">
        <v>0</v>
      </c>
      <c r="L75710">
        <v>0</v>
      </c>
      <c r="M75710" s="2">
        <v>668</v>
      </c>
      <c r="N75710" t="s">
        <v>73032</v>
      </c>
    </row>
    <row r="75711" spans="1:14" x14ac:dyDescent="0.3">
      <c r="A75711" t="s">
        <v>152760</v>
      </c>
      <c r="B75711" t="s">
        <v>150813</v>
      </c>
      <c r="C75711" t="s">
        <v>15</v>
      </c>
      <c r="D75711" t="s">
        <v>15</v>
      </c>
      <c r="E75711" t="s">
        <v>22283</v>
      </c>
      <c r="F75711" t="s">
        <v>15</v>
      </c>
      <c r="G75711" t="s">
        <v>15</v>
      </c>
      <c r="H75711">
        <v>620</v>
      </c>
      <c r="I75711" s="1">
        <v>42403</v>
      </c>
      <c r="J75711" t="s">
        <v>17</v>
      </c>
      <c r="K75711">
        <v>0</v>
      </c>
      <c r="L75711">
        <v>0</v>
      </c>
      <c r="M75711" s="2">
        <v>836</v>
      </c>
      <c r="N75711" t="s">
        <v>5594</v>
      </c>
    </row>
    <row r="75712" spans="1:14" x14ac:dyDescent="0.3">
      <c r="A75712" t="s">
        <v>152761</v>
      </c>
      <c r="B75712" t="s">
        <v>146218</v>
      </c>
      <c r="C75712" t="s">
        <v>15</v>
      </c>
      <c r="D75712" t="s">
        <v>15</v>
      </c>
      <c r="E75712" t="s">
        <v>25717</v>
      </c>
      <c r="F75712" t="s">
        <v>35666</v>
      </c>
      <c r="G75712" t="s">
        <v>15</v>
      </c>
      <c r="H75712">
        <v>344</v>
      </c>
      <c r="I75712" s="1">
        <v>42783</v>
      </c>
      <c r="J75712" t="s">
        <v>17</v>
      </c>
      <c r="K75712">
        <v>0</v>
      </c>
      <c r="L75712">
        <v>0</v>
      </c>
      <c r="M75712" s="2">
        <v>668</v>
      </c>
      <c r="N75712" t="s">
        <v>29873</v>
      </c>
    </row>
    <row r="75713" spans="1:14" x14ac:dyDescent="0.3">
      <c r="A75713" t="s">
        <v>152762</v>
      </c>
      <c r="B75713" t="s">
        <v>109927</v>
      </c>
      <c r="C75713" t="s">
        <v>15</v>
      </c>
      <c r="D75713" t="s">
        <v>15</v>
      </c>
      <c r="E75713" t="s">
        <v>22874</v>
      </c>
      <c r="F75713" t="s">
        <v>15</v>
      </c>
      <c r="G75713" t="s">
        <v>15</v>
      </c>
      <c r="H75713">
        <v>501</v>
      </c>
      <c r="I75713" s="1">
        <v>44136</v>
      </c>
      <c r="J75713" t="s">
        <v>17</v>
      </c>
      <c r="K75713">
        <v>0</v>
      </c>
      <c r="L75713">
        <v>0</v>
      </c>
      <c r="M75713" s="2">
        <v>844</v>
      </c>
      <c r="N75713" t="s">
        <v>6373</v>
      </c>
    </row>
    <row r="75714" spans="1:14" x14ac:dyDescent="0.3">
      <c r="A75714" t="s">
        <v>152763</v>
      </c>
      <c r="B75714" t="s">
        <v>117916</v>
      </c>
      <c r="C75714" t="s">
        <v>152764</v>
      </c>
      <c r="D75714" t="s">
        <v>15</v>
      </c>
      <c r="E75714" t="s">
        <v>95848</v>
      </c>
      <c r="F75714" t="s">
        <v>96285</v>
      </c>
      <c r="G75714" t="s">
        <v>15</v>
      </c>
      <c r="H75714">
        <v>311</v>
      </c>
      <c r="I75714" s="1">
        <v>44278</v>
      </c>
      <c r="J75714" t="s">
        <v>17</v>
      </c>
      <c r="K75714">
        <v>0</v>
      </c>
      <c r="L75714">
        <v>0</v>
      </c>
      <c r="M75714" s="2">
        <v>586</v>
      </c>
      <c r="N75714" t="s">
        <v>612</v>
      </c>
    </row>
    <row r="75715" spans="1:14" x14ac:dyDescent="0.3">
      <c r="A75715" t="s">
        <v>152765</v>
      </c>
      <c r="B75715" t="s">
        <v>110761</v>
      </c>
      <c r="C75715" t="s">
        <v>148215</v>
      </c>
      <c r="D75715" t="s">
        <v>15</v>
      </c>
      <c r="E75715" t="s">
        <v>97341</v>
      </c>
      <c r="F75715" t="s">
        <v>15</v>
      </c>
      <c r="G75715" t="s">
        <v>15</v>
      </c>
      <c r="H75715">
        <v>412</v>
      </c>
      <c r="I75715" s="1">
        <v>44263</v>
      </c>
      <c r="J75715" t="s">
        <v>1101</v>
      </c>
      <c r="K75715">
        <v>0</v>
      </c>
      <c r="L75715">
        <v>0</v>
      </c>
      <c r="M75715" s="2">
        <v>234</v>
      </c>
      <c r="N75715" t="s">
        <v>148641</v>
      </c>
    </row>
    <row r="75716" spans="1:14" x14ac:dyDescent="0.3">
      <c r="A75716" t="s">
        <v>152766</v>
      </c>
      <c r="B75716" t="s">
        <v>97340</v>
      </c>
      <c r="C75716" t="s">
        <v>152767</v>
      </c>
      <c r="D75716" t="s">
        <v>15</v>
      </c>
      <c r="E75716" t="s">
        <v>75636</v>
      </c>
      <c r="F75716" t="s">
        <v>15</v>
      </c>
      <c r="G75716" t="s">
        <v>15</v>
      </c>
      <c r="H75716">
        <v>1673</v>
      </c>
      <c r="I75716" s="1">
        <v>44263</v>
      </c>
      <c r="J75716" t="s">
        <v>1101</v>
      </c>
      <c r="K75716">
        <v>0</v>
      </c>
      <c r="L75716">
        <v>0</v>
      </c>
      <c r="M75716" s="2">
        <v>234</v>
      </c>
      <c r="N75716" t="s">
        <v>148641</v>
      </c>
    </row>
    <row r="75717" spans="1:14" x14ac:dyDescent="0.3">
      <c r="A75717" t="s">
        <v>152768</v>
      </c>
      <c r="B75717" t="s">
        <v>152769</v>
      </c>
      <c r="C75717" t="s">
        <v>15</v>
      </c>
      <c r="D75717" t="s">
        <v>15</v>
      </c>
      <c r="E75717" t="s">
        <v>93991</v>
      </c>
      <c r="F75717" t="s">
        <v>15</v>
      </c>
      <c r="G75717" t="s">
        <v>15</v>
      </c>
      <c r="H75717">
        <v>941</v>
      </c>
      <c r="I75717" s="1">
        <v>44271</v>
      </c>
      <c r="J75717" t="s">
        <v>17</v>
      </c>
      <c r="K75717">
        <v>0</v>
      </c>
      <c r="L75717">
        <v>0</v>
      </c>
      <c r="M75717" s="2">
        <v>703</v>
      </c>
      <c r="N75717" t="s">
        <v>268</v>
      </c>
    </row>
    <row r="75718" spans="1:14" x14ac:dyDescent="0.3">
      <c r="A75718" t="s">
        <v>152770</v>
      </c>
      <c r="B75718" t="s">
        <v>152328</v>
      </c>
      <c r="C75718" t="s">
        <v>15</v>
      </c>
      <c r="D75718" t="s">
        <v>15</v>
      </c>
      <c r="E75718" t="s">
        <v>94818</v>
      </c>
      <c r="F75718" t="s">
        <v>96285</v>
      </c>
      <c r="G75718" t="s">
        <v>15</v>
      </c>
      <c r="H75718">
        <v>389</v>
      </c>
      <c r="I75718" s="1">
        <v>44250</v>
      </c>
      <c r="J75718" t="s">
        <v>17</v>
      </c>
      <c r="K75718">
        <v>0</v>
      </c>
      <c r="L75718">
        <v>0</v>
      </c>
      <c r="M75718" s="2">
        <v>586</v>
      </c>
      <c r="N75718" t="s">
        <v>2855</v>
      </c>
    </row>
    <row r="75719" spans="1:14" x14ac:dyDescent="0.3">
      <c r="A75719" t="s">
        <v>152771</v>
      </c>
      <c r="B75719" t="s">
        <v>148640</v>
      </c>
      <c r="C75719" t="s">
        <v>15</v>
      </c>
      <c r="D75719" t="s">
        <v>15</v>
      </c>
      <c r="E75719" t="s">
        <v>97544</v>
      </c>
      <c r="F75719" t="s">
        <v>15</v>
      </c>
      <c r="G75719" t="s">
        <v>15</v>
      </c>
      <c r="H75719">
        <v>676</v>
      </c>
      <c r="I75719" s="1">
        <v>44239</v>
      </c>
      <c r="J75719" t="s">
        <v>1101</v>
      </c>
      <c r="K75719">
        <v>0</v>
      </c>
      <c r="L75719">
        <v>0</v>
      </c>
      <c r="M75719" s="2">
        <v>234</v>
      </c>
      <c r="N75719" t="s">
        <v>12738</v>
      </c>
    </row>
    <row r="75720" spans="1:14" x14ac:dyDescent="0.3">
      <c r="A75720" t="s">
        <v>152772</v>
      </c>
      <c r="B75720" t="s">
        <v>97343</v>
      </c>
      <c r="C75720" t="s">
        <v>15</v>
      </c>
      <c r="D75720" t="s">
        <v>15</v>
      </c>
      <c r="E75720" t="s">
        <v>97344</v>
      </c>
      <c r="F75720" t="s">
        <v>15</v>
      </c>
      <c r="G75720" t="s">
        <v>15</v>
      </c>
      <c r="H75720">
        <v>733</v>
      </c>
      <c r="I75720" s="1">
        <v>44239</v>
      </c>
      <c r="J75720" t="s">
        <v>1101</v>
      </c>
      <c r="K75720">
        <v>0</v>
      </c>
      <c r="L75720">
        <v>0</v>
      </c>
      <c r="M75720" s="2">
        <v>234</v>
      </c>
      <c r="N75720" t="s">
        <v>12738</v>
      </c>
    </row>
    <row r="75721" spans="1:14" x14ac:dyDescent="0.3">
      <c r="A75721" t="s">
        <v>152773</v>
      </c>
      <c r="B75721" t="s">
        <v>148956</v>
      </c>
      <c r="C75721" t="s">
        <v>15</v>
      </c>
      <c r="D75721" t="s">
        <v>15</v>
      </c>
      <c r="E75721" t="s">
        <v>98451</v>
      </c>
      <c r="F75721" t="s">
        <v>15</v>
      </c>
      <c r="G75721" t="s">
        <v>15</v>
      </c>
      <c r="H75721">
        <v>568</v>
      </c>
      <c r="I75721" s="1">
        <v>44239</v>
      </c>
      <c r="J75721" t="s">
        <v>1101</v>
      </c>
      <c r="K75721">
        <v>0</v>
      </c>
      <c r="L75721">
        <v>0</v>
      </c>
      <c r="M75721" s="2">
        <v>234</v>
      </c>
      <c r="N75721" t="s">
        <v>12738</v>
      </c>
    </row>
    <row r="75722" spans="1:14" x14ac:dyDescent="0.3">
      <c r="A75722" t="s">
        <v>152774</v>
      </c>
      <c r="B75722" t="s">
        <v>102251</v>
      </c>
      <c r="C75722" t="s">
        <v>15</v>
      </c>
      <c r="D75722" t="s">
        <v>15</v>
      </c>
      <c r="E75722" t="s">
        <v>118828</v>
      </c>
      <c r="F75722" t="s">
        <v>15</v>
      </c>
      <c r="G75722" t="s">
        <v>15</v>
      </c>
      <c r="H75722">
        <v>288</v>
      </c>
      <c r="I75722" s="1">
        <v>44281</v>
      </c>
      <c r="J75722" t="s">
        <v>17</v>
      </c>
      <c r="K75722">
        <v>0</v>
      </c>
      <c r="L75722">
        <v>0</v>
      </c>
      <c r="M75722" s="2">
        <v>469</v>
      </c>
      <c r="N75722" t="s">
        <v>4257</v>
      </c>
    </row>
    <row r="75723" spans="1:14" x14ac:dyDescent="0.3">
      <c r="A75723" t="s">
        <v>152775</v>
      </c>
      <c r="B75723" t="s">
        <v>117916</v>
      </c>
      <c r="C75723" t="s">
        <v>152764</v>
      </c>
      <c r="D75723" t="s">
        <v>15</v>
      </c>
      <c r="E75723" t="s">
        <v>95848</v>
      </c>
      <c r="F75723" t="s">
        <v>96285</v>
      </c>
      <c r="G75723" t="s">
        <v>15</v>
      </c>
      <c r="H75723">
        <v>350</v>
      </c>
      <c r="I75723" s="1">
        <v>44250</v>
      </c>
      <c r="J75723" t="s">
        <v>17</v>
      </c>
      <c r="K75723">
        <v>0</v>
      </c>
      <c r="L75723">
        <v>0</v>
      </c>
      <c r="M75723" s="2">
        <v>586</v>
      </c>
      <c r="N75723" t="s">
        <v>2855</v>
      </c>
    </row>
    <row r="75724" spans="1:14" x14ac:dyDescent="0.3">
      <c r="A75724" t="s">
        <v>152776</v>
      </c>
      <c r="B75724" t="s">
        <v>152247</v>
      </c>
      <c r="C75724" t="s">
        <v>15</v>
      </c>
      <c r="D75724" t="s">
        <v>15</v>
      </c>
      <c r="E75724" t="s">
        <v>118722</v>
      </c>
      <c r="F75724" t="s">
        <v>15</v>
      </c>
      <c r="G75724" t="s">
        <v>15</v>
      </c>
      <c r="H75724">
        <v>457</v>
      </c>
      <c r="I75724" s="1">
        <v>44243</v>
      </c>
      <c r="J75724" t="s">
        <v>17</v>
      </c>
      <c r="K75724">
        <v>0</v>
      </c>
      <c r="L75724">
        <v>0</v>
      </c>
      <c r="M75724" s="2">
        <v>586</v>
      </c>
      <c r="N75724" t="s">
        <v>13541</v>
      </c>
    </row>
    <row r="75725" spans="1:14" x14ac:dyDescent="0.3">
      <c r="A75725" t="s">
        <v>152777</v>
      </c>
      <c r="B75725" t="s">
        <v>148317</v>
      </c>
      <c r="C75725" t="s">
        <v>15</v>
      </c>
      <c r="D75725" t="s">
        <v>15</v>
      </c>
      <c r="E75725" t="s">
        <v>110404</v>
      </c>
      <c r="F75725" t="s">
        <v>15</v>
      </c>
      <c r="G75725" t="s">
        <v>15</v>
      </c>
      <c r="H75725">
        <v>423</v>
      </c>
      <c r="I75725" s="1">
        <v>44230</v>
      </c>
      <c r="J75725" t="s">
        <v>1101</v>
      </c>
      <c r="K75725">
        <v>0</v>
      </c>
      <c r="L75725">
        <v>0</v>
      </c>
      <c r="M75725" s="2">
        <v>234</v>
      </c>
      <c r="N75725" t="s">
        <v>3440</v>
      </c>
    </row>
    <row r="75726" spans="1:14" x14ac:dyDescent="0.3">
      <c r="A75726" t="s">
        <v>152778</v>
      </c>
      <c r="B75726" t="s">
        <v>102251</v>
      </c>
      <c r="C75726" t="s">
        <v>15</v>
      </c>
      <c r="D75726" t="s">
        <v>15</v>
      </c>
      <c r="E75726" t="s">
        <v>31891</v>
      </c>
      <c r="F75726" t="s">
        <v>15</v>
      </c>
      <c r="G75726" t="s">
        <v>15</v>
      </c>
      <c r="H75726">
        <v>184</v>
      </c>
      <c r="I75726" s="1">
        <v>44250</v>
      </c>
      <c r="J75726" t="s">
        <v>17</v>
      </c>
      <c r="K75726">
        <v>0</v>
      </c>
      <c r="L75726">
        <v>0</v>
      </c>
      <c r="M75726" s="2">
        <v>351</v>
      </c>
      <c r="N75726" t="s">
        <v>2855</v>
      </c>
    </row>
    <row r="75727" spans="1:14" x14ac:dyDescent="0.3">
      <c r="A75727" t="s">
        <v>152779</v>
      </c>
      <c r="B75727" t="s">
        <v>152260</v>
      </c>
      <c r="C75727" t="s">
        <v>15</v>
      </c>
      <c r="D75727" t="s">
        <v>15</v>
      </c>
      <c r="E75727" t="s">
        <v>81789</v>
      </c>
      <c r="F75727" t="s">
        <v>15</v>
      </c>
      <c r="G75727" t="s">
        <v>15</v>
      </c>
      <c r="H75727">
        <v>1937</v>
      </c>
      <c r="I75727" s="1">
        <v>44236</v>
      </c>
      <c r="J75727" t="s">
        <v>17</v>
      </c>
      <c r="K75727">
        <v>0</v>
      </c>
      <c r="L75727">
        <v>0</v>
      </c>
      <c r="M75727" s="2">
        <v>1055</v>
      </c>
      <c r="N75727" t="s">
        <v>4242</v>
      </c>
    </row>
    <row r="75728" spans="1:14" x14ac:dyDescent="0.3">
      <c r="A75728" t="s">
        <v>152780</v>
      </c>
      <c r="B75728" t="s">
        <v>152577</v>
      </c>
      <c r="C75728" t="s">
        <v>15</v>
      </c>
      <c r="D75728" t="s">
        <v>15</v>
      </c>
      <c r="E75728" t="s">
        <v>146067</v>
      </c>
      <c r="F75728" t="s">
        <v>15</v>
      </c>
      <c r="G75728" t="s">
        <v>15</v>
      </c>
      <c r="H75728">
        <v>507</v>
      </c>
      <c r="I75728" s="1">
        <v>44271</v>
      </c>
      <c r="J75728" t="s">
        <v>17</v>
      </c>
      <c r="K75728">
        <v>0</v>
      </c>
      <c r="L75728">
        <v>0</v>
      </c>
      <c r="M75728" s="2">
        <v>820</v>
      </c>
      <c r="N75728" t="s">
        <v>268</v>
      </c>
    </row>
    <row r="75729" spans="1:14" x14ac:dyDescent="0.3">
      <c r="A75729" t="s">
        <v>152781</v>
      </c>
      <c r="B75729" t="s">
        <v>128039</v>
      </c>
      <c r="C75729" t="s">
        <v>15</v>
      </c>
      <c r="D75729" t="s">
        <v>15</v>
      </c>
      <c r="E75729" t="s">
        <v>118139</v>
      </c>
      <c r="F75729" t="s">
        <v>118235</v>
      </c>
      <c r="G75729" t="s">
        <v>118094</v>
      </c>
      <c r="H75729">
        <v>147</v>
      </c>
      <c r="I75729" s="1">
        <v>44239</v>
      </c>
      <c r="J75729" t="s">
        <v>225</v>
      </c>
      <c r="K75729">
        <v>0</v>
      </c>
      <c r="L75729">
        <v>0</v>
      </c>
      <c r="M75729" s="2">
        <v>166</v>
      </c>
      <c r="N75729" t="s">
        <v>55127</v>
      </c>
    </row>
    <row r="75730" spans="1:14" x14ac:dyDescent="0.3">
      <c r="A75730" t="s">
        <v>152782</v>
      </c>
      <c r="B75730" t="s">
        <v>127704</v>
      </c>
      <c r="C75730" t="s">
        <v>15</v>
      </c>
      <c r="D75730" t="s">
        <v>15</v>
      </c>
      <c r="E75730" t="s">
        <v>233</v>
      </c>
      <c r="F75730" t="s">
        <v>15</v>
      </c>
      <c r="G75730" t="s">
        <v>15</v>
      </c>
      <c r="H75730">
        <v>348</v>
      </c>
      <c r="I75730" s="1">
        <v>44236</v>
      </c>
      <c r="J75730" t="s">
        <v>17</v>
      </c>
      <c r="K75730">
        <v>3</v>
      </c>
      <c r="L75730">
        <v>1</v>
      </c>
      <c r="M75730" s="2">
        <v>668</v>
      </c>
      <c r="N75730" t="s">
        <v>4242</v>
      </c>
    </row>
    <row r="75731" spans="1:14" x14ac:dyDescent="0.3">
      <c r="A75731" t="s">
        <v>152783</v>
      </c>
      <c r="B75731" t="s">
        <v>152784</v>
      </c>
      <c r="C75731" t="s">
        <v>15</v>
      </c>
      <c r="D75731" t="s">
        <v>15</v>
      </c>
      <c r="E75731" t="s">
        <v>7398</v>
      </c>
      <c r="F75731" t="s">
        <v>15</v>
      </c>
      <c r="G75731" t="s">
        <v>15</v>
      </c>
      <c r="H75731">
        <v>814</v>
      </c>
      <c r="I75731" s="1">
        <v>43375</v>
      </c>
      <c r="J75731" t="s">
        <v>17</v>
      </c>
      <c r="K75731">
        <v>0</v>
      </c>
      <c r="L75731">
        <v>0</v>
      </c>
      <c r="M75731" s="2">
        <v>181</v>
      </c>
      <c r="N75731" t="s">
        <v>12614</v>
      </c>
    </row>
    <row r="75732" spans="1:14" x14ac:dyDescent="0.3">
      <c r="A75732" t="s">
        <v>152785</v>
      </c>
      <c r="B75732" t="s">
        <v>152786</v>
      </c>
      <c r="C75732" t="s">
        <v>15</v>
      </c>
      <c r="D75732" t="s">
        <v>15</v>
      </c>
      <c r="E75732" t="s">
        <v>15507</v>
      </c>
      <c r="F75732" t="s">
        <v>15</v>
      </c>
      <c r="G75732" t="s">
        <v>15</v>
      </c>
      <c r="H75732">
        <v>489</v>
      </c>
      <c r="I75732" s="1">
        <v>43291</v>
      </c>
      <c r="J75732" t="s">
        <v>17</v>
      </c>
      <c r="K75732">
        <v>0</v>
      </c>
      <c r="L75732">
        <v>0</v>
      </c>
      <c r="M75732" s="2">
        <v>134</v>
      </c>
      <c r="N75732" t="s">
        <v>8958</v>
      </c>
    </row>
    <row r="75733" spans="1:14" x14ac:dyDescent="0.3">
      <c r="A75733" t="s">
        <v>152787</v>
      </c>
      <c r="B75733" t="s">
        <v>152788</v>
      </c>
      <c r="C75733" t="s">
        <v>15</v>
      </c>
      <c r="D75733" t="s">
        <v>15</v>
      </c>
      <c r="E75733" t="s">
        <v>152789</v>
      </c>
      <c r="F75733" t="s">
        <v>15</v>
      </c>
      <c r="G75733" t="s">
        <v>15</v>
      </c>
      <c r="H75733">
        <v>320</v>
      </c>
      <c r="I75733" s="1">
        <v>40807</v>
      </c>
      <c r="J75733" t="s">
        <v>17</v>
      </c>
      <c r="K75733">
        <v>0</v>
      </c>
      <c r="L75733">
        <v>0</v>
      </c>
      <c r="M75733" s="2">
        <v>985</v>
      </c>
      <c r="N75733" t="s">
        <v>21589</v>
      </c>
    </row>
    <row r="75734" spans="1:14" x14ac:dyDescent="0.3">
      <c r="A75734" t="s">
        <v>152790</v>
      </c>
      <c r="B75734" t="s">
        <v>110649</v>
      </c>
      <c r="C75734" t="s">
        <v>15</v>
      </c>
      <c r="D75734" t="s">
        <v>15</v>
      </c>
      <c r="E75734" t="s">
        <v>39336</v>
      </c>
      <c r="F75734" t="s">
        <v>15</v>
      </c>
      <c r="G75734" t="s">
        <v>15</v>
      </c>
      <c r="H75734">
        <v>887</v>
      </c>
      <c r="I75734" s="1">
        <v>44236</v>
      </c>
      <c r="J75734" t="s">
        <v>17</v>
      </c>
      <c r="K75734">
        <v>0</v>
      </c>
      <c r="L75734">
        <v>0</v>
      </c>
      <c r="M75734" s="2">
        <v>1055</v>
      </c>
      <c r="N75734" t="s">
        <v>4242</v>
      </c>
    </row>
    <row r="75735" spans="1:14" x14ac:dyDescent="0.3">
      <c r="A75735" t="s">
        <v>152791</v>
      </c>
      <c r="B75735" t="s">
        <v>148870</v>
      </c>
      <c r="C75735" t="s">
        <v>15</v>
      </c>
      <c r="D75735" t="s">
        <v>15</v>
      </c>
      <c r="E75735" t="s">
        <v>9546</v>
      </c>
      <c r="F75735" t="s">
        <v>15</v>
      </c>
      <c r="G75735" t="s">
        <v>15</v>
      </c>
      <c r="H75735">
        <v>633</v>
      </c>
      <c r="I75735" s="1">
        <v>44250</v>
      </c>
      <c r="J75735" t="s">
        <v>17</v>
      </c>
      <c r="K75735">
        <v>0</v>
      </c>
      <c r="L75735">
        <v>0</v>
      </c>
      <c r="M75735" s="2">
        <v>938</v>
      </c>
      <c r="N75735" t="s">
        <v>2855</v>
      </c>
    </row>
    <row r="75736" spans="1:14" x14ac:dyDescent="0.3">
      <c r="A75736" t="s">
        <v>152792</v>
      </c>
      <c r="B75736" t="s">
        <v>152577</v>
      </c>
      <c r="C75736" t="s">
        <v>15</v>
      </c>
      <c r="D75736" t="s">
        <v>15</v>
      </c>
      <c r="E75736" t="s">
        <v>146067</v>
      </c>
      <c r="F75736" t="s">
        <v>15</v>
      </c>
      <c r="G75736" t="s">
        <v>15</v>
      </c>
      <c r="H75736">
        <v>488</v>
      </c>
      <c r="I75736" s="1">
        <v>44236</v>
      </c>
      <c r="J75736" t="s">
        <v>17</v>
      </c>
      <c r="K75736">
        <v>0</v>
      </c>
      <c r="L75736">
        <v>0</v>
      </c>
      <c r="M75736" s="2">
        <v>820</v>
      </c>
      <c r="N75736" t="s">
        <v>4242</v>
      </c>
    </row>
    <row r="75737" spans="1:14" x14ac:dyDescent="0.3">
      <c r="A75737" t="s">
        <v>152793</v>
      </c>
      <c r="B75737" t="s">
        <v>152794</v>
      </c>
      <c r="C75737" t="s">
        <v>15</v>
      </c>
      <c r="D75737" t="s">
        <v>15</v>
      </c>
      <c r="E75737" t="s">
        <v>119404</v>
      </c>
      <c r="F75737" t="s">
        <v>15</v>
      </c>
      <c r="G75737" t="s">
        <v>15</v>
      </c>
      <c r="H75737">
        <v>656</v>
      </c>
      <c r="I75737" s="1">
        <v>44278</v>
      </c>
      <c r="J75737" t="s">
        <v>17</v>
      </c>
      <c r="K75737">
        <v>0</v>
      </c>
      <c r="L75737">
        <v>0</v>
      </c>
      <c r="M75737" s="2">
        <v>1172</v>
      </c>
      <c r="N75737" t="s">
        <v>612</v>
      </c>
    </row>
    <row r="75738" spans="1:14" x14ac:dyDescent="0.3">
      <c r="A75738" t="s">
        <v>152795</v>
      </c>
      <c r="B75738" t="s">
        <v>110562</v>
      </c>
      <c r="C75738" t="s">
        <v>15</v>
      </c>
      <c r="D75738" t="s">
        <v>15</v>
      </c>
      <c r="E75738" t="s">
        <v>18869</v>
      </c>
      <c r="F75738" t="s">
        <v>15</v>
      </c>
      <c r="G75738" t="s">
        <v>15</v>
      </c>
      <c r="H75738">
        <v>676</v>
      </c>
      <c r="I75738" s="1">
        <v>44250</v>
      </c>
      <c r="J75738" t="s">
        <v>17</v>
      </c>
      <c r="K75738">
        <v>0</v>
      </c>
      <c r="L75738">
        <v>0</v>
      </c>
      <c r="M75738" s="2">
        <v>1172</v>
      </c>
      <c r="N75738" t="s">
        <v>2855</v>
      </c>
    </row>
    <row r="75739" spans="1:14" x14ac:dyDescent="0.3">
      <c r="A75739" t="s">
        <v>152796</v>
      </c>
      <c r="B75739" t="s">
        <v>126298</v>
      </c>
      <c r="C75739" t="s">
        <v>15</v>
      </c>
      <c r="D75739" t="s">
        <v>15</v>
      </c>
      <c r="E75739" t="s">
        <v>96760</v>
      </c>
      <c r="F75739" t="s">
        <v>119503</v>
      </c>
      <c r="G75739" t="s">
        <v>15</v>
      </c>
      <c r="H75739">
        <v>993</v>
      </c>
      <c r="I75739" s="1">
        <v>44243</v>
      </c>
      <c r="J75739" t="s">
        <v>17</v>
      </c>
      <c r="K75739">
        <v>0</v>
      </c>
      <c r="L75739">
        <v>0</v>
      </c>
      <c r="M75739" s="2">
        <v>1340</v>
      </c>
      <c r="N75739" t="s">
        <v>13541</v>
      </c>
    </row>
    <row r="75740" spans="1:14" x14ac:dyDescent="0.3">
      <c r="A75740" t="s">
        <v>152797</v>
      </c>
      <c r="B75740" t="s">
        <v>103067</v>
      </c>
      <c r="C75740" t="s">
        <v>15</v>
      </c>
      <c r="D75740" t="s">
        <v>15</v>
      </c>
      <c r="E75740" t="s">
        <v>154</v>
      </c>
      <c r="F75740" t="s">
        <v>15</v>
      </c>
      <c r="G75740" t="s">
        <v>15</v>
      </c>
      <c r="H75740">
        <v>293</v>
      </c>
      <c r="I75740" s="1">
        <v>44243</v>
      </c>
      <c r="J75740" t="s">
        <v>17</v>
      </c>
      <c r="K75740">
        <v>0</v>
      </c>
      <c r="L75740">
        <v>0</v>
      </c>
      <c r="M75740" s="2">
        <v>680</v>
      </c>
      <c r="N75740" t="s">
        <v>13541</v>
      </c>
    </row>
    <row r="75741" spans="1:14" x14ac:dyDescent="0.3">
      <c r="A75741" t="s">
        <v>152798</v>
      </c>
      <c r="B75741" t="s">
        <v>152799</v>
      </c>
      <c r="C75741" t="s">
        <v>15</v>
      </c>
      <c r="D75741" t="s">
        <v>15</v>
      </c>
      <c r="E75741" t="s">
        <v>57460</v>
      </c>
      <c r="F75741" t="s">
        <v>99208</v>
      </c>
      <c r="G75741" t="s">
        <v>15</v>
      </c>
      <c r="H75741">
        <v>360</v>
      </c>
      <c r="I75741" s="1">
        <v>44250</v>
      </c>
      <c r="J75741" t="s">
        <v>17</v>
      </c>
      <c r="K75741">
        <v>0</v>
      </c>
      <c r="L75741">
        <v>0</v>
      </c>
      <c r="M75741" s="2">
        <v>586</v>
      </c>
      <c r="N75741" t="s">
        <v>2855</v>
      </c>
    </row>
    <row r="75742" spans="1:14" x14ac:dyDescent="0.3">
      <c r="A75742" t="s">
        <v>152800</v>
      </c>
      <c r="B75742" t="s">
        <v>152799</v>
      </c>
      <c r="C75742" t="s">
        <v>15</v>
      </c>
      <c r="D75742" t="s">
        <v>15</v>
      </c>
      <c r="E75742" t="s">
        <v>57460</v>
      </c>
      <c r="F75742" t="s">
        <v>99208</v>
      </c>
      <c r="G75742" t="s">
        <v>15</v>
      </c>
      <c r="H75742">
        <v>359</v>
      </c>
      <c r="I75742" s="1">
        <v>44243</v>
      </c>
      <c r="J75742" t="s">
        <v>17</v>
      </c>
      <c r="K75742">
        <v>0</v>
      </c>
      <c r="L75742">
        <v>0</v>
      </c>
      <c r="M75742" s="2">
        <v>586</v>
      </c>
      <c r="N75742" t="s">
        <v>13541</v>
      </c>
    </row>
    <row r="75743" spans="1:14" x14ac:dyDescent="0.3">
      <c r="A75743" t="s">
        <v>152801</v>
      </c>
      <c r="B75743" t="s">
        <v>148599</v>
      </c>
      <c r="C75743" t="s">
        <v>15</v>
      </c>
      <c r="D75743" t="s">
        <v>15</v>
      </c>
      <c r="E75743" t="s">
        <v>102601</v>
      </c>
      <c r="F75743" t="s">
        <v>15</v>
      </c>
      <c r="G75743" t="s">
        <v>15</v>
      </c>
      <c r="H75743">
        <v>580</v>
      </c>
      <c r="I75743" s="1">
        <v>44250</v>
      </c>
      <c r="J75743" t="s">
        <v>17</v>
      </c>
      <c r="K75743">
        <v>0</v>
      </c>
      <c r="L75743">
        <v>0</v>
      </c>
      <c r="M75743" s="2">
        <v>703</v>
      </c>
      <c r="N75743" t="s">
        <v>2855</v>
      </c>
    </row>
    <row r="75744" spans="1:14" x14ac:dyDescent="0.3">
      <c r="A75744" t="s">
        <v>152802</v>
      </c>
      <c r="B75744" t="s">
        <v>26248</v>
      </c>
      <c r="C75744" t="s">
        <v>15</v>
      </c>
      <c r="D75744" t="s">
        <v>15</v>
      </c>
      <c r="E75744" t="s">
        <v>2410</v>
      </c>
      <c r="F75744" t="s">
        <v>15</v>
      </c>
      <c r="G75744" t="s">
        <v>15</v>
      </c>
      <c r="H75744">
        <v>514</v>
      </c>
      <c r="I75744" s="1">
        <v>44250</v>
      </c>
      <c r="J75744" t="s">
        <v>17</v>
      </c>
      <c r="K75744">
        <v>0</v>
      </c>
      <c r="L75744">
        <v>0</v>
      </c>
      <c r="M75744" s="2">
        <v>586</v>
      </c>
      <c r="N75744" t="s">
        <v>2855</v>
      </c>
    </row>
    <row r="75745" spans="1:14" x14ac:dyDescent="0.3">
      <c r="A75745" t="s">
        <v>152803</v>
      </c>
      <c r="B75745" t="s">
        <v>148540</v>
      </c>
      <c r="C75745" t="s">
        <v>15</v>
      </c>
      <c r="D75745" t="s">
        <v>15</v>
      </c>
      <c r="E75745" t="s">
        <v>148541</v>
      </c>
      <c r="F75745" t="s">
        <v>48439</v>
      </c>
      <c r="G75745" t="s">
        <v>15</v>
      </c>
      <c r="H75745">
        <v>457</v>
      </c>
      <c r="I75745" s="1">
        <v>44264</v>
      </c>
      <c r="J75745" t="s">
        <v>17</v>
      </c>
      <c r="K75745">
        <v>0</v>
      </c>
      <c r="L75745">
        <v>0</v>
      </c>
      <c r="M75745" s="2">
        <v>586</v>
      </c>
      <c r="N75745" t="s">
        <v>6267</v>
      </c>
    </row>
    <row r="75746" spans="1:14" x14ac:dyDescent="0.3">
      <c r="A75746" t="s">
        <v>152804</v>
      </c>
      <c r="B75746" t="s">
        <v>117853</v>
      </c>
      <c r="C75746" t="s">
        <v>15</v>
      </c>
      <c r="D75746" t="s">
        <v>15</v>
      </c>
      <c r="E75746" t="s">
        <v>23074</v>
      </c>
      <c r="F75746" t="s">
        <v>15</v>
      </c>
      <c r="G75746" t="s">
        <v>15</v>
      </c>
      <c r="H75746">
        <v>464</v>
      </c>
      <c r="I75746" s="1">
        <v>44250</v>
      </c>
      <c r="J75746" t="s">
        <v>17</v>
      </c>
      <c r="K75746">
        <v>0</v>
      </c>
      <c r="L75746">
        <v>0</v>
      </c>
      <c r="M75746" s="2">
        <v>586</v>
      </c>
      <c r="N75746" t="s">
        <v>2855</v>
      </c>
    </row>
    <row r="75747" spans="1:14" x14ac:dyDescent="0.3">
      <c r="A75747" t="s">
        <v>152805</v>
      </c>
      <c r="B75747" t="s">
        <v>152806</v>
      </c>
      <c r="C75747" t="s">
        <v>15</v>
      </c>
      <c r="D75747" t="s">
        <v>15</v>
      </c>
      <c r="E75747" t="s">
        <v>93709</v>
      </c>
      <c r="F75747" t="s">
        <v>15</v>
      </c>
      <c r="G75747" t="s">
        <v>15</v>
      </c>
      <c r="H75747">
        <v>520</v>
      </c>
      <c r="I75747" s="1">
        <v>44278</v>
      </c>
      <c r="J75747" t="s">
        <v>17</v>
      </c>
      <c r="K75747">
        <v>0</v>
      </c>
      <c r="L75747">
        <v>0</v>
      </c>
      <c r="M75747" s="2">
        <v>703</v>
      </c>
      <c r="N75747" t="s">
        <v>612</v>
      </c>
    </row>
    <row r="75748" spans="1:14" x14ac:dyDescent="0.3">
      <c r="A75748" t="s">
        <v>152807</v>
      </c>
      <c r="B75748" t="s">
        <v>110072</v>
      </c>
      <c r="C75748" t="s">
        <v>15</v>
      </c>
      <c r="D75748" t="s">
        <v>15</v>
      </c>
      <c r="E75748" t="s">
        <v>81789</v>
      </c>
      <c r="F75748" t="s">
        <v>15</v>
      </c>
      <c r="G75748" t="s">
        <v>15</v>
      </c>
      <c r="H75748">
        <v>346</v>
      </c>
      <c r="I75748" s="1">
        <v>44243</v>
      </c>
      <c r="J75748" t="s">
        <v>17</v>
      </c>
      <c r="K75748">
        <v>0</v>
      </c>
      <c r="L75748">
        <v>0</v>
      </c>
      <c r="M75748" s="2">
        <v>586</v>
      </c>
      <c r="N75748" t="s">
        <v>13541</v>
      </c>
    </row>
    <row r="75749" spans="1:14" x14ac:dyDescent="0.3">
      <c r="A75749" t="s">
        <v>152808</v>
      </c>
      <c r="B75749" t="s">
        <v>152325</v>
      </c>
      <c r="C75749" t="s">
        <v>15</v>
      </c>
      <c r="D75749" t="s">
        <v>15</v>
      </c>
      <c r="E75749" t="s">
        <v>95848</v>
      </c>
      <c r="F75749" t="s">
        <v>152326</v>
      </c>
      <c r="G75749" t="s">
        <v>15</v>
      </c>
      <c r="H75749">
        <v>576</v>
      </c>
      <c r="I75749" s="1">
        <v>44236</v>
      </c>
      <c r="J75749" t="s">
        <v>17</v>
      </c>
      <c r="K75749">
        <v>0</v>
      </c>
      <c r="L75749">
        <v>0</v>
      </c>
      <c r="M75749" s="2">
        <v>586</v>
      </c>
      <c r="N75749" t="s">
        <v>4242</v>
      </c>
    </row>
    <row r="75750" spans="1:14" x14ac:dyDescent="0.3">
      <c r="A75750" t="s">
        <v>152809</v>
      </c>
      <c r="B75750" t="s">
        <v>152810</v>
      </c>
      <c r="C75750" t="s">
        <v>15</v>
      </c>
      <c r="D75750" t="s">
        <v>15</v>
      </c>
      <c r="E75750" t="s">
        <v>9986</v>
      </c>
      <c r="F75750" t="s">
        <v>60594</v>
      </c>
      <c r="G75750" t="s">
        <v>15</v>
      </c>
      <c r="H75750">
        <v>407</v>
      </c>
      <c r="I75750" s="1">
        <v>44264</v>
      </c>
      <c r="J75750" t="s">
        <v>17</v>
      </c>
      <c r="K75750">
        <v>0</v>
      </c>
      <c r="L75750">
        <v>0</v>
      </c>
      <c r="M75750" s="2">
        <v>586</v>
      </c>
      <c r="N75750" t="s">
        <v>6267</v>
      </c>
    </row>
    <row r="75751" spans="1:14" x14ac:dyDescent="0.3">
      <c r="A75751" t="s">
        <v>152811</v>
      </c>
      <c r="B75751" t="s">
        <v>149110</v>
      </c>
      <c r="C75751" t="s">
        <v>15</v>
      </c>
      <c r="D75751" t="s">
        <v>15</v>
      </c>
      <c r="E75751" t="s">
        <v>22914</v>
      </c>
      <c r="F75751" t="s">
        <v>15</v>
      </c>
      <c r="G75751" t="s">
        <v>15</v>
      </c>
      <c r="H75751">
        <v>601</v>
      </c>
      <c r="I75751" s="1">
        <v>44264</v>
      </c>
      <c r="J75751" t="s">
        <v>17</v>
      </c>
      <c r="K75751">
        <v>0</v>
      </c>
      <c r="L75751">
        <v>0</v>
      </c>
      <c r="M75751" s="2">
        <v>703</v>
      </c>
      <c r="N75751" t="s">
        <v>6267</v>
      </c>
    </row>
    <row r="75752" spans="1:14" x14ac:dyDescent="0.3">
      <c r="A75752" t="s">
        <v>152812</v>
      </c>
      <c r="B75752" t="s">
        <v>152343</v>
      </c>
      <c r="C75752" t="s">
        <v>15</v>
      </c>
      <c r="D75752" t="s">
        <v>15</v>
      </c>
      <c r="E75752" t="s">
        <v>98145</v>
      </c>
      <c r="F75752" t="s">
        <v>15</v>
      </c>
      <c r="G75752" t="s">
        <v>15</v>
      </c>
      <c r="H75752">
        <v>2083</v>
      </c>
      <c r="I75752" s="1">
        <v>44243</v>
      </c>
      <c r="J75752" t="s">
        <v>17</v>
      </c>
      <c r="K75752">
        <v>5</v>
      </c>
      <c r="L75752">
        <v>1</v>
      </c>
      <c r="M75752" s="2">
        <v>1055</v>
      </c>
      <c r="N75752" t="s">
        <v>13541</v>
      </c>
    </row>
    <row r="75753" spans="1:14" x14ac:dyDescent="0.3">
      <c r="A75753" t="s">
        <v>152813</v>
      </c>
      <c r="B75753" t="s">
        <v>98363</v>
      </c>
      <c r="C75753" t="s">
        <v>15</v>
      </c>
      <c r="D75753" t="s">
        <v>15</v>
      </c>
      <c r="E75753" t="s">
        <v>118461</v>
      </c>
      <c r="F75753" t="s">
        <v>15</v>
      </c>
      <c r="G75753" t="s">
        <v>15</v>
      </c>
      <c r="H75753">
        <v>290</v>
      </c>
      <c r="I75753" s="1">
        <v>44251</v>
      </c>
      <c r="J75753" t="s">
        <v>241</v>
      </c>
      <c r="K75753">
        <v>0</v>
      </c>
      <c r="L75753">
        <v>0</v>
      </c>
      <c r="M75753" s="2">
        <v>585</v>
      </c>
      <c r="N75753" t="s">
        <v>77514</v>
      </c>
    </row>
    <row r="75754" spans="1:14" x14ac:dyDescent="0.3">
      <c r="A75754" t="s">
        <v>152814</v>
      </c>
      <c r="B75754" t="s">
        <v>118101</v>
      </c>
      <c r="C75754" t="s">
        <v>118102</v>
      </c>
      <c r="D75754" t="s">
        <v>15</v>
      </c>
      <c r="E75754" t="s">
        <v>118379</v>
      </c>
      <c r="F75754" t="s">
        <v>15</v>
      </c>
      <c r="G75754" t="s">
        <v>15</v>
      </c>
      <c r="H75754">
        <v>306</v>
      </c>
      <c r="I75754" s="1">
        <v>44271</v>
      </c>
      <c r="J75754" t="s">
        <v>241</v>
      </c>
      <c r="K75754">
        <v>0</v>
      </c>
      <c r="L75754">
        <v>0</v>
      </c>
      <c r="M75754" s="2">
        <v>749</v>
      </c>
      <c r="N75754" t="s">
        <v>152815</v>
      </c>
    </row>
    <row r="75755" spans="1:14" x14ac:dyDescent="0.3">
      <c r="A75755" t="s">
        <v>152816</v>
      </c>
      <c r="B75755" t="s">
        <v>118101</v>
      </c>
      <c r="C75755" t="s">
        <v>118102</v>
      </c>
      <c r="D75755" t="s">
        <v>15</v>
      </c>
      <c r="E75755" t="s">
        <v>118461</v>
      </c>
      <c r="F75755" t="s">
        <v>15</v>
      </c>
      <c r="G75755" t="s">
        <v>15</v>
      </c>
      <c r="H75755">
        <v>309</v>
      </c>
      <c r="I75755" s="1">
        <v>44228</v>
      </c>
      <c r="J75755" t="s">
        <v>241</v>
      </c>
      <c r="K75755">
        <v>0</v>
      </c>
      <c r="L75755">
        <v>0</v>
      </c>
      <c r="M75755" s="2">
        <v>749</v>
      </c>
      <c r="N75755" t="s">
        <v>87212</v>
      </c>
    </row>
    <row r="75756" spans="1:14" x14ac:dyDescent="0.3">
      <c r="A75756" t="s">
        <v>152817</v>
      </c>
      <c r="B75756" t="s">
        <v>152818</v>
      </c>
      <c r="C75756" t="s">
        <v>15</v>
      </c>
      <c r="D75756" t="s">
        <v>15</v>
      </c>
      <c r="E75756" t="s">
        <v>118762</v>
      </c>
      <c r="F75756" t="s">
        <v>15</v>
      </c>
      <c r="G75756" t="s">
        <v>15</v>
      </c>
      <c r="H75756">
        <v>602</v>
      </c>
      <c r="I75756" s="1">
        <v>44271</v>
      </c>
      <c r="J75756" t="s">
        <v>17</v>
      </c>
      <c r="K75756">
        <v>0</v>
      </c>
      <c r="L75756">
        <v>0</v>
      </c>
      <c r="M75756" s="2">
        <v>820</v>
      </c>
      <c r="N75756" t="s">
        <v>268</v>
      </c>
    </row>
    <row r="75757" spans="1:14" x14ac:dyDescent="0.3">
      <c r="A75757" t="s">
        <v>152819</v>
      </c>
      <c r="B75757" t="s">
        <v>102251</v>
      </c>
      <c r="C75757" t="s">
        <v>15</v>
      </c>
      <c r="D75757" t="s">
        <v>15</v>
      </c>
      <c r="E75757" t="s">
        <v>97607</v>
      </c>
      <c r="F75757" t="s">
        <v>98156</v>
      </c>
      <c r="G75757" t="s">
        <v>15</v>
      </c>
      <c r="H75757">
        <v>739</v>
      </c>
      <c r="I75757" s="1">
        <v>44250</v>
      </c>
      <c r="J75757" t="s">
        <v>17</v>
      </c>
      <c r="K75757">
        <v>0</v>
      </c>
      <c r="L75757">
        <v>0</v>
      </c>
      <c r="M75757" s="2">
        <v>656</v>
      </c>
      <c r="N75757" t="s">
        <v>2855</v>
      </c>
    </row>
    <row r="75758" spans="1:14" x14ac:dyDescent="0.3">
      <c r="A75758" t="s">
        <v>152820</v>
      </c>
      <c r="B75758" t="s">
        <v>102251</v>
      </c>
      <c r="C75758" t="s">
        <v>15</v>
      </c>
      <c r="D75758" t="s">
        <v>15</v>
      </c>
      <c r="E75758" t="s">
        <v>97607</v>
      </c>
      <c r="F75758" t="s">
        <v>15</v>
      </c>
      <c r="G75758" t="s">
        <v>15</v>
      </c>
      <c r="H75758">
        <v>188</v>
      </c>
      <c r="I75758" s="1">
        <v>44250</v>
      </c>
      <c r="J75758" t="s">
        <v>17</v>
      </c>
      <c r="K75758">
        <v>0</v>
      </c>
      <c r="L75758">
        <v>0</v>
      </c>
      <c r="M75758" s="2">
        <v>351</v>
      </c>
      <c r="N75758" t="s">
        <v>2855</v>
      </c>
    </row>
    <row r="75759" spans="1:14" x14ac:dyDescent="0.3">
      <c r="A75759" t="s">
        <v>152821</v>
      </c>
      <c r="B75759" t="s">
        <v>152822</v>
      </c>
      <c r="C75759" t="s">
        <v>96699</v>
      </c>
      <c r="D75759" t="s">
        <v>15</v>
      </c>
      <c r="E75759" t="s">
        <v>10042</v>
      </c>
      <c r="F75759" t="s">
        <v>15</v>
      </c>
      <c r="G75759" t="s">
        <v>15</v>
      </c>
      <c r="H75759">
        <v>553</v>
      </c>
      <c r="I75759" s="1">
        <v>44264</v>
      </c>
      <c r="J75759" t="s">
        <v>17</v>
      </c>
      <c r="K75759">
        <v>0</v>
      </c>
      <c r="L75759">
        <v>0</v>
      </c>
      <c r="M75759" s="2">
        <v>1172</v>
      </c>
      <c r="N75759" t="s">
        <v>6267</v>
      </c>
    </row>
    <row r="75760" spans="1:14" x14ac:dyDescent="0.3">
      <c r="A75760" t="s">
        <v>124608</v>
      </c>
      <c r="B75760" t="s">
        <v>148719</v>
      </c>
      <c r="C75760" t="s">
        <v>15</v>
      </c>
      <c r="D75760" t="s">
        <v>15</v>
      </c>
      <c r="E75760" t="s">
        <v>98384</v>
      </c>
      <c r="F75760" t="s">
        <v>147984</v>
      </c>
      <c r="G75760" t="s">
        <v>15</v>
      </c>
      <c r="H75760">
        <v>529</v>
      </c>
      <c r="I75760" s="1">
        <v>44250</v>
      </c>
      <c r="J75760" t="s">
        <v>17</v>
      </c>
      <c r="K75760">
        <v>0</v>
      </c>
      <c r="L75760">
        <v>0</v>
      </c>
      <c r="M75760" s="2">
        <v>1172</v>
      </c>
      <c r="N75760" t="s">
        <v>2855</v>
      </c>
    </row>
    <row r="75761" spans="1:14" x14ac:dyDescent="0.3">
      <c r="A75761" t="s">
        <v>152823</v>
      </c>
      <c r="B75761" t="s">
        <v>96280</v>
      </c>
      <c r="C75761" t="s">
        <v>15</v>
      </c>
      <c r="D75761" t="s">
        <v>15</v>
      </c>
      <c r="E75761" t="s">
        <v>81337</v>
      </c>
      <c r="F75761" t="s">
        <v>15</v>
      </c>
      <c r="G75761" t="s">
        <v>15</v>
      </c>
      <c r="H75761">
        <v>270</v>
      </c>
      <c r="I75761" s="1">
        <v>44270</v>
      </c>
      <c r="J75761" t="s">
        <v>17</v>
      </c>
      <c r="K75761">
        <v>0</v>
      </c>
      <c r="L75761">
        <v>0</v>
      </c>
      <c r="M75761" s="2">
        <v>1172</v>
      </c>
      <c r="N75761" t="s">
        <v>5759</v>
      </c>
    </row>
    <row r="75762" spans="1:14" x14ac:dyDescent="0.3">
      <c r="A75762" t="s">
        <v>152824</v>
      </c>
      <c r="B75762" t="s">
        <v>96280</v>
      </c>
      <c r="C75762" t="s">
        <v>15</v>
      </c>
      <c r="D75762" t="s">
        <v>15</v>
      </c>
      <c r="E75762" t="s">
        <v>81337</v>
      </c>
      <c r="F75762" t="s">
        <v>15</v>
      </c>
      <c r="G75762" t="s">
        <v>15</v>
      </c>
      <c r="H75762">
        <v>213</v>
      </c>
      <c r="I75762" s="1">
        <v>44270</v>
      </c>
      <c r="J75762" t="s">
        <v>17</v>
      </c>
      <c r="K75762">
        <v>0</v>
      </c>
      <c r="L75762">
        <v>0</v>
      </c>
      <c r="M75762" s="2">
        <v>1172</v>
      </c>
      <c r="N75762" t="s">
        <v>5759</v>
      </c>
    </row>
    <row r="75763" spans="1:14" x14ac:dyDescent="0.3">
      <c r="A75763" t="s">
        <v>148515</v>
      </c>
      <c r="B75763" t="s">
        <v>144394</v>
      </c>
      <c r="C75763" t="s">
        <v>15</v>
      </c>
      <c r="D75763" t="s">
        <v>15</v>
      </c>
      <c r="E75763" t="s">
        <v>144395</v>
      </c>
      <c r="F75763" t="s">
        <v>15</v>
      </c>
      <c r="G75763" t="s">
        <v>15</v>
      </c>
      <c r="H75763">
        <v>649</v>
      </c>
      <c r="I75763" s="1">
        <v>44252</v>
      </c>
      <c r="J75763" t="s">
        <v>17</v>
      </c>
      <c r="K75763">
        <v>0</v>
      </c>
      <c r="L75763">
        <v>0</v>
      </c>
      <c r="M75763" s="2">
        <v>1172</v>
      </c>
      <c r="N75763" t="s">
        <v>18778</v>
      </c>
    </row>
    <row r="75764" spans="1:14" x14ac:dyDescent="0.3">
      <c r="A75764" t="s">
        <v>152825</v>
      </c>
      <c r="B75764" t="s">
        <v>152826</v>
      </c>
      <c r="C75764" t="s">
        <v>15</v>
      </c>
      <c r="D75764" t="s">
        <v>15</v>
      </c>
      <c r="E75764" t="s">
        <v>109287</v>
      </c>
      <c r="F75764" t="s">
        <v>15</v>
      </c>
      <c r="G75764" t="s">
        <v>15</v>
      </c>
      <c r="H75764">
        <v>755</v>
      </c>
      <c r="I75764" s="1">
        <v>44251</v>
      </c>
      <c r="J75764" t="s">
        <v>17</v>
      </c>
      <c r="K75764">
        <v>0</v>
      </c>
      <c r="L75764">
        <v>0</v>
      </c>
      <c r="M75764" s="2">
        <v>234</v>
      </c>
      <c r="N75764" t="s">
        <v>19767</v>
      </c>
    </row>
    <row r="75765" spans="1:14" x14ac:dyDescent="0.3">
      <c r="A75765" t="s">
        <v>152827</v>
      </c>
      <c r="B75765" t="s">
        <v>118913</v>
      </c>
      <c r="C75765" t="s">
        <v>15</v>
      </c>
      <c r="D75765" t="s">
        <v>15</v>
      </c>
      <c r="E75765" t="s">
        <v>106889</v>
      </c>
      <c r="F75765" t="s">
        <v>15</v>
      </c>
      <c r="G75765" t="s">
        <v>15</v>
      </c>
      <c r="H75765">
        <v>618</v>
      </c>
      <c r="I75765" s="1">
        <v>44238</v>
      </c>
      <c r="J75765" t="s">
        <v>17</v>
      </c>
      <c r="K75765">
        <v>0</v>
      </c>
      <c r="L75765">
        <v>0</v>
      </c>
      <c r="M75765" s="2">
        <v>468</v>
      </c>
      <c r="N75765" t="s">
        <v>12747</v>
      </c>
    </row>
    <row r="75766" spans="1:14" x14ac:dyDescent="0.3">
      <c r="A75766" t="s">
        <v>148759</v>
      </c>
      <c r="B75766" t="s">
        <v>110072</v>
      </c>
      <c r="C75766" t="s">
        <v>15</v>
      </c>
      <c r="D75766" t="s">
        <v>15</v>
      </c>
      <c r="E75766" t="s">
        <v>97926</v>
      </c>
      <c r="F75766" t="s">
        <v>15</v>
      </c>
      <c r="G75766" t="s">
        <v>15</v>
      </c>
      <c r="H75766">
        <v>383</v>
      </c>
      <c r="I75766" s="1">
        <v>44243</v>
      </c>
      <c r="J75766" t="s">
        <v>17</v>
      </c>
      <c r="K75766">
        <v>0</v>
      </c>
      <c r="L75766">
        <v>0</v>
      </c>
      <c r="M75766" s="2">
        <v>586</v>
      </c>
      <c r="N75766" t="s">
        <v>13541</v>
      </c>
    </row>
    <row r="75767" spans="1:14" x14ac:dyDescent="0.3">
      <c r="A75767" t="s">
        <v>152828</v>
      </c>
      <c r="B75767" t="s">
        <v>148617</v>
      </c>
      <c r="C75767" t="s">
        <v>15</v>
      </c>
      <c r="D75767" t="s">
        <v>15</v>
      </c>
      <c r="E75767" t="s">
        <v>22330</v>
      </c>
      <c r="F75767" t="s">
        <v>15</v>
      </c>
      <c r="G75767" t="s">
        <v>15</v>
      </c>
      <c r="H75767">
        <v>361</v>
      </c>
      <c r="I75767" s="1">
        <v>44243</v>
      </c>
      <c r="J75767" t="s">
        <v>17</v>
      </c>
      <c r="K75767">
        <v>0</v>
      </c>
      <c r="L75767">
        <v>0</v>
      </c>
      <c r="M75767" s="2">
        <v>586</v>
      </c>
      <c r="N75767" t="s">
        <v>13541</v>
      </c>
    </row>
    <row r="75768" spans="1:14" x14ac:dyDescent="0.3">
      <c r="A75768" t="s">
        <v>152829</v>
      </c>
      <c r="B75768" t="s">
        <v>91493</v>
      </c>
      <c r="C75768" t="s">
        <v>15</v>
      </c>
      <c r="D75768" t="s">
        <v>15</v>
      </c>
      <c r="E75768" t="s">
        <v>118309</v>
      </c>
      <c r="F75768" t="s">
        <v>15</v>
      </c>
      <c r="G75768" t="s">
        <v>15</v>
      </c>
      <c r="H75768">
        <v>268</v>
      </c>
      <c r="I75768" s="1">
        <v>44278</v>
      </c>
      <c r="J75768" t="s">
        <v>17</v>
      </c>
      <c r="K75768">
        <v>0</v>
      </c>
      <c r="L75768">
        <v>0</v>
      </c>
      <c r="M75768" s="2">
        <v>626</v>
      </c>
      <c r="N75768" t="s">
        <v>612</v>
      </c>
    </row>
    <row r="75769" spans="1:14" x14ac:dyDescent="0.3">
      <c r="A75769" t="s">
        <v>152830</v>
      </c>
      <c r="B75769" t="s">
        <v>145878</v>
      </c>
      <c r="C75769" t="s">
        <v>15</v>
      </c>
      <c r="D75769" t="s">
        <v>15</v>
      </c>
      <c r="E75769" t="s">
        <v>147897</v>
      </c>
      <c r="F75769" t="s">
        <v>15</v>
      </c>
      <c r="G75769" t="s">
        <v>15</v>
      </c>
      <c r="H75769">
        <v>592</v>
      </c>
      <c r="I75769" s="1">
        <v>43508</v>
      </c>
      <c r="J75769" t="s">
        <v>17</v>
      </c>
      <c r="K75769">
        <v>0</v>
      </c>
      <c r="L75769">
        <v>0</v>
      </c>
      <c r="M75769" s="2">
        <v>181</v>
      </c>
      <c r="N75769" t="s">
        <v>26595</v>
      </c>
    </row>
    <row r="75770" spans="1:14" x14ac:dyDescent="0.3">
      <c r="A75770" t="s">
        <v>152831</v>
      </c>
      <c r="B75770" t="s">
        <v>117889</v>
      </c>
      <c r="C75770" t="s">
        <v>15</v>
      </c>
      <c r="D75770" t="s">
        <v>15</v>
      </c>
      <c r="E75770" t="s">
        <v>7782</v>
      </c>
      <c r="F75770" t="s">
        <v>15</v>
      </c>
      <c r="G75770" t="s">
        <v>15</v>
      </c>
      <c r="H75770">
        <v>1749</v>
      </c>
      <c r="I75770" s="1">
        <v>44278</v>
      </c>
      <c r="J75770" t="s">
        <v>17</v>
      </c>
      <c r="K75770">
        <v>0</v>
      </c>
      <c r="L75770">
        <v>0</v>
      </c>
      <c r="M75770" s="2">
        <v>1675</v>
      </c>
      <c r="N75770" t="s">
        <v>612</v>
      </c>
    </row>
    <row r="75771" spans="1:14" x14ac:dyDescent="0.3">
      <c r="A75771" t="s">
        <v>152832</v>
      </c>
      <c r="B75771" t="s">
        <v>148620</v>
      </c>
      <c r="C75771" t="s">
        <v>15</v>
      </c>
      <c r="D75771" t="s">
        <v>15</v>
      </c>
      <c r="E75771" t="s">
        <v>53934</v>
      </c>
      <c r="F75771" t="s">
        <v>15</v>
      </c>
      <c r="G75771" t="s">
        <v>15</v>
      </c>
      <c r="H75771">
        <v>448</v>
      </c>
      <c r="I75771" s="1">
        <v>44280</v>
      </c>
      <c r="J75771" t="s">
        <v>17</v>
      </c>
      <c r="K75771">
        <v>0</v>
      </c>
      <c r="L75771">
        <v>0</v>
      </c>
      <c r="M75771" s="2">
        <v>569</v>
      </c>
      <c r="N75771" t="s">
        <v>12596</v>
      </c>
    </row>
    <row r="75772" spans="1:14" x14ac:dyDescent="0.3">
      <c r="A75772" t="s">
        <v>152833</v>
      </c>
      <c r="B75772" t="s">
        <v>101717</v>
      </c>
      <c r="C75772" t="s">
        <v>15</v>
      </c>
      <c r="D75772" t="s">
        <v>15</v>
      </c>
      <c r="E75772" t="s">
        <v>144435</v>
      </c>
      <c r="F75772" t="s">
        <v>15</v>
      </c>
      <c r="G75772" t="s">
        <v>15</v>
      </c>
      <c r="H75772">
        <v>797</v>
      </c>
      <c r="I75772" s="1">
        <v>43662</v>
      </c>
      <c r="J75772" t="s">
        <v>17</v>
      </c>
      <c r="K75772">
        <v>5</v>
      </c>
      <c r="L75772">
        <v>1</v>
      </c>
      <c r="M75772" s="2">
        <v>1005</v>
      </c>
      <c r="N75772" t="s">
        <v>2499</v>
      </c>
    </row>
    <row r="75773" spans="1:14" x14ac:dyDescent="0.3">
      <c r="A75773" t="s">
        <v>152834</v>
      </c>
      <c r="B75773" t="s">
        <v>103733</v>
      </c>
      <c r="C75773" t="s">
        <v>15</v>
      </c>
      <c r="D75773" t="s">
        <v>15</v>
      </c>
      <c r="E75773" t="s">
        <v>9223</v>
      </c>
      <c r="F75773" t="s">
        <v>15</v>
      </c>
      <c r="G75773" t="s">
        <v>15</v>
      </c>
      <c r="H75773">
        <v>708</v>
      </c>
      <c r="I75773" s="1">
        <v>41940</v>
      </c>
      <c r="J75773" t="s">
        <v>17</v>
      </c>
      <c r="K75773">
        <v>4</v>
      </c>
      <c r="L75773">
        <v>4</v>
      </c>
      <c r="M75773" s="2">
        <v>1005</v>
      </c>
      <c r="N75773" t="s">
        <v>9849</v>
      </c>
    </row>
    <row r="75774" spans="1:14" x14ac:dyDescent="0.3">
      <c r="A75774" t="s">
        <v>152638</v>
      </c>
      <c r="B75774" t="s">
        <v>103733</v>
      </c>
      <c r="C75774" t="s">
        <v>15</v>
      </c>
      <c r="D75774" t="s">
        <v>15</v>
      </c>
      <c r="E75774" t="s">
        <v>706</v>
      </c>
      <c r="F75774" t="s">
        <v>15</v>
      </c>
      <c r="G75774" t="s">
        <v>15</v>
      </c>
      <c r="H75774">
        <v>641</v>
      </c>
      <c r="I75774" s="1">
        <v>41576</v>
      </c>
      <c r="J75774" t="s">
        <v>17</v>
      </c>
      <c r="K75774">
        <v>3.5</v>
      </c>
      <c r="L75774">
        <v>3</v>
      </c>
      <c r="M75774" s="2">
        <v>1005</v>
      </c>
      <c r="N75774" t="s">
        <v>14548</v>
      </c>
    </row>
    <row r="75775" spans="1:14" x14ac:dyDescent="0.3">
      <c r="A75775" t="s">
        <v>152835</v>
      </c>
      <c r="B75775" t="s">
        <v>101986</v>
      </c>
      <c r="C75775" t="s">
        <v>15</v>
      </c>
      <c r="D75775" t="s">
        <v>15</v>
      </c>
      <c r="E75775" t="s">
        <v>14178</v>
      </c>
      <c r="F75775" t="s">
        <v>96234</v>
      </c>
      <c r="G75775" t="s">
        <v>15</v>
      </c>
      <c r="H75775">
        <v>470</v>
      </c>
      <c r="I75775" s="1">
        <v>43984</v>
      </c>
      <c r="J75775" t="s">
        <v>17</v>
      </c>
      <c r="K75775">
        <v>3</v>
      </c>
      <c r="L75775">
        <v>1</v>
      </c>
      <c r="M75775" s="2">
        <v>586</v>
      </c>
      <c r="N75775" t="s">
        <v>2335</v>
      </c>
    </row>
    <row r="75776" spans="1:14" x14ac:dyDescent="0.3">
      <c r="A75776" t="s">
        <v>152836</v>
      </c>
      <c r="B75776" t="s">
        <v>101986</v>
      </c>
      <c r="C75776" t="s">
        <v>15</v>
      </c>
      <c r="D75776" t="s">
        <v>15</v>
      </c>
      <c r="E75776" t="s">
        <v>116661</v>
      </c>
      <c r="F75776" t="s">
        <v>99208</v>
      </c>
      <c r="G75776" t="s">
        <v>15</v>
      </c>
      <c r="H75776">
        <v>428</v>
      </c>
      <c r="I75776" s="1">
        <v>43802</v>
      </c>
      <c r="J75776" t="s">
        <v>17</v>
      </c>
      <c r="K75776">
        <v>0</v>
      </c>
      <c r="L75776">
        <v>0</v>
      </c>
      <c r="M75776" s="2">
        <v>586</v>
      </c>
      <c r="N75776" t="s">
        <v>7515</v>
      </c>
    </row>
    <row r="75777" spans="1:14" x14ac:dyDescent="0.3">
      <c r="A75777" t="s">
        <v>152837</v>
      </c>
      <c r="B75777" t="s">
        <v>12036</v>
      </c>
      <c r="C75777" t="s">
        <v>15</v>
      </c>
      <c r="D75777" t="s">
        <v>15</v>
      </c>
      <c r="E75777" t="s">
        <v>4700</v>
      </c>
      <c r="F75777" t="s">
        <v>35770</v>
      </c>
      <c r="G75777" t="s">
        <v>15</v>
      </c>
      <c r="H75777">
        <v>1174</v>
      </c>
      <c r="I75777" s="1">
        <v>43389</v>
      </c>
      <c r="J75777" t="s">
        <v>17</v>
      </c>
      <c r="K75777">
        <v>0</v>
      </c>
      <c r="L75777">
        <v>0</v>
      </c>
      <c r="M75777" s="2">
        <v>1005</v>
      </c>
      <c r="N75777" t="s">
        <v>1532</v>
      </c>
    </row>
    <row r="75778" spans="1:14" x14ac:dyDescent="0.3">
      <c r="A75778" t="s">
        <v>152838</v>
      </c>
      <c r="B75778" t="s">
        <v>110217</v>
      </c>
      <c r="C75778" t="s">
        <v>15</v>
      </c>
      <c r="D75778" t="s">
        <v>15</v>
      </c>
      <c r="E75778" t="s">
        <v>95328</v>
      </c>
      <c r="F75778" t="s">
        <v>110218</v>
      </c>
      <c r="G75778" t="s">
        <v>15</v>
      </c>
      <c r="H75778">
        <v>918</v>
      </c>
      <c r="I75778" s="1">
        <v>43368</v>
      </c>
      <c r="J75778" t="s">
        <v>17</v>
      </c>
      <c r="K75778">
        <v>1</v>
      </c>
      <c r="L75778">
        <v>1</v>
      </c>
      <c r="M75778" s="2">
        <v>1003</v>
      </c>
      <c r="N75778" t="s">
        <v>2422</v>
      </c>
    </row>
    <row r="75779" spans="1:14" x14ac:dyDescent="0.3">
      <c r="A75779" t="s">
        <v>152839</v>
      </c>
      <c r="B75779" t="s">
        <v>103733</v>
      </c>
      <c r="C75779" t="s">
        <v>15</v>
      </c>
      <c r="D75779" t="s">
        <v>15</v>
      </c>
      <c r="E75779" t="s">
        <v>108395</v>
      </c>
      <c r="F75779" t="s">
        <v>15</v>
      </c>
      <c r="G75779" t="s">
        <v>15</v>
      </c>
      <c r="H75779">
        <v>680</v>
      </c>
      <c r="I75779" s="1">
        <v>41723</v>
      </c>
      <c r="J75779" t="s">
        <v>17</v>
      </c>
      <c r="K75779">
        <v>5</v>
      </c>
      <c r="L75779">
        <v>1</v>
      </c>
      <c r="M75779" s="2">
        <v>1005</v>
      </c>
      <c r="N75779" t="s">
        <v>37573</v>
      </c>
    </row>
    <row r="75780" spans="1:14" x14ac:dyDescent="0.3">
      <c r="A75780" t="s">
        <v>152840</v>
      </c>
      <c r="B75780" t="s">
        <v>118441</v>
      </c>
      <c r="C75780" t="s">
        <v>15</v>
      </c>
      <c r="D75780" t="s">
        <v>15</v>
      </c>
      <c r="E75780" t="s">
        <v>7782</v>
      </c>
      <c r="F75780" t="s">
        <v>15</v>
      </c>
      <c r="G75780" t="s">
        <v>15</v>
      </c>
      <c r="H75780">
        <v>678</v>
      </c>
      <c r="I75780" s="1">
        <v>40268</v>
      </c>
      <c r="J75780" t="s">
        <v>17</v>
      </c>
      <c r="K75780">
        <v>4</v>
      </c>
      <c r="L75780">
        <v>3</v>
      </c>
      <c r="M75780" s="2">
        <v>702</v>
      </c>
      <c r="N75780" t="s">
        <v>101703</v>
      </c>
    </row>
    <row r="75781" spans="1:14" x14ac:dyDescent="0.3">
      <c r="A75781" t="s">
        <v>152841</v>
      </c>
      <c r="B75781" t="s">
        <v>152355</v>
      </c>
      <c r="C75781" t="s">
        <v>15</v>
      </c>
      <c r="D75781" t="s">
        <v>15</v>
      </c>
      <c r="E75781" t="s">
        <v>32475</v>
      </c>
      <c r="F75781" t="s">
        <v>15</v>
      </c>
      <c r="G75781" t="s">
        <v>15</v>
      </c>
      <c r="H75781">
        <v>521</v>
      </c>
      <c r="I75781" s="1">
        <v>44040</v>
      </c>
      <c r="J75781" t="s">
        <v>17</v>
      </c>
      <c r="K75781">
        <v>5</v>
      </c>
      <c r="L75781">
        <v>1</v>
      </c>
      <c r="M75781" s="2">
        <v>586</v>
      </c>
      <c r="N75781" t="s">
        <v>8413</v>
      </c>
    </row>
    <row r="75782" spans="1:14" x14ac:dyDescent="0.3">
      <c r="A75782" t="s">
        <v>152842</v>
      </c>
      <c r="B75782" t="s">
        <v>148555</v>
      </c>
      <c r="C75782" t="s">
        <v>15</v>
      </c>
      <c r="D75782" t="s">
        <v>15</v>
      </c>
      <c r="E75782" t="s">
        <v>103074</v>
      </c>
      <c r="F75782" t="s">
        <v>127626</v>
      </c>
      <c r="G75782" t="s">
        <v>15</v>
      </c>
      <c r="H75782">
        <v>558</v>
      </c>
      <c r="I75782" s="1">
        <v>43980</v>
      </c>
      <c r="J75782" t="s">
        <v>17</v>
      </c>
      <c r="K75782">
        <v>5</v>
      </c>
      <c r="L75782">
        <v>1</v>
      </c>
      <c r="M75782" s="2">
        <v>668</v>
      </c>
      <c r="N75782" t="s">
        <v>25866</v>
      </c>
    </row>
    <row r="75783" spans="1:14" x14ac:dyDescent="0.3">
      <c r="A75783" t="s">
        <v>152843</v>
      </c>
      <c r="B75783" t="s">
        <v>110217</v>
      </c>
      <c r="C75783" t="s">
        <v>15</v>
      </c>
      <c r="D75783" t="s">
        <v>15</v>
      </c>
      <c r="E75783" t="s">
        <v>152844</v>
      </c>
      <c r="F75783" t="s">
        <v>97040</v>
      </c>
      <c r="G75783" t="s">
        <v>15</v>
      </c>
      <c r="H75783">
        <v>591</v>
      </c>
      <c r="I75783" s="1">
        <v>43977</v>
      </c>
      <c r="J75783" t="s">
        <v>17</v>
      </c>
      <c r="K75783">
        <v>0</v>
      </c>
      <c r="L75783">
        <v>0</v>
      </c>
      <c r="M75783" s="2">
        <v>668</v>
      </c>
      <c r="N75783" t="s">
        <v>511</v>
      </c>
    </row>
    <row r="75784" spans="1:14" x14ac:dyDescent="0.3">
      <c r="A75784" t="s">
        <v>152845</v>
      </c>
      <c r="B75784" t="s">
        <v>118363</v>
      </c>
      <c r="C75784" t="s">
        <v>15</v>
      </c>
      <c r="D75784" t="s">
        <v>15</v>
      </c>
      <c r="E75784" t="s">
        <v>152680</v>
      </c>
      <c r="F75784" t="s">
        <v>15</v>
      </c>
      <c r="G75784" t="s">
        <v>15</v>
      </c>
      <c r="H75784">
        <v>529</v>
      </c>
      <c r="I75784" s="1">
        <v>43942</v>
      </c>
      <c r="J75784" t="s">
        <v>17</v>
      </c>
      <c r="K75784">
        <v>5</v>
      </c>
      <c r="L75784">
        <v>1</v>
      </c>
      <c r="M75784" s="2">
        <v>668</v>
      </c>
      <c r="N75784" t="s">
        <v>6434</v>
      </c>
    </row>
    <row r="75785" spans="1:14" x14ac:dyDescent="0.3">
      <c r="A75785" t="s">
        <v>152846</v>
      </c>
      <c r="B75785" t="s">
        <v>101986</v>
      </c>
      <c r="C75785" t="s">
        <v>15</v>
      </c>
      <c r="D75785" t="s">
        <v>15</v>
      </c>
      <c r="E75785" t="s">
        <v>14178</v>
      </c>
      <c r="F75785" t="s">
        <v>96234</v>
      </c>
      <c r="G75785" t="s">
        <v>15</v>
      </c>
      <c r="H75785">
        <v>374</v>
      </c>
      <c r="I75785" s="1">
        <v>43970</v>
      </c>
      <c r="J75785" t="s">
        <v>17</v>
      </c>
      <c r="K75785">
        <v>0</v>
      </c>
      <c r="L75785">
        <v>0</v>
      </c>
      <c r="M75785" s="2">
        <v>586</v>
      </c>
      <c r="N75785" t="s">
        <v>4235</v>
      </c>
    </row>
    <row r="75786" spans="1:14" x14ac:dyDescent="0.3">
      <c r="A75786" t="s">
        <v>152847</v>
      </c>
      <c r="B75786" t="s">
        <v>118770</v>
      </c>
      <c r="C75786" t="s">
        <v>15</v>
      </c>
      <c r="D75786" t="s">
        <v>15</v>
      </c>
      <c r="E75786" t="s">
        <v>93964</v>
      </c>
      <c r="F75786" t="s">
        <v>15</v>
      </c>
      <c r="G75786" t="s">
        <v>15</v>
      </c>
      <c r="H75786">
        <v>376</v>
      </c>
      <c r="I75786" s="1">
        <v>43795</v>
      </c>
      <c r="J75786" t="s">
        <v>17</v>
      </c>
      <c r="K75786">
        <v>0</v>
      </c>
      <c r="L75786">
        <v>0</v>
      </c>
      <c r="M75786" s="2">
        <v>586</v>
      </c>
      <c r="N75786" t="s">
        <v>7245</v>
      </c>
    </row>
    <row r="75787" spans="1:14" x14ac:dyDescent="0.3">
      <c r="A75787" t="s">
        <v>152848</v>
      </c>
      <c r="B75787" t="s">
        <v>101986</v>
      </c>
      <c r="C75787" t="s">
        <v>15</v>
      </c>
      <c r="D75787" t="s">
        <v>15</v>
      </c>
      <c r="E75787" t="s">
        <v>14178</v>
      </c>
      <c r="F75787" t="s">
        <v>96234</v>
      </c>
      <c r="G75787" t="s">
        <v>15</v>
      </c>
      <c r="H75787">
        <v>450</v>
      </c>
      <c r="I75787" s="1">
        <v>43809</v>
      </c>
      <c r="J75787" t="s">
        <v>17</v>
      </c>
      <c r="K75787">
        <v>0</v>
      </c>
      <c r="L75787">
        <v>0</v>
      </c>
      <c r="M75787" s="2">
        <v>586</v>
      </c>
      <c r="N75787" t="s">
        <v>14933</v>
      </c>
    </row>
    <row r="75788" spans="1:14" x14ac:dyDescent="0.3">
      <c r="A75788" t="s">
        <v>148898</v>
      </c>
      <c r="B75788" t="s">
        <v>148719</v>
      </c>
      <c r="C75788" t="s">
        <v>15</v>
      </c>
      <c r="D75788" t="s">
        <v>15</v>
      </c>
      <c r="E75788" t="s">
        <v>6246</v>
      </c>
      <c r="F75788" t="s">
        <v>15</v>
      </c>
      <c r="G75788" t="s">
        <v>15</v>
      </c>
      <c r="H75788">
        <v>470</v>
      </c>
      <c r="I75788" s="1">
        <v>43830</v>
      </c>
      <c r="J75788" t="s">
        <v>17</v>
      </c>
      <c r="K75788">
        <v>3</v>
      </c>
      <c r="L75788">
        <v>2</v>
      </c>
      <c r="M75788" s="2">
        <v>1172</v>
      </c>
      <c r="N75788" t="s">
        <v>9854</v>
      </c>
    </row>
    <row r="75789" spans="1:14" x14ac:dyDescent="0.3">
      <c r="A75789" t="s">
        <v>152849</v>
      </c>
      <c r="B75789" t="s">
        <v>101986</v>
      </c>
      <c r="C75789" t="s">
        <v>15</v>
      </c>
      <c r="D75789" t="s">
        <v>15</v>
      </c>
      <c r="E75789" t="s">
        <v>93964</v>
      </c>
      <c r="F75789" t="s">
        <v>101987</v>
      </c>
      <c r="G75789" t="s">
        <v>15</v>
      </c>
      <c r="H75789">
        <v>378</v>
      </c>
      <c r="I75789" s="1">
        <v>43732</v>
      </c>
      <c r="J75789" t="s">
        <v>17</v>
      </c>
      <c r="K75789">
        <v>0</v>
      </c>
      <c r="L75789">
        <v>0</v>
      </c>
      <c r="M75789" s="2">
        <v>586</v>
      </c>
      <c r="N75789" t="s">
        <v>46</v>
      </c>
    </row>
    <row r="75790" spans="1:14" x14ac:dyDescent="0.3">
      <c r="A75790" t="s">
        <v>152850</v>
      </c>
      <c r="B75790" t="s">
        <v>102240</v>
      </c>
      <c r="C75790" t="s">
        <v>15</v>
      </c>
      <c r="D75790" t="s">
        <v>15</v>
      </c>
      <c r="E75790" t="s">
        <v>102241</v>
      </c>
      <c r="F75790" t="s">
        <v>15</v>
      </c>
      <c r="G75790" t="s">
        <v>15</v>
      </c>
      <c r="H75790">
        <v>422</v>
      </c>
      <c r="I75790" s="1">
        <v>43669</v>
      </c>
      <c r="J75790" t="s">
        <v>17</v>
      </c>
      <c r="K75790">
        <v>5</v>
      </c>
      <c r="L75790">
        <v>1</v>
      </c>
      <c r="M75790" s="2">
        <v>668</v>
      </c>
      <c r="N75790" t="s">
        <v>24159</v>
      </c>
    </row>
    <row r="75791" spans="1:14" x14ac:dyDescent="0.3">
      <c r="A75791" t="s">
        <v>152851</v>
      </c>
      <c r="B75791" t="s">
        <v>152852</v>
      </c>
      <c r="C75791" t="s">
        <v>15</v>
      </c>
      <c r="D75791" t="s">
        <v>15</v>
      </c>
      <c r="E75791" t="s">
        <v>145392</v>
      </c>
      <c r="F75791" t="s">
        <v>115066</v>
      </c>
      <c r="G75791" t="s">
        <v>15</v>
      </c>
      <c r="H75791">
        <v>356</v>
      </c>
      <c r="I75791" s="1">
        <v>43354</v>
      </c>
      <c r="J75791" t="s">
        <v>17</v>
      </c>
      <c r="K75791">
        <v>0</v>
      </c>
      <c r="L75791">
        <v>0</v>
      </c>
      <c r="M75791" s="2">
        <v>586</v>
      </c>
      <c r="N75791" t="s">
        <v>9485</v>
      </c>
    </row>
    <row r="75792" spans="1:14" x14ac:dyDescent="0.3">
      <c r="A75792" t="s">
        <v>152853</v>
      </c>
      <c r="B75792" t="s">
        <v>148971</v>
      </c>
      <c r="C75792" t="s">
        <v>15</v>
      </c>
      <c r="D75792" t="s">
        <v>15</v>
      </c>
      <c r="E75792" t="s">
        <v>93964</v>
      </c>
      <c r="F75792" t="s">
        <v>15</v>
      </c>
      <c r="G75792" t="s">
        <v>15</v>
      </c>
      <c r="H75792">
        <v>436</v>
      </c>
      <c r="I75792" s="1">
        <v>43299</v>
      </c>
      <c r="J75792" t="s">
        <v>17</v>
      </c>
      <c r="K75792">
        <v>0</v>
      </c>
      <c r="L75792">
        <v>0</v>
      </c>
      <c r="M75792" s="2">
        <v>586</v>
      </c>
      <c r="N75792" t="s">
        <v>12023</v>
      </c>
    </row>
    <row r="75793" spans="1:14" x14ac:dyDescent="0.3">
      <c r="A75793" t="s">
        <v>152854</v>
      </c>
      <c r="B75793" t="s">
        <v>152855</v>
      </c>
      <c r="C75793" t="s">
        <v>15</v>
      </c>
      <c r="D75793" t="s">
        <v>15</v>
      </c>
      <c r="E75793" t="s">
        <v>5727</v>
      </c>
      <c r="F75793" t="s">
        <v>15</v>
      </c>
      <c r="G75793" t="s">
        <v>15</v>
      </c>
      <c r="H75793">
        <v>396</v>
      </c>
      <c r="I75793" s="1">
        <v>42164</v>
      </c>
      <c r="J75793" t="s">
        <v>17</v>
      </c>
      <c r="K75793">
        <v>0</v>
      </c>
      <c r="L75793">
        <v>0</v>
      </c>
      <c r="M75793" s="2">
        <v>702</v>
      </c>
      <c r="N75793" t="s">
        <v>25762</v>
      </c>
    </row>
    <row r="75794" spans="1:14" x14ac:dyDescent="0.3">
      <c r="A75794" t="s">
        <v>152856</v>
      </c>
      <c r="B75794" t="s">
        <v>118010</v>
      </c>
      <c r="C75794" t="s">
        <v>15</v>
      </c>
      <c r="D75794" t="s">
        <v>15</v>
      </c>
      <c r="E75794" t="s">
        <v>22330</v>
      </c>
      <c r="F75794" t="s">
        <v>15</v>
      </c>
      <c r="G75794" t="s">
        <v>15</v>
      </c>
      <c r="H75794">
        <v>1012</v>
      </c>
      <c r="I75794" s="1">
        <v>42759</v>
      </c>
      <c r="J75794" t="s">
        <v>17</v>
      </c>
      <c r="K75794">
        <v>5</v>
      </c>
      <c r="L75794">
        <v>2</v>
      </c>
      <c r="M75794" s="2">
        <v>1003</v>
      </c>
      <c r="N75794" t="s">
        <v>22850</v>
      </c>
    </row>
    <row r="75795" spans="1:14" x14ac:dyDescent="0.3">
      <c r="A75795" t="s">
        <v>152857</v>
      </c>
      <c r="B75795" t="s">
        <v>152250</v>
      </c>
      <c r="C75795" t="s">
        <v>15</v>
      </c>
      <c r="D75795" t="s">
        <v>15</v>
      </c>
      <c r="E75795" t="s">
        <v>95073</v>
      </c>
      <c r="F75795" t="s">
        <v>15</v>
      </c>
      <c r="G75795" t="s">
        <v>15</v>
      </c>
      <c r="H75795">
        <v>555</v>
      </c>
      <c r="I75795" s="1">
        <v>43263</v>
      </c>
      <c r="J75795" t="s">
        <v>17</v>
      </c>
      <c r="K75795">
        <v>0</v>
      </c>
      <c r="L75795">
        <v>0</v>
      </c>
      <c r="M75795" s="2">
        <v>586</v>
      </c>
      <c r="N75795" t="s">
        <v>8961</v>
      </c>
    </row>
    <row r="75796" spans="1:14" x14ac:dyDescent="0.3">
      <c r="A75796" t="s">
        <v>152858</v>
      </c>
      <c r="B75796" t="s">
        <v>112271</v>
      </c>
      <c r="C75796" t="s">
        <v>15</v>
      </c>
      <c r="D75796" t="s">
        <v>15</v>
      </c>
      <c r="E75796" t="s">
        <v>24236</v>
      </c>
      <c r="F75796" t="s">
        <v>15</v>
      </c>
      <c r="G75796" t="s">
        <v>15</v>
      </c>
      <c r="H75796">
        <v>519</v>
      </c>
      <c r="I75796" s="1">
        <v>41639</v>
      </c>
      <c r="J75796" t="s">
        <v>17</v>
      </c>
      <c r="K75796">
        <v>5</v>
      </c>
      <c r="L75796">
        <v>1</v>
      </c>
      <c r="M75796" s="2">
        <v>668</v>
      </c>
      <c r="N75796" t="s">
        <v>28233</v>
      </c>
    </row>
    <row r="75797" spans="1:14" x14ac:dyDescent="0.3">
      <c r="A75797" t="s">
        <v>152859</v>
      </c>
      <c r="B75797" t="s">
        <v>12250</v>
      </c>
      <c r="C75797" t="s">
        <v>15</v>
      </c>
      <c r="D75797" t="s">
        <v>15</v>
      </c>
      <c r="E75797" t="s">
        <v>154</v>
      </c>
      <c r="F75797" t="s">
        <v>102238</v>
      </c>
      <c r="G75797" t="s">
        <v>15</v>
      </c>
      <c r="H75797">
        <v>655</v>
      </c>
      <c r="I75797" s="1">
        <v>43228</v>
      </c>
      <c r="J75797" t="s">
        <v>17</v>
      </c>
      <c r="K75797">
        <v>5</v>
      </c>
      <c r="L75797">
        <v>2</v>
      </c>
      <c r="M75797" s="2">
        <v>703</v>
      </c>
      <c r="N75797" t="s">
        <v>9953</v>
      </c>
    </row>
    <row r="75798" spans="1:14" x14ac:dyDescent="0.3">
      <c r="A75798" t="s">
        <v>61680</v>
      </c>
      <c r="B75798" t="s">
        <v>128059</v>
      </c>
      <c r="C75798" t="s">
        <v>15</v>
      </c>
      <c r="D75798" t="s">
        <v>15</v>
      </c>
      <c r="E75798" t="s">
        <v>115239</v>
      </c>
      <c r="F75798" t="s">
        <v>15</v>
      </c>
      <c r="G75798" t="s">
        <v>15</v>
      </c>
      <c r="H75798">
        <v>690</v>
      </c>
      <c r="I75798" s="1">
        <v>42171</v>
      </c>
      <c r="J75798" t="s">
        <v>17</v>
      </c>
      <c r="K75798">
        <v>0</v>
      </c>
      <c r="L75798">
        <v>0</v>
      </c>
      <c r="M75798" s="2">
        <v>836</v>
      </c>
      <c r="N75798" t="s">
        <v>23891</v>
      </c>
    </row>
    <row r="75799" spans="1:14" x14ac:dyDescent="0.3">
      <c r="A75799" t="s">
        <v>152860</v>
      </c>
      <c r="B75799" t="s">
        <v>118010</v>
      </c>
      <c r="C75799" t="s">
        <v>15</v>
      </c>
      <c r="D75799" t="s">
        <v>15</v>
      </c>
      <c r="E75799" t="s">
        <v>22330</v>
      </c>
      <c r="F75799" t="s">
        <v>15</v>
      </c>
      <c r="G75799" t="s">
        <v>15</v>
      </c>
      <c r="H75799">
        <v>859</v>
      </c>
      <c r="I75799" s="1">
        <v>42759</v>
      </c>
      <c r="J75799" t="s">
        <v>17</v>
      </c>
      <c r="K75799">
        <v>5</v>
      </c>
      <c r="L75799">
        <v>1</v>
      </c>
      <c r="M75799" s="2">
        <v>836</v>
      </c>
      <c r="N75799" t="s">
        <v>22850</v>
      </c>
    </row>
    <row r="75800" spans="1:14" x14ac:dyDescent="0.3">
      <c r="A75800" t="s">
        <v>152861</v>
      </c>
      <c r="B75800" t="s">
        <v>118363</v>
      </c>
      <c r="C75800" t="s">
        <v>15</v>
      </c>
      <c r="D75800" t="s">
        <v>15</v>
      </c>
      <c r="E75800" t="s">
        <v>152680</v>
      </c>
      <c r="F75800" t="s">
        <v>15</v>
      </c>
      <c r="G75800" t="s">
        <v>15</v>
      </c>
      <c r="H75800">
        <v>511</v>
      </c>
      <c r="I75800" s="1">
        <v>43158</v>
      </c>
      <c r="J75800" t="s">
        <v>17</v>
      </c>
      <c r="K75800">
        <v>0</v>
      </c>
      <c r="L75800">
        <v>0</v>
      </c>
      <c r="M75800" s="2">
        <v>668</v>
      </c>
      <c r="N75800" t="s">
        <v>9269</v>
      </c>
    </row>
    <row r="75801" spans="1:14" x14ac:dyDescent="0.3">
      <c r="A75801" t="s">
        <v>152862</v>
      </c>
      <c r="B75801" t="s">
        <v>116880</v>
      </c>
      <c r="C75801" t="s">
        <v>15</v>
      </c>
      <c r="D75801" t="s">
        <v>15</v>
      </c>
      <c r="E75801" t="s">
        <v>115239</v>
      </c>
      <c r="F75801" t="s">
        <v>145999</v>
      </c>
      <c r="G75801" t="s">
        <v>15</v>
      </c>
      <c r="H75801">
        <v>403</v>
      </c>
      <c r="I75801" s="1">
        <v>42829</v>
      </c>
      <c r="J75801" t="s">
        <v>17</v>
      </c>
      <c r="K75801">
        <v>4</v>
      </c>
      <c r="L75801">
        <v>1</v>
      </c>
      <c r="M75801" s="2">
        <v>668</v>
      </c>
      <c r="N75801" t="s">
        <v>23610</v>
      </c>
    </row>
    <row r="75802" spans="1:14" x14ac:dyDescent="0.3">
      <c r="A75802" t="s">
        <v>152863</v>
      </c>
      <c r="B75802" t="s">
        <v>118363</v>
      </c>
      <c r="C75802" t="s">
        <v>15</v>
      </c>
      <c r="D75802" t="s">
        <v>15</v>
      </c>
      <c r="E75802" t="s">
        <v>94331</v>
      </c>
      <c r="F75802" t="s">
        <v>15</v>
      </c>
      <c r="G75802" t="s">
        <v>15</v>
      </c>
      <c r="H75802">
        <v>793</v>
      </c>
      <c r="I75802" s="1">
        <v>41583</v>
      </c>
      <c r="J75802" t="s">
        <v>17</v>
      </c>
      <c r="K75802">
        <v>5</v>
      </c>
      <c r="L75802">
        <v>1</v>
      </c>
      <c r="M75802" s="2">
        <v>836</v>
      </c>
      <c r="N75802" t="s">
        <v>2478</v>
      </c>
    </row>
    <row r="75803" spans="1:14" x14ac:dyDescent="0.3">
      <c r="A75803" t="s">
        <v>152864</v>
      </c>
      <c r="B75803" t="s">
        <v>118363</v>
      </c>
      <c r="C75803" t="s">
        <v>15</v>
      </c>
      <c r="D75803" t="s">
        <v>15</v>
      </c>
      <c r="E75803" t="s">
        <v>94331</v>
      </c>
      <c r="F75803" t="s">
        <v>15</v>
      </c>
      <c r="G75803" t="s">
        <v>15</v>
      </c>
      <c r="H75803">
        <v>728</v>
      </c>
      <c r="I75803" s="1">
        <v>41583</v>
      </c>
      <c r="J75803" t="s">
        <v>17</v>
      </c>
      <c r="K75803">
        <v>5</v>
      </c>
      <c r="L75803">
        <v>1</v>
      </c>
      <c r="M75803" s="2">
        <v>836</v>
      </c>
      <c r="N75803" t="s">
        <v>2478</v>
      </c>
    </row>
    <row r="75804" spans="1:14" x14ac:dyDescent="0.3">
      <c r="A75804" t="s">
        <v>152865</v>
      </c>
      <c r="B75804" t="s">
        <v>12036</v>
      </c>
      <c r="C75804" t="s">
        <v>15</v>
      </c>
      <c r="D75804" t="s">
        <v>15</v>
      </c>
      <c r="E75804" t="s">
        <v>17716</v>
      </c>
      <c r="F75804" t="s">
        <v>94318</v>
      </c>
      <c r="G75804" t="s">
        <v>15</v>
      </c>
      <c r="H75804">
        <v>1102</v>
      </c>
      <c r="I75804" s="1">
        <v>43809</v>
      </c>
      <c r="J75804" t="s">
        <v>17</v>
      </c>
      <c r="K75804">
        <v>0</v>
      </c>
      <c r="L75804">
        <v>0</v>
      </c>
      <c r="M75804" s="2">
        <v>820</v>
      </c>
      <c r="N75804" t="s">
        <v>14933</v>
      </c>
    </row>
    <row r="75805" spans="1:14" x14ac:dyDescent="0.3">
      <c r="A75805" t="s">
        <v>152866</v>
      </c>
      <c r="B75805" t="s">
        <v>145933</v>
      </c>
      <c r="C75805" t="s">
        <v>15</v>
      </c>
      <c r="D75805" t="s">
        <v>15</v>
      </c>
      <c r="E75805" t="s">
        <v>94621</v>
      </c>
      <c r="F75805" t="s">
        <v>97040</v>
      </c>
      <c r="G75805" t="s">
        <v>15</v>
      </c>
      <c r="H75805">
        <v>427</v>
      </c>
      <c r="I75805" s="1">
        <v>43431</v>
      </c>
      <c r="J75805" t="s">
        <v>17</v>
      </c>
      <c r="K75805">
        <v>3</v>
      </c>
      <c r="L75805">
        <v>1</v>
      </c>
      <c r="M75805" s="2">
        <v>586</v>
      </c>
      <c r="N75805" t="s">
        <v>4249</v>
      </c>
    </row>
    <row r="75806" spans="1:14" x14ac:dyDescent="0.3">
      <c r="A75806" t="s">
        <v>152867</v>
      </c>
      <c r="B75806" t="s">
        <v>152328</v>
      </c>
      <c r="C75806" t="s">
        <v>15</v>
      </c>
      <c r="D75806" t="s">
        <v>15</v>
      </c>
      <c r="E75806" t="s">
        <v>94818</v>
      </c>
      <c r="F75806" t="s">
        <v>96285</v>
      </c>
      <c r="G75806" t="s">
        <v>15</v>
      </c>
      <c r="H75806">
        <v>248</v>
      </c>
      <c r="I75806" s="1">
        <v>44103</v>
      </c>
      <c r="J75806" t="s">
        <v>17</v>
      </c>
      <c r="K75806">
        <v>1</v>
      </c>
      <c r="L75806">
        <v>1</v>
      </c>
      <c r="M75806" s="2">
        <v>469</v>
      </c>
      <c r="N75806" t="s">
        <v>296</v>
      </c>
    </row>
    <row r="75807" spans="1:14" x14ac:dyDescent="0.3">
      <c r="A75807" t="s">
        <v>152868</v>
      </c>
      <c r="B75807" t="s">
        <v>152425</v>
      </c>
      <c r="C75807" t="s">
        <v>15</v>
      </c>
      <c r="D75807" t="s">
        <v>15</v>
      </c>
      <c r="E75807" t="s">
        <v>94094</v>
      </c>
      <c r="F75807" t="s">
        <v>15</v>
      </c>
      <c r="G75807" t="s">
        <v>15</v>
      </c>
      <c r="H75807">
        <v>584</v>
      </c>
      <c r="I75807" s="1">
        <v>44012</v>
      </c>
      <c r="J75807" t="s">
        <v>17</v>
      </c>
      <c r="K75807">
        <v>5</v>
      </c>
      <c r="L75807">
        <v>1</v>
      </c>
      <c r="M75807" s="2">
        <v>703</v>
      </c>
      <c r="N75807" t="s">
        <v>6134</v>
      </c>
    </row>
    <row r="75808" spans="1:14" x14ac:dyDescent="0.3">
      <c r="A75808" t="s">
        <v>152869</v>
      </c>
      <c r="B75808" t="s">
        <v>94383</v>
      </c>
      <c r="C75808" t="s">
        <v>15</v>
      </c>
      <c r="D75808" t="s">
        <v>15</v>
      </c>
      <c r="E75808" t="s">
        <v>93966</v>
      </c>
      <c r="F75808" t="s">
        <v>15</v>
      </c>
      <c r="G75808" t="s">
        <v>15</v>
      </c>
      <c r="H75808">
        <v>391</v>
      </c>
      <c r="I75808" s="1">
        <v>44076</v>
      </c>
      <c r="J75808" t="s">
        <v>17</v>
      </c>
      <c r="K75808">
        <v>0</v>
      </c>
      <c r="L75808">
        <v>0</v>
      </c>
      <c r="M75808" s="2">
        <v>586</v>
      </c>
      <c r="N75808" t="s">
        <v>82126</v>
      </c>
    </row>
    <row r="75809" spans="1:14" x14ac:dyDescent="0.3">
      <c r="A75809" t="s">
        <v>152870</v>
      </c>
      <c r="B75809" t="s">
        <v>148719</v>
      </c>
      <c r="C75809" t="s">
        <v>15</v>
      </c>
      <c r="D75809" t="s">
        <v>15</v>
      </c>
      <c r="E75809" t="s">
        <v>6246</v>
      </c>
      <c r="F75809" t="s">
        <v>15</v>
      </c>
      <c r="G75809" t="s">
        <v>15</v>
      </c>
      <c r="H75809">
        <v>423</v>
      </c>
      <c r="I75809" s="1">
        <v>43998</v>
      </c>
      <c r="J75809" t="s">
        <v>17</v>
      </c>
      <c r="K75809">
        <v>0</v>
      </c>
      <c r="L75809">
        <v>0</v>
      </c>
      <c r="M75809" s="2">
        <v>1172</v>
      </c>
      <c r="N75809" t="s">
        <v>360</v>
      </c>
    </row>
    <row r="75810" spans="1:14" x14ac:dyDescent="0.3">
      <c r="A75810" t="s">
        <v>152871</v>
      </c>
      <c r="B75810" t="s">
        <v>148289</v>
      </c>
      <c r="C75810" t="s">
        <v>148290</v>
      </c>
      <c r="D75810" t="s">
        <v>15</v>
      </c>
      <c r="E75810" t="s">
        <v>94619</v>
      </c>
      <c r="F75810" t="s">
        <v>101760</v>
      </c>
      <c r="G75810" t="s">
        <v>15</v>
      </c>
      <c r="H75810">
        <v>284</v>
      </c>
      <c r="I75810" s="1">
        <v>43949</v>
      </c>
      <c r="J75810" t="s">
        <v>17</v>
      </c>
      <c r="K75810">
        <v>4</v>
      </c>
      <c r="L75810">
        <v>1</v>
      </c>
      <c r="M75810" s="2">
        <v>469</v>
      </c>
      <c r="N75810" t="s">
        <v>6438</v>
      </c>
    </row>
    <row r="75811" spans="1:14" x14ac:dyDescent="0.3">
      <c r="A75811" t="s">
        <v>152872</v>
      </c>
      <c r="B75811" t="s">
        <v>152325</v>
      </c>
      <c r="C75811" t="s">
        <v>15</v>
      </c>
      <c r="D75811" t="s">
        <v>15</v>
      </c>
      <c r="E75811" t="s">
        <v>138474</v>
      </c>
      <c r="F75811" t="s">
        <v>95494</v>
      </c>
      <c r="G75811" t="s">
        <v>15</v>
      </c>
      <c r="H75811">
        <v>561</v>
      </c>
      <c r="I75811" s="1">
        <v>43760</v>
      </c>
      <c r="J75811" t="s">
        <v>17</v>
      </c>
      <c r="K75811">
        <v>5</v>
      </c>
      <c r="L75811">
        <v>1</v>
      </c>
      <c r="M75811" s="2">
        <v>586</v>
      </c>
      <c r="N75811" t="s">
        <v>1067</v>
      </c>
    </row>
    <row r="75812" spans="1:14" x14ac:dyDescent="0.3">
      <c r="A75812" t="s">
        <v>95906</v>
      </c>
      <c r="B75812" t="s">
        <v>108336</v>
      </c>
      <c r="C75812" t="s">
        <v>15</v>
      </c>
      <c r="D75812" t="s">
        <v>15</v>
      </c>
      <c r="E75812" t="s">
        <v>9400</v>
      </c>
      <c r="F75812" t="s">
        <v>15</v>
      </c>
      <c r="G75812" t="s">
        <v>15</v>
      </c>
      <c r="H75812">
        <v>641</v>
      </c>
      <c r="I75812" s="1">
        <v>42936</v>
      </c>
      <c r="J75812" t="s">
        <v>17</v>
      </c>
      <c r="K75812">
        <v>4.5</v>
      </c>
      <c r="L75812">
        <v>2</v>
      </c>
      <c r="M75812" s="2">
        <v>793</v>
      </c>
      <c r="N75812" t="s">
        <v>7361</v>
      </c>
    </row>
    <row r="75813" spans="1:14" x14ac:dyDescent="0.3">
      <c r="A75813" t="s">
        <v>152873</v>
      </c>
      <c r="B75813" t="s">
        <v>118010</v>
      </c>
      <c r="C75813" t="s">
        <v>15</v>
      </c>
      <c r="D75813" t="s">
        <v>15</v>
      </c>
      <c r="E75813" t="s">
        <v>22330</v>
      </c>
      <c r="F75813" t="s">
        <v>15</v>
      </c>
      <c r="G75813" t="s">
        <v>15</v>
      </c>
      <c r="H75813">
        <v>976</v>
      </c>
      <c r="I75813" s="1">
        <v>42899</v>
      </c>
      <c r="J75813" t="s">
        <v>17</v>
      </c>
      <c r="K75813">
        <v>5</v>
      </c>
      <c r="L75813">
        <v>1</v>
      </c>
      <c r="M75813" s="2">
        <v>1003</v>
      </c>
      <c r="N75813" t="s">
        <v>12244</v>
      </c>
    </row>
    <row r="75814" spans="1:14" x14ac:dyDescent="0.3">
      <c r="A75814" t="s">
        <v>146525</v>
      </c>
      <c r="B75814" t="s">
        <v>96089</v>
      </c>
      <c r="C75814" t="s">
        <v>15</v>
      </c>
      <c r="D75814" t="s">
        <v>15</v>
      </c>
      <c r="E75814" t="s">
        <v>94051</v>
      </c>
      <c r="F75814" t="s">
        <v>15</v>
      </c>
      <c r="G75814" t="s">
        <v>15</v>
      </c>
      <c r="H75814">
        <v>405</v>
      </c>
      <c r="I75814" s="1">
        <v>44026</v>
      </c>
      <c r="J75814" t="s">
        <v>17</v>
      </c>
      <c r="K75814">
        <v>0</v>
      </c>
      <c r="L75814">
        <v>0</v>
      </c>
      <c r="M75814" s="2">
        <v>586</v>
      </c>
      <c r="N75814" t="s">
        <v>5558</v>
      </c>
    </row>
    <row r="75815" spans="1:14" x14ac:dyDescent="0.3">
      <c r="A75815" t="s">
        <v>152874</v>
      </c>
      <c r="B75815" t="s">
        <v>110562</v>
      </c>
      <c r="C75815" t="s">
        <v>15</v>
      </c>
      <c r="D75815" t="s">
        <v>15</v>
      </c>
      <c r="E75815" t="s">
        <v>18869</v>
      </c>
      <c r="F75815" t="s">
        <v>15</v>
      </c>
      <c r="G75815" t="s">
        <v>15</v>
      </c>
      <c r="H75815">
        <v>659</v>
      </c>
      <c r="I75815" s="1">
        <v>44208</v>
      </c>
      <c r="J75815" t="s">
        <v>17</v>
      </c>
      <c r="K75815">
        <v>5</v>
      </c>
      <c r="L75815">
        <v>1</v>
      </c>
      <c r="M75815" s="2">
        <v>1172</v>
      </c>
      <c r="N75815" t="s">
        <v>7849</v>
      </c>
    </row>
    <row r="75816" spans="1:14" x14ac:dyDescent="0.3">
      <c r="A75816" t="s">
        <v>152875</v>
      </c>
      <c r="B75816" t="s">
        <v>118838</v>
      </c>
      <c r="C75816" t="s">
        <v>15</v>
      </c>
      <c r="D75816" t="s">
        <v>15</v>
      </c>
      <c r="E75816" t="s">
        <v>118372</v>
      </c>
      <c r="F75816" t="s">
        <v>117754</v>
      </c>
      <c r="G75816" t="s">
        <v>15</v>
      </c>
      <c r="H75816">
        <v>571</v>
      </c>
      <c r="I75816" s="1">
        <v>42962</v>
      </c>
      <c r="J75816" t="s">
        <v>17</v>
      </c>
      <c r="K75816">
        <v>0</v>
      </c>
      <c r="L75816">
        <v>0</v>
      </c>
      <c r="M75816" s="2">
        <v>891</v>
      </c>
      <c r="N75816" t="s">
        <v>2634</v>
      </c>
    </row>
    <row r="75817" spans="1:14" x14ac:dyDescent="0.3">
      <c r="A75817" t="s">
        <v>148748</v>
      </c>
      <c r="B75817" t="s">
        <v>110072</v>
      </c>
      <c r="C75817" t="s">
        <v>15</v>
      </c>
      <c r="D75817" t="s">
        <v>15</v>
      </c>
      <c r="E75817" t="s">
        <v>81789</v>
      </c>
      <c r="F75817" t="s">
        <v>15</v>
      </c>
      <c r="G75817" t="s">
        <v>15</v>
      </c>
      <c r="H75817">
        <v>430</v>
      </c>
      <c r="I75817" s="1">
        <v>42955</v>
      </c>
      <c r="J75817" t="s">
        <v>17</v>
      </c>
      <c r="K75817">
        <v>0</v>
      </c>
      <c r="L75817">
        <v>0</v>
      </c>
      <c r="M75817" s="2">
        <v>820</v>
      </c>
      <c r="N75817" t="s">
        <v>25012</v>
      </c>
    </row>
    <row r="75818" spans="1:14" x14ac:dyDescent="0.3">
      <c r="A75818" t="s">
        <v>152876</v>
      </c>
      <c r="B75818" t="s">
        <v>152877</v>
      </c>
      <c r="C75818" t="s">
        <v>15</v>
      </c>
      <c r="D75818" t="s">
        <v>15</v>
      </c>
      <c r="E75818" t="s">
        <v>5887</v>
      </c>
      <c r="F75818" t="s">
        <v>115066</v>
      </c>
      <c r="G75818" t="s">
        <v>15</v>
      </c>
      <c r="H75818">
        <v>194</v>
      </c>
      <c r="I75818" s="1">
        <v>42955</v>
      </c>
      <c r="J75818" t="s">
        <v>17</v>
      </c>
      <c r="K75818">
        <v>0</v>
      </c>
      <c r="L75818">
        <v>0</v>
      </c>
      <c r="M75818" s="2">
        <v>773</v>
      </c>
      <c r="N75818" t="s">
        <v>25012</v>
      </c>
    </row>
    <row r="75819" spans="1:14" x14ac:dyDescent="0.3">
      <c r="A75819" t="s">
        <v>152878</v>
      </c>
      <c r="B75819" t="s">
        <v>152879</v>
      </c>
      <c r="C75819" t="s">
        <v>15</v>
      </c>
      <c r="D75819" t="s">
        <v>15</v>
      </c>
      <c r="E75819" t="s">
        <v>25952</v>
      </c>
      <c r="F75819" t="s">
        <v>152880</v>
      </c>
      <c r="G75819" t="s">
        <v>15</v>
      </c>
      <c r="H75819">
        <v>445</v>
      </c>
      <c r="I75819" s="1">
        <v>42948</v>
      </c>
      <c r="J75819" t="s">
        <v>17</v>
      </c>
      <c r="K75819">
        <v>0</v>
      </c>
      <c r="L75819">
        <v>0</v>
      </c>
      <c r="M75819" s="2">
        <v>820</v>
      </c>
      <c r="N75819" t="s">
        <v>109</v>
      </c>
    </row>
    <row r="75820" spans="1:14" x14ac:dyDescent="0.3">
      <c r="A75820" t="s">
        <v>152881</v>
      </c>
      <c r="B75820" t="s">
        <v>152882</v>
      </c>
      <c r="C75820" t="s">
        <v>15</v>
      </c>
      <c r="D75820" t="s">
        <v>15</v>
      </c>
      <c r="E75820" t="s">
        <v>57746</v>
      </c>
      <c r="F75820" t="s">
        <v>15</v>
      </c>
      <c r="G75820" t="s">
        <v>15</v>
      </c>
      <c r="H75820">
        <v>422</v>
      </c>
      <c r="I75820" s="1">
        <v>42941</v>
      </c>
      <c r="J75820" t="s">
        <v>17</v>
      </c>
      <c r="K75820">
        <v>0</v>
      </c>
      <c r="L75820">
        <v>0</v>
      </c>
      <c r="M75820" s="2">
        <v>820</v>
      </c>
      <c r="N75820" t="s">
        <v>8309</v>
      </c>
    </row>
    <row r="75821" spans="1:14" x14ac:dyDescent="0.3">
      <c r="A75821" t="s">
        <v>152883</v>
      </c>
      <c r="B75821" t="s">
        <v>152882</v>
      </c>
      <c r="C75821" t="s">
        <v>15</v>
      </c>
      <c r="D75821" t="s">
        <v>15</v>
      </c>
      <c r="E75821" t="s">
        <v>57746</v>
      </c>
      <c r="F75821" t="s">
        <v>15</v>
      </c>
      <c r="G75821" t="s">
        <v>15</v>
      </c>
      <c r="H75821">
        <v>457</v>
      </c>
      <c r="I75821" s="1">
        <v>42920</v>
      </c>
      <c r="J75821" t="s">
        <v>17</v>
      </c>
      <c r="K75821">
        <v>0</v>
      </c>
      <c r="L75821">
        <v>0</v>
      </c>
      <c r="M75821" s="2">
        <v>820</v>
      </c>
      <c r="N75821" t="s">
        <v>31620</v>
      </c>
    </row>
    <row r="75822" spans="1:14" x14ac:dyDescent="0.3">
      <c r="A75822" t="s">
        <v>152884</v>
      </c>
      <c r="B75822" t="s">
        <v>119481</v>
      </c>
      <c r="C75822" t="s">
        <v>15</v>
      </c>
      <c r="D75822" t="s">
        <v>15</v>
      </c>
      <c r="E75822" t="s">
        <v>22330</v>
      </c>
      <c r="F75822" t="s">
        <v>15</v>
      </c>
      <c r="G75822" t="s">
        <v>15</v>
      </c>
      <c r="H75822">
        <v>557</v>
      </c>
      <c r="I75822" s="1">
        <v>42948</v>
      </c>
      <c r="J75822" t="s">
        <v>17</v>
      </c>
      <c r="K75822">
        <v>0</v>
      </c>
      <c r="L75822">
        <v>0</v>
      </c>
      <c r="M75822" s="2">
        <v>1172</v>
      </c>
      <c r="N75822" t="s">
        <v>109</v>
      </c>
    </row>
    <row r="75823" spans="1:14" x14ac:dyDescent="0.3">
      <c r="A75823" t="s">
        <v>152885</v>
      </c>
      <c r="B75823" t="s">
        <v>152343</v>
      </c>
      <c r="C75823" t="s">
        <v>15</v>
      </c>
      <c r="D75823" t="s">
        <v>15</v>
      </c>
      <c r="E75823" t="s">
        <v>98145</v>
      </c>
      <c r="F75823" t="s">
        <v>15</v>
      </c>
      <c r="G75823" t="s">
        <v>15</v>
      </c>
      <c r="H75823">
        <v>640</v>
      </c>
      <c r="I75823" s="1">
        <v>42900</v>
      </c>
      <c r="J75823" t="s">
        <v>17</v>
      </c>
      <c r="K75823">
        <v>0</v>
      </c>
      <c r="L75823">
        <v>0</v>
      </c>
      <c r="M75823" s="2">
        <v>938</v>
      </c>
      <c r="N75823" t="s">
        <v>12662</v>
      </c>
    </row>
    <row r="75824" spans="1:14" x14ac:dyDescent="0.3">
      <c r="A75824" t="s">
        <v>152886</v>
      </c>
      <c r="B75824" t="s">
        <v>152694</v>
      </c>
      <c r="C75824" t="s">
        <v>15</v>
      </c>
      <c r="D75824" t="s">
        <v>15</v>
      </c>
      <c r="E75824" t="s">
        <v>5807</v>
      </c>
      <c r="F75824" t="s">
        <v>15</v>
      </c>
      <c r="G75824" t="s">
        <v>15</v>
      </c>
      <c r="H75824">
        <v>635</v>
      </c>
      <c r="I75824" s="1">
        <v>42899</v>
      </c>
      <c r="J75824" t="s">
        <v>17</v>
      </c>
      <c r="K75824">
        <v>0</v>
      </c>
      <c r="L75824">
        <v>0</v>
      </c>
      <c r="M75824" s="2">
        <v>820</v>
      </c>
      <c r="N75824" t="s">
        <v>12244</v>
      </c>
    </row>
    <row r="75825" spans="1:14" x14ac:dyDescent="0.3">
      <c r="A75825" t="s">
        <v>152887</v>
      </c>
      <c r="B75825" t="s">
        <v>118441</v>
      </c>
      <c r="C75825" t="s">
        <v>15</v>
      </c>
      <c r="D75825" t="s">
        <v>15</v>
      </c>
      <c r="E75825" t="s">
        <v>7782</v>
      </c>
      <c r="F75825" t="s">
        <v>15</v>
      </c>
      <c r="G75825" t="s">
        <v>15</v>
      </c>
      <c r="H75825">
        <v>548</v>
      </c>
      <c r="I75825" s="1">
        <v>42913</v>
      </c>
      <c r="J75825" t="s">
        <v>17</v>
      </c>
      <c r="K75825">
        <v>0</v>
      </c>
      <c r="L75825">
        <v>0</v>
      </c>
      <c r="M75825" s="2">
        <v>820</v>
      </c>
      <c r="N75825" t="s">
        <v>3457</v>
      </c>
    </row>
    <row r="75826" spans="1:14" x14ac:dyDescent="0.3">
      <c r="A75826" t="s">
        <v>152888</v>
      </c>
      <c r="B75826" t="s">
        <v>152889</v>
      </c>
      <c r="C75826" t="s">
        <v>15</v>
      </c>
      <c r="D75826" t="s">
        <v>15</v>
      </c>
      <c r="E75826" t="s">
        <v>8112</v>
      </c>
      <c r="F75826" t="s">
        <v>15</v>
      </c>
      <c r="G75826" t="s">
        <v>15</v>
      </c>
      <c r="H75826">
        <v>687</v>
      </c>
      <c r="I75826" s="1">
        <v>42900</v>
      </c>
      <c r="J75826" t="s">
        <v>17</v>
      </c>
      <c r="K75826">
        <v>0</v>
      </c>
      <c r="L75826">
        <v>0</v>
      </c>
      <c r="M75826" s="2">
        <v>938</v>
      </c>
      <c r="N75826" t="s">
        <v>12662</v>
      </c>
    </row>
    <row r="75827" spans="1:14" x14ac:dyDescent="0.3">
      <c r="A75827" t="s">
        <v>152890</v>
      </c>
      <c r="B75827" t="s">
        <v>152879</v>
      </c>
      <c r="C75827" t="s">
        <v>15</v>
      </c>
      <c r="D75827" t="s">
        <v>15</v>
      </c>
      <c r="E75827" t="s">
        <v>91718</v>
      </c>
      <c r="F75827" t="s">
        <v>115066</v>
      </c>
      <c r="G75827" t="s">
        <v>15</v>
      </c>
      <c r="H75827">
        <v>431</v>
      </c>
      <c r="I75827" s="1">
        <v>42885</v>
      </c>
      <c r="J75827" t="s">
        <v>17</v>
      </c>
      <c r="K75827">
        <v>0</v>
      </c>
      <c r="L75827">
        <v>0</v>
      </c>
      <c r="M75827" s="2">
        <v>820</v>
      </c>
      <c r="N75827" t="s">
        <v>8023</v>
      </c>
    </row>
    <row r="75828" spans="1:14" x14ac:dyDescent="0.3">
      <c r="A75828" t="s">
        <v>152891</v>
      </c>
      <c r="B75828" t="s">
        <v>118603</v>
      </c>
      <c r="C75828" t="s">
        <v>15</v>
      </c>
      <c r="D75828" t="s">
        <v>15</v>
      </c>
      <c r="E75828" t="s">
        <v>7330</v>
      </c>
      <c r="F75828" t="s">
        <v>15</v>
      </c>
      <c r="G75828" t="s">
        <v>15</v>
      </c>
      <c r="H75828">
        <v>233</v>
      </c>
      <c r="I75828" s="1">
        <v>42900</v>
      </c>
      <c r="J75828" t="s">
        <v>17</v>
      </c>
      <c r="K75828">
        <v>0</v>
      </c>
      <c r="L75828">
        <v>0</v>
      </c>
      <c r="M75828" s="2">
        <v>703</v>
      </c>
      <c r="N75828" t="s">
        <v>12662</v>
      </c>
    </row>
    <row r="75829" spans="1:14" x14ac:dyDescent="0.3">
      <c r="A75829" t="s">
        <v>152892</v>
      </c>
      <c r="B75829" t="s">
        <v>152893</v>
      </c>
      <c r="C75829" t="s">
        <v>15</v>
      </c>
      <c r="D75829" t="s">
        <v>15</v>
      </c>
      <c r="E75829" t="s">
        <v>98145</v>
      </c>
      <c r="F75829" t="s">
        <v>15</v>
      </c>
      <c r="G75829" t="s">
        <v>15</v>
      </c>
      <c r="H75829">
        <v>662</v>
      </c>
      <c r="I75829" s="1">
        <v>42878</v>
      </c>
      <c r="J75829" t="s">
        <v>17</v>
      </c>
      <c r="K75829">
        <v>0</v>
      </c>
      <c r="L75829">
        <v>0</v>
      </c>
      <c r="M75829" s="2">
        <v>1055</v>
      </c>
      <c r="N75829" t="s">
        <v>3468</v>
      </c>
    </row>
    <row r="75830" spans="1:14" x14ac:dyDescent="0.3">
      <c r="A75830" t="s">
        <v>152894</v>
      </c>
      <c r="B75830" t="s">
        <v>127704</v>
      </c>
      <c r="C75830" t="s">
        <v>15</v>
      </c>
      <c r="D75830" t="s">
        <v>15</v>
      </c>
      <c r="E75830" t="s">
        <v>59835</v>
      </c>
      <c r="F75830" t="s">
        <v>15</v>
      </c>
      <c r="G75830" t="s">
        <v>15</v>
      </c>
      <c r="H75830">
        <v>274</v>
      </c>
      <c r="I75830" s="1">
        <v>42927</v>
      </c>
      <c r="J75830" t="s">
        <v>17</v>
      </c>
      <c r="K75830">
        <v>0</v>
      </c>
      <c r="L75830">
        <v>0</v>
      </c>
      <c r="M75830" s="2">
        <v>501</v>
      </c>
      <c r="N75830" t="s">
        <v>11019</v>
      </c>
    </row>
    <row r="75831" spans="1:14" x14ac:dyDescent="0.3">
      <c r="A75831" t="s">
        <v>152895</v>
      </c>
      <c r="B75831" t="s">
        <v>127704</v>
      </c>
      <c r="C75831" t="s">
        <v>15</v>
      </c>
      <c r="D75831" t="s">
        <v>15</v>
      </c>
      <c r="E75831" t="s">
        <v>22330</v>
      </c>
      <c r="F75831" t="s">
        <v>15</v>
      </c>
      <c r="G75831" t="s">
        <v>15</v>
      </c>
      <c r="H75831">
        <v>417</v>
      </c>
      <c r="I75831" s="1">
        <v>42927</v>
      </c>
      <c r="J75831" t="s">
        <v>17</v>
      </c>
      <c r="K75831">
        <v>0</v>
      </c>
      <c r="L75831">
        <v>0</v>
      </c>
      <c r="M75831" s="2">
        <v>668</v>
      </c>
      <c r="N75831" t="s">
        <v>11019</v>
      </c>
    </row>
    <row r="75832" spans="1:14" x14ac:dyDescent="0.3">
      <c r="A75832" t="s">
        <v>152896</v>
      </c>
      <c r="B75832" t="s">
        <v>152897</v>
      </c>
      <c r="C75832" t="s">
        <v>15</v>
      </c>
      <c r="D75832" t="s">
        <v>15</v>
      </c>
      <c r="E75832" t="s">
        <v>44665</v>
      </c>
      <c r="F75832" t="s">
        <v>15</v>
      </c>
      <c r="G75832" t="s">
        <v>15</v>
      </c>
      <c r="H75832">
        <v>900</v>
      </c>
      <c r="I75832" s="1">
        <v>42906</v>
      </c>
      <c r="J75832" t="s">
        <v>17</v>
      </c>
      <c r="K75832">
        <v>0</v>
      </c>
      <c r="L75832">
        <v>0</v>
      </c>
      <c r="M75832" s="2">
        <v>721</v>
      </c>
      <c r="N75832" t="s">
        <v>8321</v>
      </c>
    </row>
    <row r="75833" spans="1:14" x14ac:dyDescent="0.3">
      <c r="A75833" t="s">
        <v>152898</v>
      </c>
      <c r="B75833" t="s">
        <v>102616</v>
      </c>
      <c r="C75833" t="s">
        <v>15</v>
      </c>
      <c r="D75833" t="s">
        <v>15</v>
      </c>
      <c r="E75833" t="s">
        <v>40572</v>
      </c>
      <c r="F75833" t="s">
        <v>15</v>
      </c>
      <c r="G75833" t="s">
        <v>15</v>
      </c>
      <c r="H75833">
        <v>729</v>
      </c>
      <c r="I75833" s="1">
        <v>42899</v>
      </c>
      <c r="J75833" t="s">
        <v>17</v>
      </c>
      <c r="K75833">
        <v>0</v>
      </c>
      <c r="L75833">
        <v>0</v>
      </c>
      <c r="M75833" s="2">
        <v>1172</v>
      </c>
      <c r="N75833" t="s">
        <v>12244</v>
      </c>
    </row>
    <row r="75834" spans="1:14" x14ac:dyDescent="0.3">
      <c r="A75834" t="s">
        <v>152899</v>
      </c>
      <c r="B75834" t="s">
        <v>109673</v>
      </c>
      <c r="C75834" t="s">
        <v>15</v>
      </c>
      <c r="D75834" t="s">
        <v>15</v>
      </c>
      <c r="E75834" t="s">
        <v>148976</v>
      </c>
      <c r="F75834" t="s">
        <v>15</v>
      </c>
      <c r="G75834" t="s">
        <v>15</v>
      </c>
      <c r="H75834">
        <v>579</v>
      </c>
      <c r="I75834" s="1">
        <v>42906</v>
      </c>
      <c r="J75834" t="s">
        <v>17</v>
      </c>
      <c r="K75834">
        <v>0</v>
      </c>
      <c r="L75834">
        <v>0</v>
      </c>
      <c r="M75834" s="2">
        <v>1055</v>
      </c>
      <c r="N75834" t="s">
        <v>8321</v>
      </c>
    </row>
    <row r="75835" spans="1:14" x14ac:dyDescent="0.3">
      <c r="A75835" t="s">
        <v>152900</v>
      </c>
      <c r="B75835" t="s">
        <v>126427</v>
      </c>
      <c r="C75835" t="s">
        <v>15</v>
      </c>
      <c r="D75835" t="s">
        <v>15</v>
      </c>
      <c r="E75835" t="s">
        <v>22596</v>
      </c>
      <c r="F75835" t="s">
        <v>15</v>
      </c>
      <c r="G75835" t="s">
        <v>15</v>
      </c>
      <c r="H75835">
        <v>530</v>
      </c>
      <c r="I75835" s="1">
        <v>42836</v>
      </c>
      <c r="J75835" t="s">
        <v>17</v>
      </c>
      <c r="K75835">
        <v>0</v>
      </c>
      <c r="L75835">
        <v>0</v>
      </c>
      <c r="M75835" s="2">
        <v>891</v>
      </c>
      <c r="N75835" t="s">
        <v>23369</v>
      </c>
    </row>
    <row r="75836" spans="1:14" x14ac:dyDescent="0.3">
      <c r="A75836" t="s">
        <v>152901</v>
      </c>
      <c r="B75836" t="s">
        <v>152902</v>
      </c>
      <c r="C75836" t="s">
        <v>15</v>
      </c>
      <c r="D75836" t="s">
        <v>15</v>
      </c>
      <c r="E75836" t="s">
        <v>68</v>
      </c>
      <c r="F75836" t="s">
        <v>15</v>
      </c>
      <c r="G75836" t="s">
        <v>15</v>
      </c>
      <c r="H75836">
        <v>672</v>
      </c>
      <c r="I75836" s="1">
        <v>42825</v>
      </c>
      <c r="J75836" t="s">
        <v>17</v>
      </c>
      <c r="K75836">
        <v>0</v>
      </c>
      <c r="L75836">
        <v>0</v>
      </c>
      <c r="M75836" s="2">
        <v>938</v>
      </c>
      <c r="N75836" t="s">
        <v>36683</v>
      </c>
    </row>
    <row r="75837" spans="1:14" x14ac:dyDescent="0.3">
      <c r="A75837" t="s">
        <v>152903</v>
      </c>
      <c r="B75837" t="s">
        <v>108205</v>
      </c>
      <c r="C75837" t="s">
        <v>15</v>
      </c>
      <c r="D75837" t="s">
        <v>15</v>
      </c>
      <c r="E75837" t="s">
        <v>45051</v>
      </c>
      <c r="F75837" t="s">
        <v>15</v>
      </c>
      <c r="G75837" t="s">
        <v>15</v>
      </c>
      <c r="H75837">
        <v>532</v>
      </c>
      <c r="I75837" s="1">
        <v>42822</v>
      </c>
      <c r="J75837" t="s">
        <v>17</v>
      </c>
      <c r="K75837">
        <v>0</v>
      </c>
      <c r="L75837">
        <v>0</v>
      </c>
      <c r="M75837" s="2">
        <v>820</v>
      </c>
      <c r="N75837" t="s">
        <v>9405</v>
      </c>
    </row>
    <row r="75838" spans="1:14" x14ac:dyDescent="0.3">
      <c r="A75838" t="s">
        <v>152904</v>
      </c>
      <c r="B75838" t="s">
        <v>152905</v>
      </c>
      <c r="C75838" t="s">
        <v>15</v>
      </c>
      <c r="D75838" t="s">
        <v>15</v>
      </c>
      <c r="E75838" t="s">
        <v>94220</v>
      </c>
      <c r="F75838" t="s">
        <v>101905</v>
      </c>
      <c r="G75838" t="s">
        <v>15</v>
      </c>
      <c r="H75838">
        <v>312</v>
      </c>
      <c r="I75838" s="1">
        <v>42829</v>
      </c>
      <c r="J75838" t="s">
        <v>17</v>
      </c>
      <c r="K75838">
        <v>0</v>
      </c>
      <c r="L75838">
        <v>0</v>
      </c>
      <c r="M75838" s="2">
        <v>703</v>
      </c>
      <c r="N75838" t="s">
        <v>23610</v>
      </c>
    </row>
    <row r="75839" spans="1:14" x14ac:dyDescent="0.3">
      <c r="A75839" t="s">
        <v>152906</v>
      </c>
      <c r="B75839" t="s">
        <v>118786</v>
      </c>
      <c r="C75839" t="s">
        <v>146109</v>
      </c>
      <c r="D75839" t="s">
        <v>15</v>
      </c>
      <c r="E75839" t="s">
        <v>23106</v>
      </c>
      <c r="F75839" t="s">
        <v>15</v>
      </c>
      <c r="G75839" t="s">
        <v>15</v>
      </c>
      <c r="H75839">
        <v>155</v>
      </c>
      <c r="I75839" s="1">
        <v>42822</v>
      </c>
      <c r="J75839" t="s">
        <v>17</v>
      </c>
      <c r="K75839">
        <v>0</v>
      </c>
      <c r="L75839">
        <v>0</v>
      </c>
      <c r="M75839" s="2">
        <v>586</v>
      </c>
      <c r="N75839" t="s">
        <v>9405</v>
      </c>
    </row>
    <row r="75840" spans="1:14" x14ac:dyDescent="0.3">
      <c r="A75840" t="s">
        <v>149522</v>
      </c>
      <c r="B75840" t="s">
        <v>152907</v>
      </c>
      <c r="C75840" t="s">
        <v>15</v>
      </c>
      <c r="D75840" t="s">
        <v>15</v>
      </c>
      <c r="E75840" t="s">
        <v>8667</v>
      </c>
      <c r="F75840" t="s">
        <v>15</v>
      </c>
      <c r="G75840" t="s">
        <v>15</v>
      </c>
      <c r="H75840">
        <v>625</v>
      </c>
      <c r="I75840" s="1">
        <v>42822</v>
      </c>
      <c r="J75840" t="s">
        <v>17</v>
      </c>
      <c r="K75840">
        <v>0</v>
      </c>
      <c r="L75840">
        <v>0</v>
      </c>
      <c r="M75840" s="2">
        <v>938</v>
      </c>
      <c r="N75840" t="s">
        <v>9405</v>
      </c>
    </row>
    <row r="75841" spans="1:14" x14ac:dyDescent="0.3">
      <c r="A75841" t="s">
        <v>152908</v>
      </c>
      <c r="B75841" t="s">
        <v>152905</v>
      </c>
      <c r="C75841" t="s">
        <v>15</v>
      </c>
      <c r="D75841" t="s">
        <v>15</v>
      </c>
      <c r="E75841" t="s">
        <v>94220</v>
      </c>
      <c r="F75841" t="s">
        <v>101905</v>
      </c>
      <c r="G75841" t="s">
        <v>15</v>
      </c>
      <c r="H75841">
        <v>312</v>
      </c>
      <c r="I75841" s="1">
        <v>42808</v>
      </c>
      <c r="J75841" t="s">
        <v>17</v>
      </c>
      <c r="K75841">
        <v>0</v>
      </c>
      <c r="L75841">
        <v>0</v>
      </c>
      <c r="M75841" s="2">
        <v>773</v>
      </c>
      <c r="N75841" t="s">
        <v>3687</v>
      </c>
    </row>
    <row r="75842" spans="1:14" x14ac:dyDescent="0.3">
      <c r="A75842" t="s">
        <v>152909</v>
      </c>
      <c r="B75842" t="s">
        <v>152910</v>
      </c>
      <c r="C75842" t="s">
        <v>15</v>
      </c>
      <c r="D75842" t="s">
        <v>15</v>
      </c>
      <c r="E75842" t="s">
        <v>93964</v>
      </c>
      <c r="F75842" t="s">
        <v>15</v>
      </c>
      <c r="G75842" t="s">
        <v>15</v>
      </c>
      <c r="H75842">
        <v>506</v>
      </c>
      <c r="I75842" s="1">
        <v>42815</v>
      </c>
      <c r="J75842" t="s">
        <v>17</v>
      </c>
      <c r="K75842">
        <v>0</v>
      </c>
      <c r="L75842">
        <v>0</v>
      </c>
      <c r="M75842" s="2">
        <v>938</v>
      </c>
      <c r="N75842" t="s">
        <v>33762</v>
      </c>
    </row>
    <row r="75843" spans="1:14" x14ac:dyDescent="0.3">
      <c r="A75843" t="s">
        <v>152911</v>
      </c>
      <c r="B75843" t="s">
        <v>110678</v>
      </c>
      <c r="C75843" t="s">
        <v>15</v>
      </c>
      <c r="D75843" t="s">
        <v>15</v>
      </c>
      <c r="E75843" t="s">
        <v>6694</v>
      </c>
      <c r="F75843" t="s">
        <v>15</v>
      </c>
      <c r="G75843" t="s">
        <v>15</v>
      </c>
      <c r="H75843">
        <v>124</v>
      </c>
      <c r="I75843" s="1">
        <v>42843</v>
      </c>
      <c r="J75843" t="s">
        <v>17</v>
      </c>
      <c r="K75843">
        <v>0</v>
      </c>
      <c r="L75843">
        <v>0</v>
      </c>
      <c r="M75843" s="2">
        <v>233</v>
      </c>
      <c r="N75843" t="s">
        <v>7173</v>
      </c>
    </row>
    <row r="75844" spans="1:14" x14ac:dyDescent="0.3">
      <c r="A75844" t="s">
        <v>152912</v>
      </c>
      <c r="B75844" t="s">
        <v>152694</v>
      </c>
      <c r="C75844" t="s">
        <v>15</v>
      </c>
      <c r="D75844" t="s">
        <v>15</v>
      </c>
      <c r="E75844" t="s">
        <v>5807</v>
      </c>
      <c r="F75844" t="s">
        <v>15</v>
      </c>
      <c r="G75844" t="s">
        <v>15</v>
      </c>
      <c r="H75844">
        <v>582</v>
      </c>
      <c r="I75844" s="1">
        <v>42801</v>
      </c>
      <c r="J75844" t="s">
        <v>17</v>
      </c>
      <c r="K75844">
        <v>0</v>
      </c>
      <c r="L75844">
        <v>0</v>
      </c>
      <c r="M75844" s="2">
        <v>938</v>
      </c>
      <c r="N75844" t="s">
        <v>6745</v>
      </c>
    </row>
    <row r="75845" spans="1:14" x14ac:dyDescent="0.3">
      <c r="A75845" t="s">
        <v>152913</v>
      </c>
      <c r="B75845" t="s">
        <v>152343</v>
      </c>
      <c r="C75845" t="s">
        <v>15</v>
      </c>
      <c r="D75845" t="s">
        <v>15</v>
      </c>
      <c r="E75845" t="s">
        <v>98145</v>
      </c>
      <c r="F75845" t="s">
        <v>15</v>
      </c>
      <c r="G75845" t="s">
        <v>15</v>
      </c>
      <c r="H75845">
        <v>822</v>
      </c>
      <c r="I75845" s="1">
        <v>41849</v>
      </c>
      <c r="J75845" t="s">
        <v>17</v>
      </c>
      <c r="K75845">
        <v>0</v>
      </c>
      <c r="L75845">
        <v>0</v>
      </c>
      <c r="M75845" s="2">
        <v>1055</v>
      </c>
      <c r="N75845" t="s">
        <v>31348</v>
      </c>
    </row>
    <row r="75846" spans="1:14" x14ac:dyDescent="0.3">
      <c r="A75846" t="s">
        <v>152914</v>
      </c>
      <c r="B75846" t="s">
        <v>148106</v>
      </c>
      <c r="C75846" t="s">
        <v>15</v>
      </c>
      <c r="D75846" t="s">
        <v>15</v>
      </c>
      <c r="E75846" t="s">
        <v>13853</v>
      </c>
      <c r="F75846" t="s">
        <v>15</v>
      </c>
      <c r="G75846" t="s">
        <v>15</v>
      </c>
      <c r="H75846">
        <v>727</v>
      </c>
      <c r="I75846" s="1">
        <v>42402</v>
      </c>
      <c r="J75846" t="s">
        <v>17</v>
      </c>
      <c r="K75846">
        <v>0</v>
      </c>
      <c r="L75846">
        <v>0</v>
      </c>
      <c r="M75846" s="2">
        <v>820</v>
      </c>
      <c r="N75846" t="s">
        <v>734</v>
      </c>
    </row>
    <row r="75847" spans="1:14" x14ac:dyDescent="0.3">
      <c r="A75847" t="s">
        <v>152915</v>
      </c>
      <c r="B75847" t="s">
        <v>148830</v>
      </c>
      <c r="C75847" t="s">
        <v>15</v>
      </c>
      <c r="D75847" t="s">
        <v>15</v>
      </c>
      <c r="E75847" t="s">
        <v>13853</v>
      </c>
      <c r="F75847" t="s">
        <v>15</v>
      </c>
      <c r="G75847" t="s">
        <v>15</v>
      </c>
      <c r="H75847">
        <v>810</v>
      </c>
      <c r="I75847" s="1">
        <v>41477</v>
      </c>
      <c r="J75847" t="s">
        <v>17</v>
      </c>
      <c r="K75847">
        <v>0</v>
      </c>
      <c r="L75847">
        <v>0</v>
      </c>
      <c r="M75847" s="2">
        <v>694</v>
      </c>
      <c r="N75847" t="s">
        <v>94859</v>
      </c>
    </row>
    <row r="75848" spans="1:14" x14ac:dyDescent="0.3">
      <c r="A75848" t="s">
        <v>152916</v>
      </c>
      <c r="B75848" t="s">
        <v>152343</v>
      </c>
      <c r="C75848" t="s">
        <v>15</v>
      </c>
      <c r="D75848" t="s">
        <v>15</v>
      </c>
      <c r="E75848" t="s">
        <v>98145</v>
      </c>
      <c r="F75848" t="s">
        <v>15</v>
      </c>
      <c r="G75848" t="s">
        <v>15</v>
      </c>
      <c r="H75848">
        <v>684</v>
      </c>
      <c r="I75848" s="1">
        <v>41954</v>
      </c>
      <c r="J75848" t="s">
        <v>17</v>
      </c>
      <c r="K75848">
        <v>0</v>
      </c>
      <c r="L75848">
        <v>0</v>
      </c>
      <c r="M75848" s="2">
        <v>1008</v>
      </c>
      <c r="N75848" t="s">
        <v>23124</v>
      </c>
    </row>
    <row r="75849" spans="1:14" x14ac:dyDescent="0.3">
      <c r="A75849" t="s">
        <v>152917</v>
      </c>
      <c r="B75849" t="s">
        <v>152343</v>
      </c>
      <c r="C75849" t="s">
        <v>15</v>
      </c>
      <c r="D75849" t="s">
        <v>15</v>
      </c>
      <c r="E75849" t="s">
        <v>98145</v>
      </c>
      <c r="F75849" t="s">
        <v>15</v>
      </c>
      <c r="G75849" t="s">
        <v>15</v>
      </c>
      <c r="H75849">
        <v>392</v>
      </c>
      <c r="I75849" s="1">
        <v>42346</v>
      </c>
      <c r="J75849" t="s">
        <v>17</v>
      </c>
      <c r="K75849">
        <v>0</v>
      </c>
      <c r="L75849">
        <v>0</v>
      </c>
      <c r="M75849" s="2">
        <v>820</v>
      </c>
      <c r="N75849" t="s">
        <v>16735</v>
      </c>
    </row>
    <row r="75850" spans="1:14" x14ac:dyDescent="0.3">
      <c r="A75850" t="s">
        <v>89051</v>
      </c>
      <c r="B75850" t="s">
        <v>148806</v>
      </c>
      <c r="C75850" t="s">
        <v>15</v>
      </c>
      <c r="D75850" t="s">
        <v>15</v>
      </c>
      <c r="E75850" t="s">
        <v>130</v>
      </c>
      <c r="F75850" t="s">
        <v>15</v>
      </c>
      <c r="G75850" t="s">
        <v>15</v>
      </c>
      <c r="H75850">
        <v>515</v>
      </c>
      <c r="I75850" s="1">
        <v>42374</v>
      </c>
      <c r="J75850" t="s">
        <v>17</v>
      </c>
      <c r="K75850">
        <v>0</v>
      </c>
      <c r="L75850">
        <v>0</v>
      </c>
      <c r="M75850" s="2">
        <v>891</v>
      </c>
      <c r="N75850" t="s">
        <v>8920</v>
      </c>
    </row>
    <row r="75851" spans="1:14" x14ac:dyDescent="0.3">
      <c r="A75851" t="s">
        <v>152918</v>
      </c>
      <c r="B75851" t="s">
        <v>152919</v>
      </c>
      <c r="C75851" t="s">
        <v>15</v>
      </c>
      <c r="D75851" t="s">
        <v>15</v>
      </c>
      <c r="E75851" t="s">
        <v>25842</v>
      </c>
      <c r="F75851" t="s">
        <v>15</v>
      </c>
      <c r="G75851" t="s">
        <v>15</v>
      </c>
      <c r="H75851">
        <v>657</v>
      </c>
      <c r="I75851" s="1">
        <v>42276</v>
      </c>
      <c r="J75851" t="s">
        <v>17</v>
      </c>
      <c r="K75851">
        <v>0</v>
      </c>
      <c r="L75851">
        <v>0</v>
      </c>
      <c r="M75851" s="2">
        <v>938</v>
      </c>
      <c r="N75851" t="s">
        <v>26219</v>
      </c>
    </row>
    <row r="75852" spans="1:14" x14ac:dyDescent="0.3">
      <c r="A75852" t="s">
        <v>152920</v>
      </c>
      <c r="B75852" t="s">
        <v>148870</v>
      </c>
      <c r="C75852" t="s">
        <v>15</v>
      </c>
      <c r="D75852" t="s">
        <v>15</v>
      </c>
      <c r="E75852" t="s">
        <v>3030</v>
      </c>
      <c r="F75852" t="s">
        <v>15</v>
      </c>
      <c r="G75852" t="s">
        <v>15</v>
      </c>
      <c r="H75852">
        <v>442</v>
      </c>
      <c r="I75852" s="1">
        <v>38940</v>
      </c>
      <c r="J75852" t="s">
        <v>17</v>
      </c>
      <c r="K75852">
        <v>0</v>
      </c>
      <c r="L75852">
        <v>0</v>
      </c>
      <c r="M75852" s="2">
        <v>890</v>
      </c>
      <c r="N75852" t="s">
        <v>37756</v>
      </c>
    </row>
    <row r="75853" spans="1:14" x14ac:dyDescent="0.3">
      <c r="A75853" t="s">
        <v>152921</v>
      </c>
      <c r="B75853" t="s">
        <v>152343</v>
      </c>
      <c r="C75853" t="s">
        <v>15</v>
      </c>
      <c r="D75853" t="s">
        <v>15</v>
      </c>
      <c r="E75853" t="s">
        <v>98145</v>
      </c>
      <c r="F75853" t="s">
        <v>15</v>
      </c>
      <c r="G75853" t="s">
        <v>15</v>
      </c>
      <c r="H75853">
        <v>659</v>
      </c>
      <c r="I75853" s="1">
        <v>42059</v>
      </c>
      <c r="J75853" t="s">
        <v>17</v>
      </c>
      <c r="K75853">
        <v>0</v>
      </c>
      <c r="L75853">
        <v>0</v>
      </c>
      <c r="M75853" s="2">
        <v>938</v>
      </c>
      <c r="N75853" t="s">
        <v>23285</v>
      </c>
    </row>
    <row r="75854" spans="1:14" x14ac:dyDescent="0.3">
      <c r="A75854" t="s">
        <v>152922</v>
      </c>
      <c r="B75854" t="s">
        <v>148806</v>
      </c>
      <c r="C75854" t="s">
        <v>15</v>
      </c>
      <c r="D75854" t="s">
        <v>15</v>
      </c>
      <c r="E75854" t="s">
        <v>130</v>
      </c>
      <c r="F75854" t="s">
        <v>15</v>
      </c>
      <c r="G75854" t="s">
        <v>15</v>
      </c>
      <c r="H75854">
        <v>508</v>
      </c>
      <c r="I75854" s="1">
        <v>42395</v>
      </c>
      <c r="J75854" t="s">
        <v>17</v>
      </c>
      <c r="K75854">
        <v>0</v>
      </c>
      <c r="L75854">
        <v>0</v>
      </c>
      <c r="M75854" s="2">
        <v>891</v>
      </c>
      <c r="N75854" t="s">
        <v>23232</v>
      </c>
    </row>
    <row r="75855" spans="1:14" x14ac:dyDescent="0.3">
      <c r="A75855" t="s">
        <v>152923</v>
      </c>
      <c r="B75855" t="s">
        <v>148521</v>
      </c>
      <c r="C75855" t="s">
        <v>15</v>
      </c>
      <c r="D75855" t="s">
        <v>15</v>
      </c>
      <c r="E75855" t="s">
        <v>108194</v>
      </c>
      <c r="F75855" t="s">
        <v>15</v>
      </c>
      <c r="G75855" t="s">
        <v>15</v>
      </c>
      <c r="H75855">
        <v>738</v>
      </c>
      <c r="I75855" s="1">
        <v>42360</v>
      </c>
      <c r="J75855" t="s">
        <v>17</v>
      </c>
      <c r="K75855">
        <v>0</v>
      </c>
      <c r="L75855">
        <v>0</v>
      </c>
      <c r="M75855" s="2">
        <v>938</v>
      </c>
      <c r="N75855" t="s">
        <v>33177</v>
      </c>
    </row>
    <row r="75856" spans="1:14" x14ac:dyDescent="0.3">
      <c r="A75856" t="s">
        <v>152924</v>
      </c>
      <c r="B75856" t="s">
        <v>152343</v>
      </c>
      <c r="C75856" t="s">
        <v>15</v>
      </c>
      <c r="D75856" t="s">
        <v>15</v>
      </c>
      <c r="E75856" t="s">
        <v>98145</v>
      </c>
      <c r="F75856" t="s">
        <v>15</v>
      </c>
      <c r="G75856" t="s">
        <v>15</v>
      </c>
      <c r="H75856">
        <v>826</v>
      </c>
      <c r="I75856" s="1">
        <v>41827</v>
      </c>
      <c r="J75856" t="s">
        <v>17</v>
      </c>
      <c r="K75856">
        <v>0</v>
      </c>
      <c r="L75856">
        <v>0</v>
      </c>
      <c r="M75856" s="2">
        <v>1055</v>
      </c>
      <c r="N75856" t="s">
        <v>152925</v>
      </c>
    </row>
    <row r="75857" spans="1:14" x14ac:dyDescent="0.3">
      <c r="A75857" t="s">
        <v>152926</v>
      </c>
      <c r="B75857" t="s">
        <v>110072</v>
      </c>
      <c r="C75857" t="s">
        <v>15</v>
      </c>
      <c r="D75857" t="s">
        <v>15</v>
      </c>
      <c r="E75857" t="s">
        <v>81789</v>
      </c>
      <c r="F75857" t="s">
        <v>15</v>
      </c>
      <c r="G75857" t="s">
        <v>15</v>
      </c>
      <c r="H75857">
        <v>377</v>
      </c>
      <c r="I75857" s="1">
        <v>42395</v>
      </c>
      <c r="J75857" t="s">
        <v>17</v>
      </c>
      <c r="K75857">
        <v>0</v>
      </c>
      <c r="L75857">
        <v>0</v>
      </c>
      <c r="M75857" s="2">
        <v>820</v>
      </c>
      <c r="N75857" t="s">
        <v>23232</v>
      </c>
    </row>
    <row r="75858" spans="1:14" x14ac:dyDescent="0.3">
      <c r="A75858" t="s">
        <v>152927</v>
      </c>
      <c r="B75858" t="s">
        <v>148245</v>
      </c>
      <c r="C75858" t="s">
        <v>15</v>
      </c>
      <c r="D75858" t="s">
        <v>15</v>
      </c>
      <c r="E75858" t="s">
        <v>22330</v>
      </c>
      <c r="F75858" t="s">
        <v>15</v>
      </c>
      <c r="G75858" t="s">
        <v>15</v>
      </c>
      <c r="H75858">
        <v>596</v>
      </c>
      <c r="I75858" s="1">
        <v>41589</v>
      </c>
      <c r="J75858" t="s">
        <v>17</v>
      </c>
      <c r="K75858">
        <v>0</v>
      </c>
      <c r="L75858">
        <v>0</v>
      </c>
      <c r="M75858" s="2">
        <v>938</v>
      </c>
      <c r="N75858" t="s">
        <v>69608</v>
      </c>
    </row>
    <row r="75859" spans="1:14" x14ac:dyDescent="0.3">
      <c r="A75859" t="s">
        <v>61239</v>
      </c>
      <c r="B75859" t="s">
        <v>152343</v>
      </c>
      <c r="C75859" t="s">
        <v>15</v>
      </c>
      <c r="D75859" t="s">
        <v>15</v>
      </c>
      <c r="E75859" t="s">
        <v>98145</v>
      </c>
      <c r="F75859" t="s">
        <v>15</v>
      </c>
      <c r="G75859" t="s">
        <v>15</v>
      </c>
      <c r="H75859">
        <v>606</v>
      </c>
      <c r="I75859" s="1">
        <v>42598</v>
      </c>
      <c r="J75859" t="s">
        <v>17</v>
      </c>
      <c r="K75859">
        <v>0</v>
      </c>
      <c r="L75859">
        <v>0</v>
      </c>
      <c r="M75859" s="2">
        <v>938</v>
      </c>
      <c r="N75859" t="s">
        <v>2339</v>
      </c>
    </row>
    <row r="75860" spans="1:14" x14ac:dyDescent="0.3">
      <c r="A75860" t="s">
        <v>152928</v>
      </c>
      <c r="B75860" t="s">
        <v>152343</v>
      </c>
      <c r="C75860" t="s">
        <v>15</v>
      </c>
      <c r="D75860" t="s">
        <v>15</v>
      </c>
      <c r="E75860" t="s">
        <v>98145</v>
      </c>
      <c r="F75860" t="s">
        <v>15</v>
      </c>
      <c r="G75860" t="s">
        <v>15</v>
      </c>
      <c r="H75860">
        <v>599</v>
      </c>
      <c r="I75860" s="1">
        <v>41799</v>
      </c>
      <c r="J75860" t="s">
        <v>17</v>
      </c>
      <c r="K75860">
        <v>0</v>
      </c>
      <c r="L75860">
        <v>0</v>
      </c>
      <c r="M75860" s="2">
        <v>1008</v>
      </c>
      <c r="N75860" t="s">
        <v>95054</v>
      </c>
    </row>
    <row r="75861" spans="1:14" x14ac:dyDescent="0.3">
      <c r="A75861" t="s">
        <v>152929</v>
      </c>
      <c r="B75861" t="s">
        <v>152343</v>
      </c>
      <c r="C75861" t="s">
        <v>15</v>
      </c>
      <c r="D75861" t="s">
        <v>15</v>
      </c>
      <c r="E75861" t="s">
        <v>98145</v>
      </c>
      <c r="F75861" t="s">
        <v>15</v>
      </c>
      <c r="G75861" t="s">
        <v>15</v>
      </c>
      <c r="H75861">
        <v>663</v>
      </c>
      <c r="I75861" s="1">
        <v>42003</v>
      </c>
      <c r="J75861" t="s">
        <v>17</v>
      </c>
      <c r="K75861">
        <v>0</v>
      </c>
      <c r="L75861">
        <v>0</v>
      </c>
      <c r="M75861" s="2">
        <v>1008</v>
      </c>
      <c r="N75861" t="s">
        <v>43719</v>
      </c>
    </row>
    <row r="75862" spans="1:14" x14ac:dyDescent="0.3">
      <c r="A75862" t="s">
        <v>145959</v>
      </c>
      <c r="B75862" t="s">
        <v>152343</v>
      </c>
      <c r="C75862" t="s">
        <v>15</v>
      </c>
      <c r="D75862" t="s">
        <v>15</v>
      </c>
      <c r="E75862" t="s">
        <v>98145</v>
      </c>
      <c r="F75862" t="s">
        <v>15</v>
      </c>
      <c r="G75862" t="s">
        <v>15</v>
      </c>
      <c r="H75862">
        <v>214</v>
      </c>
      <c r="I75862" s="1">
        <v>42318</v>
      </c>
      <c r="J75862" t="s">
        <v>17</v>
      </c>
      <c r="K75862">
        <v>0</v>
      </c>
      <c r="L75862">
        <v>0</v>
      </c>
      <c r="M75862" s="2">
        <v>703</v>
      </c>
      <c r="N75862" t="s">
        <v>6250</v>
      </c>
    </row>
    <row r="75863" spans="1:14" x14ac:dyDescent="0.3">
      <c r="A75863" t="s">
        <v>152930</v>
      </c>
      <c r="B75863" t="s">
        <v>118135</v>
      </c>
      <c r="C75863" t="s">
        <v>15</v>
      </c>
      <c r="D75863" t="s">
        <v>15</v>
      </c>
      <c r="E75863" t="s">
        <v>2391</v>
      </c>
      <c r="F75863" t="s">
        <v>15</v>
      </c>
      <c r="G75863" t="s">
        <v>15</v>
      </c>
      <c r="H75863">
        <v>435</v>
      </c>
      <c r="I75863" s="1">
        <v>42423</v>
      </c>
      <c r="J75863" t="s">
        <v>17</v>
      </c>
      <c r="K75863">
        <v>0</v>
      </c>
      <c r="L75863">
        <v>0</v>
      </c>
      <c r="M75863" s="2">
        <v>702</v>
      </c>
      <c r="N75863" t="s">
        <v>13204</v>
      </c>
    </row>
    <row r="75864" spans="1:14" x14ac:dyDescent="0.3">
      <c r="A75864" t="s">
        <v>146901</v>
      </c>
      <c r="B75864" t="s">
        <v>152343</v>
      </c>
      <c r="C75864" t="s">
        <v>15</v>
      </c>
      <c r="D75864" t="s">
        <v>15</v>
      </c>
      <c r="E75864" t="s">
        <v>98145</v>
      </c>
      <c r="F75864" t="s">
        <v>15</v>
      </c>
      <c r="G75864" t="s">
        <v>15</v>
      </c>
      <c r="H75864">
        <v>638</v>
      </c>
      <c r="I75864" s="1">
        <v>41813</v>
      </c>
      <c r="J75864" t="s">
        <v>17</v>
      </c>
      <c r="K75864">
        <v>0</v>
      </c>
      <c r="L75864">
        <v>0</v>
      </c>
      <c r="M75864" s="2">
        <v>1008</v>
      </c>
      <c r="N75864" t="s">
        <v>40209</v>
      </c>
    </row>
    <row r="75865" spans="1:14" x14ac:dyDescent="0.3">
      <c r="A75865" t="s">
        <v>152931</v>
      </c>
      <c r="B75865" t="s">
        <v>152343</v>
      </c>
      <c r="C75865" t="s">
        <v>15</v>
      </c>
      <c r="D75865" t="s">
        <v>15</v>
      </c>
      <c r="E75865" t="s">
        <v>98145</v>
      </c>
      <c r="F75865" t="s">
        <v>15</v>
      </c>
      <c r="G75865" t="s">
        <v>15</v>
      </c>
      <c r="H75865">
        <v>693</v>
      </c>
      <c r="I75865" s="1">
        <v>42115</v>
      </c>
      <c r="J75865" t="s">
        <v>17</v>
      </c>
      <c r="K75865">
        <v>0</v>
      </c>
      <c r="L75865">
        <v>0</v>
      </c>
      <c r="M75865" s="2">
        <v>1008</v>
      </c>
      <c r="N75865" t="s">
        <v>15450</v>
      </c>
    </row>
    <row r="75866" spans="1:14" x14ac:dyDescent="0.3">
      <c r="A75866" t="s">
        <v>56092</v>
      </c>
      <c r="B75866" t="s">
        <v>118353</v>
      </c>
      <c r="C75866" t="s">
        <v>15</v>
      </c>
      <c r="D75866" t="s">
        <v>15</v>
      </c>
      <c r="E75866" t="s">
        <v>118354</v>
      </c>
      <c r="F75866" t="s">
        <v>15</v>
      </c>
      <c r="G75866" t="s">
        <v>15</v>
      </c>
      <c r="H75866">
        <v>619</v>
      </c>
      <c r="I75866" s="1">
        <v>41576</v>
      </c>
      <c r="J75866" t="s">
        <v>17</v>
      </c>
      <c r="K75866">
        <v>0</v>
      </c>
      <c r="L75866">
        <v>0</v>
      </c>
      <c r="M75866" s="2">
        <v>836</v>
      </c>
      <c r="N75866" t="s">
        <v>14548</v>
      </c>
    </row>
    <row r="75867" spans="1:14" x14ac:dyDescent="0.3">
      <c r="A75867" t="s">
        <v>152932</v>
      </c>
      <c r="B75867" t="s">
        <v>152664</v>
      </c>
      <c r="C75867" t="s">
        <v>15</v>
      </c>
      <c r="D75867" t="s">
        <v>15</v>
      </c>
      <c r="E75867" t="s">
        <v>3608</v>
      </c>
      <c r="F75867" t="s">
        <v>15</v>
      </c>
      <c r="G75867" t="s">
        <v>15</v>
      </c>
      <c r="H75867">
        <v>493</v>
      </c>
      <c r="I75867" s="1">
        <v>41449</v>
      </c>
      <c r="J75867" t="s">
        <v>17</v>
      </c>
      <c r="K75867">
        <v>0</v>
      </c>
      <c r="L75867">
        <v>0</v>
      </c>
      <c r="M75867" s="2">
        <v>938</v>
      </c>
      <c r="N75867" t="s">
        <v>22846</v>
      </c>
    </row>
    <row r="75868" spans="1:14" x14ac:dyDescent="0.3">
      <c r="A75868" t="s">
        <v>152933</v>
      </c>
      <c r="B75868" t="s">
        <v>152343</v>
      </c>
      <c r="C75868" t="s">
        <v>15</v>
      </c>
      <c r="D75868" t="s">
        <v>15</v>
      </c>
      <c r="E75868" t="s">
        <v>98145</v>
      </c>
      <c r="F75868" t="s">
        <v>15</v>
      </c>
      <c r="G75868" t="s">
        <v>15</v>
      </c>
      <c r="H75868">
        <v>785</v>
      </c>
      <c r="I75868" s="1">
        <v>42486</v>
      </c>
      <c r="J75868" t="s">
        <v>17</v>
      </c>
      <c r="K75868">
        <v>0</v>
      </c>
      <c r="L75868">
        <v>0</v>
      </c>
      <c r="M75868" s="2">
        <v>938</v>
      </c>
      <c r="N75868" t="s">
        <v>31513</v>
      </c>
    </row>
    <row r="75869" spans="1:14" x14ac:dyDescent="0.3">
      <c r="A75869" t="s">
        <v>152934</v>
      </c>
      <c r="B75869" t="s">
        <v>118353</v>
      </c>
      <c r="C75869" t="s">
        <v>15</v>
      </c>
      <c r="D75869" t="s">
        <v>15</v>
      </c>
      <c r="E75869" t="s">
        <v>118354</v>
      </c>
      <c r="F75869" t="s">
        <v>15</v>
      </c>
      <c r="G75869" t="s">
        <v>15</v>
      </c>
      <c r="H75869">
        <v>673</v>
      </c>
      <c r="I75869" s="1">
        <v>41534</v>
      </c>
      <c r="J75869" t="s">
        <v>17</v>
      </c>
      <c r="K75869">
        <v>0</v>
      </c>
      <c r="L75869">
        <v>0</v>
      </c>
      <c r="M75869" s="2">
        <v>836</v>
      </c>
      <c r="N75869" t="s">
        <v>176</v>
      </c>
    </row>
    <row r="75870" spans="1:14" x14ac:dyDescent="0.3">
      <c r="A75870" t="s">
        <v>152935</v>
      </c>
      <c r="B75870" t="s">
        <v>152343</v>
      </c>
      <c r="C75870" t="s">
        <v>15</v>
      </c>
      <c r="D75870" t="s">
        <v>15</v>
      </c>
      <c r="E75870" t="s">
        <v>98145</v>
      </c>
      <c r="F75870" t="s">
        <v>15</v>
      </c>
      <c r="G75870" t="s">
        <v>15</v>
      </c>
      <c r="H75870">
        <v>735</v>
      </c>
      <c r="I75870" s="1">
        <v>41975</v>
      </c>
      <c r="J75870" t="s">
        <v>17</v>
      </c>
      <c r="K75870">
        <v>0</v>
      </c>
      <c r="L75870">
        <v>0</v>
      </c>
      <c r="M75870" s="2">
        <v>1008</v>
      </c>
      <c r="N75870" t="s">
        <v>26489</v>
      </c>
    </row>
    <row r="75871" spans="1:14" x14ac:dyDescent="0.3">
      <c r="A75871" t="s">
        <v>38508</v>
      </c>
      <c r="B75871" t="s">
        <v>152936</v>
      </c>
      <c r="C75871" t="s">
        <v>15</v>
      </c>
      <c r="D75871" t="s">
        <v>15</v>
      </c>
      <c r="E75871" t="s">
        <v>3056</v>
      </c>
      <c r="F75871" t="s">
        <v>15</v>
      </c>
      <c r="G75871" t="s">
        <v>15</v>
      </c>
      <c r="H75871">
        <v>349</v>
      </c>
      <c r="I75871" s="1">
        <v>42115</v>
      </c>
      <c r="J75871" t="s">
        <v>17</v>
      </c>
      <c r="K75871">
        <v>0</v>
      </c>
      <c r="L75871">
        <v>0</v>
      </c>
      <c r="M75871" s="2">
        <v>820</v>
      </c>
      <c r="N75871" t="s">
        <v>15450</v>
      </c>
    </row>
    <row r="75872" spans="1:14" x14ac:dyDescent="0.3">
      <c r="A75872" t="s">
        <v>43581</v>
      </c>
      <c r="B75872" t="s">
        <v>148806</v>
      </c>
      <c r="C75872" t="s">
        <v>15</v>
      </c>
      <c r="D75872" t="s">
        <v>15</v>
      </c>
      <c r="E75872" t="s">
        <v>130</v>
      </c>
      <c r="F75872" t="s">
        <v>15</v>
      </c>
      <c r="G75872" t="s">
        <v>15</v>
      </c>
      <c r="H75872">
        <v>542</v>
      </c>
      <c r="I75872" s="1">
        <v>42451</v>
      </c>
      <c r="J75872" t="s">
        <v>17</v>
      </c>
      <c r="K75872">
        <v>0</v>
      </c>
      <c r="L75872">
        <v>0</v>
      </c>
      <c r="M75872" s="2">
        <v>938</v>
      </c>
      <c r="N75872" t="s">
        <v>2448</v>
      </c>
    </row>
    <row r="75873" spans="1:14" x14ac:dyDescent="0.3">
      <c r="A75873" t="s">
        <v>152937</v>
      </c>
      <c r="B75873" t="s">
        <v>118151</v>
      </c>
      <c r="C75873" t="s">
        <v>15</v>
      </c>
      <c r="D75873" t="s">
        <v>15</v>
      </c>
      <c r="E75873" t="s">
        <v>97539</v>
      </c>
      <c r="F75873" t="s">
        <v>15</v>
      </c>
      <c r="G75873" t="s">
        <v>15</v>
      </c>
      <c r="H75873">
        <v>854</v>
      </c>
      <c r="I75873" s="1">
        <v>44223</v>
      </c>
      <c r="J75873" t="s">
        <v>1101</v>
      </c>
      <c r="K75873">
        <v>0</v>
      </c>
      <c r="L75873">
        <v>0</v>
      </c>
      <c r="M75873" s="2">
        <v>234</v>
      </c>
      <c r="N75873" t="s">
        <v>43783</v>
      </c>
    </row>
    <row r="75874" spans="1:14" x14ac:dyDescent="0.3">
      <c r="A75874" t="s">
        <v>152938</v>
      </c>
      <c r="B75874" t="s">
        <v>118151</v>
      </c>
      <c r="C75874" t="s">
        <v>15</v>
      </c>
      <c r="D75874" t="s">
        <v>15</v>
      </c>
      <c r="E75874" t="s">
        <v>97539</v>
      </c>
      <c r="F75874" t="s">
        <v>15</v>
      </c>
      <c r="G75874" t="s">
        <v>15</v>
      </c>
      <c r="H75874">
        <v>576</v>
      </c>
      <c r="I75874" s="1">
        <v>44223</v>
      </c>
      <c r="J75874" t="s">
        <v>1101</v>
      </c>
      <c r="K75874">
        <v>0</v>
      </c>
      <c r="L75874">
        <v>0</v>
      </c>
      <c r="M75874" s="2">
        <v>234</v>
      </c>
      <c r="N75874" t="s">
        <v>43783</v>
      </c>
    </row>
    <row r="75875" spans="1:14" x14ac:dyDescent="0.3">
      <c r="A75875" t="s">
        <v>152939</v>
      </c>
      <c r="B75875" t="s">
        <v>149143</v>
      </c>
      <c r="C75875" t="s">
        <v>152940</v>
      </c>
      <c r="D75875" t="s">
        <v>15</v>
      </c>
      <c r="E75875" t="s">
        <v>97544</v>
      </c>
      <c r="F75875" t="s">
        <v>15</v>
      </c>
      <c r="G75875" t="s">
        <v>15</v>
      </c>
      <c r="H75875">
        <v>573</v>
      </c>
      <c r="I75875" s="1">
        <v>44225</v>
      </c>
      <c r="J75875" t="s">
        <v>1101</v>
      </c>
      <c r="K75875">
        <v>0</v>
      </c>
      <c r="L75875">
        <v>0</v>
      </c>
      <c r="M75875" s="2">
        <v>234</v>
      </c>
      <c r="N75875" t="s">
        <v>40734</v>
      </c>
    </row>
    <row r="75876" spans="1:14" x14ac:dyDescent="0.3">
      <c r="A75876" t="s">
        <v>152941</v>
      </c>
      <c r="B75876" t="s">
        <v>152942</v>
      </c>
      <c r="C75876" t="s">
        <v>15</v>
      </c>
      <c r="D75876" t="s">
        <v>15</v>
      </c>
      <c r="E75876" t="s">
        <v>152943</v>
      </c>
      <c r="F75876" t="s">
        <v>15</v>
      </c>
      <c r="G75876" t="s">
        <v>15</v>
      </c>
      <c r="H75876">
        <v>77</v>
      </c>
      <c r="I75876" s="1">
        <v>44223</v>
      </c>
      <c r="J75876" t="s">
        <v>207</v>
      </c>
      <c r="K75876">
        <v>0</v>
      </c>
      <c r="L75876">
        <v>0</v>
      </c>
      <c r="M75876" s="2">
        <v>233</v>
      </c>
      <c r="N75876" t="s">
        <v>10143</v>
      </c>
    </row>
    <row r="75877" spans="1:14" x14ac:dyDescent="0.3">
      <c r="A75877" t="s">
        <v>152944</v>
      </c>
      <c r="B75877" t="s">
        <v>96186</v>
      </c>
      <c r="C75877" t="s">
        <v>15</v>
      </c>
      <c r="D75877" t="s">
        <v>15</v>
      </c>
      <c r="E75877" t="s">
        <v>94094</v>
      </c>
      <c r="F75877" t="s">
        <v>15</v>
      </c>
      <c r="G75877" t="s">
        <v>15</v>
      </c>
      <c r="H75877">
        <v>417</v>
      </c>
      <c r="I75877" s="1">
        <v>44222</v>
      </c>
      <c r="J75877" t="s">
        <v>17</v>
      </c>
      <c r="K75877">
        <v>0</v>
      </c>
      <c r="L75877">
        <v>0</v>
      </c>
      <c r="M75877" s="2">
        <v>586</v>
      </c>
      <c r="N75877" t="s">
        <v>7917</v>
      </c>
    </row>
    <row r="75878" spans="1:14" x14ac:dyDescent="0.3">
      <c r="A75878" t="s">
        <v>152945</v>
      </c>
      <c r="B75878" t="s">
        <v>152511</v>
      </c>
      <c r="C75878" t="s">
        <v>15</v>
      </c>
      <c r="D75878" t="s">
        <v>15</v>
      </c>
      <c r="E75878" t="s">
        <v>147951</v>
      </c>
      <c r="F75878" t="s">
        <v>15</v>
      </c>
      <c r="G75878" t="s">
        <v>15</v>
      </c>
      <c r="H75878">
        <v>958</v>
      </c>
      <c r="I75878" s="1">
        <v>44225</v>
      </c>
      <c r="J75878" t="s">
        <v>225</v>
      </c>
      <c r="K75878">
        <v>0</v>
      </c>
      <c r="L75878">
        <v>0</v>
      </c>
      <c r="M75878" s="2">
        <v>669</v>
      </c>
      <c r="N75878" t="s">
        <v>3078</v>
      </c>
    </row>
    <row r="75879" spans="1:14" x14ac:dyDescent="0.3">
      <c r="A75879" t="s">
        <v>152946</v>
      </c>
      <c r="B75879" t="s">
        <v>152947</v>
      </c>
      <c r="C75879" t="s">
        <v>15</v>
      </c>
      <c r="D75879" t="s">
        <v>15</v>
      </c>
      <c r="E75879" t="s">
        <v>117697</v>
      </c>
      <c r="F75879" t="s">
        <v>15</v>
      </c>
      <c r="G75879" t="s">
        <v>15</v>
      </c>
      <c r="H75879">
        <v>1050</v>
      </c>
      <c r="I75879" s="1">
        <v>44224</v>
      </c>
      <c r="J75879" t="s">
        <v>429</v>
      </c>
      <c r="K75879">
        <v>0</v>
      </c>
      <c r="L75879">
        <v>0</v>
      </c>
      <c r="M75879" s="2">
        <v>958</v>
      </c>
      <c r="N75879" t="s">
        <v>29282</v>
      </c>
    </row>
    <row r="75880" spans="1:14" x14ac:dyDescent="0.3">
      <c r="A75880" t="s">
        <v>116307</v>
      </c>
      <c r="B75880" t="s">
        <v>152247</v>
      </c>
      <c r="C75880" t="s">
        <v>15</v>
      </c>
      <c r="D75880" t="s">
        <v>15</v>
      </c>
      <c r="E75880" t="s">
        <v>118722</v>
      </c>
      <c r="F75880" t="s">
        <v>15</v>
      </c>
      <c r="G75880" t="s">
        <v>15</v>
      </c>
      <c r="H75880">
        <v>627</v>
      </c>
      <c r="I75880" s="1">
        <v>44222</v>
      </c>
      <c r="J75880" t="s">
        <v>17</v>
      </c>
      <c r="K75880">
        <v>0</v>
      </c>
      <c r="L75880">
        <v>0</v>
      </c>
      <c r="M75880" s="2">
        <v>586</v>
      </c>
      <c r="N75880" t="s">
        <v>7917</v>
      </c>
    </row>
    <row r="75881" spans="1:14" x14ac:dyDescent="0.3">
      <c r="A75881" t="s">
        <v>152948</v>
      </c>
      <c r="B75881" t="s">
        <v>152384</v>
      </c>
      <c r="C75881" t="s">
        <v>15</v>
      </c>
      <c r="D75881" t="s">
        <v>15</v>
      </c>
      <c r="E75881" t="s">
        <v>94051</v>
      </c>
      <c r="F75881" t="s">
        <v>15</v>
      </c>
      <c r="G75881" t="s">
        <v>15</v>
      </c>
      <c r="H75881">
        <v>399</v>
      </c>
      <c r="I75881" s="1">
        <v>44229</v>
      </c>
      <c r="J75881" t="s">
        <v>17</v>
      </c>
      <c r="K75881">
        <v>0</v>
      </c>
      <c r="L75881">
        <v>0</v>
      </c>
      <c r="M75881" s="2">
        <v>586</v>
      </c>
      <c r="N75881" t="s">
        <v>7823</v>
      </c>
    </row>
    <row r="75882" spans="1:14" x14ac:dyDescent="0.3">
      <c r="A75882" t="s">
        <v>152949</v>
      </c>
      <c r="B75882" t="s">
        <v>110529</v>
      </c>
      <c r="C75882" t="s">
        <v>15</v>
      </c>
      <c r="D75882" t="s">
        <v>15</v>
      </c>
      <c r="E75882" t="s">
        <v>97354</v>
      </c>
      <c r="F75882" t="s">
        <v>15</v>
      </c>
      <c r="G75882" t="s">
        <v>15</v>
      </c>
      <c r="H75882">
        <v>876</v>
      </c>
      <c r="I75882" s="1">
        <v>44211</v>
      </c>
      <c r="J75882" t="s">
        <v>1101</v>
      </c>
      <c r="K75882">
        <v>0</v>
      </c>
      <c r="L75882">
        <v>0</v>
      </c>
      <c r="M75882" s="2">
        <v>234</v>
      </c>
      <c r="N75882" t="s">
        <v>11488</v>
      </c>
    </row>
    <row r="75883" spans="1:14" x14ac:dyDescent="0.3">
      <c r="A75883" t="s">
        <v>152950</v>
      </c>
      <c r="B75883" t="s">
        <v>148071</v>
      </c>
      <c r="C75883" t="s">
        <v>15</v>
      </c>
      <c r="D75883" t="s">
        <v>15</v>
      </c>
      <c r="E75883" t="s">
        <v>110404</v>
      </c>
      <c r="F75883" t="s">
        <v>15</v>
      </c>
      <c r="G75883" t="s">
        <v>15</v>
      </c>
      <c r="H75883">
        <v>395</v>
      </c>
      <c r="I75883" s="1">
        <v>44209</v>
      </c>
      <c r="J75883" t="s">
        <v>1101</v>
      </c>
      <c r="K75883">
        <v>0</v>
      </c>
      <c r="L75883">
        <v>0</v>
      </c>
      <c r="M75883" s="2">
        <v>234</v>
      </c>
      <c r="N75883" t="s">
        <v>152951</v>
      </c>
    </row>
    <row r="75884" spans="1:14" x14ac:dyDescent="0.3">
      <c r="A75884" t="s">
        <v>152952</v>
      </c>
      <c r="B75884" t="s">
        <v>110072</v>
      </c>
      <c r="C75884" t="s">
        <v>15</v>
      </c>
      <c r="D75884" t="s">
        <v>15</v>
      </c>
      <c r="E75884" t="s">
        <v>94028</v>
      </c>
      <c r="F75884" t="s">
        <v>15</v>
      </c>
      <c r="G75884" t="s">
        <v>15</v>
      </c>
      <c r="H75884">
        <v>1356</v>
      </c>
      <c r="I75884" s="1">
        <v>44215</v>
      </c>
      <c r="J75884" t="s">
        <v>17</v>
      </c>
      <c r="K75884">
        <v>0</v>
      </c>
      <c r="L75884">
        <v>0</v>
      </c>
      <c r="M75884" s="2">
        <v>820</v>
      </c>
      <c r="N75884" t="s">
        <v>702</v>
      </c>
    </row>
    <row r="75885" spans="1:14" x14ac:dyDescent="0.3">
      <c r="A75885" t="s">
        <v>152953</v>
      </c>
      <c r="B75885" t="s">
        <v>148521</v>
      </c>
      <c r="C75885" t="s">
        <v>15</v>
      </c>
      <c r="D75885" t="s">
        <v>15</v>
      </c>
      <c r="E75885" t="s">
        <v>146295</v>
      </c>
      <c r="F75885" t="s">
        <v>15</v>
      </c>
      <c r="G75885" t="s">
        <v>15</v>
      </c>
      <c r="H75885">
        <v>740</v>
      </c>
      <c r="I75885" s="1">
        <v>44215</v>
      </c>
      <c r="J75885" t="s">
        <v>17</v>
      </c>
      <c r="K75885">
        <v>0</v>
      </c>
      <c r="L75885">
        <v>0</v>
      </c>
      <c r="M75885" s="2">
        <v>703</v>
      </c>
      <c r="N75885" t="s">
        <v>702</v>
      </c>
    </row>
    <row r="75886" spans="1:14" x14ac:dyDescent="0.3">
      <c r="A75886" t="s">
        <v>152954</v>
      </c>
      <c r="B75886" t="s">
        <v>148617</v>
      </c>
      <c r="C75886" t="s">
        <v>15</v>
      </c>
      <c r="D75886" t="s">
        <v>15</v>
      </c>
      <c r="E75886" t="s">
        <v>22330</v>
      </c>
      <c r="F75886" t="s">
        <v>15</v>
      </c>
      <c r="G75886" t="s">
        <v>15</v>
      </c>
      <c r="H75886">
        <v>369</v>
      </c>
      <c r="I75886" s="1">
        <v>44215</v>
      </c>
      <c r="J75886" t="s">
        <v>17</v>
      </c>
      <c r="K75886">
        <v>0</v>
      </c>
      <c r="L75886">
        <v>0</v>
      </c>
      <c r="M75886" s="2">
        <v>586</v>
      </c>
      <c r="N75886" t="s">
        <v>702</v>
      </c>
    </row>
    <row r="75887" spans="1:14" x14ac:dyDescent="0.3">
      <c r="A75887" t="s">
        <v>152955</v>
      </c>
      <c r="B75887" t="s">
        <v>148657</v>
      </c>
      <c r="C75887" t="s">
        <v>15</v>
      </c>
      <c r="D75887" t="s">
        <v>15</v>
      </c>
      <c r="E75887" t="s">
        <v>6611</v>
      </c>
      <c r="F75887" t="s">
        <v>98032</v>
      </c>
      <c r="G75887" t="s">
        <v>15</v>
      </c>
      <c r="H75887">
        <v>1863</v>
      </c>
      <c r="I75887" s="1">
        <v>44215</v>
      </c>
      <c r="J75887" t="s">
        <v>17</v>
      </c>
      <c r="K75887">
        <v>0</v>
      </c>
      <c r="L75887">
        <v>0</v>
      </c>
      <c r="M75887" s="2">
        <v>2010</v>
      </c>
      <c r="N75887" t="s">
        <v>702</v>
      </c>
    </row>
    <row r="75888" spans="1:14" x14ac:dyDescent="0.3">
      <c r="A75888" t="s">
        <v>152956</v>
      </c>
      <c r="B75888" t="s">
        <v>94474</v>
      </c>
      <c r="C75888" t="s">
        <v>15</v>
      </c>
      <c r="D75888" t="s">
        <v>15</v>
      </c>
      <c r="E75888" t="s">
        <v>94475</v>
      </c>
      <c r="F75888" t="s">
        <v>15</v>
      </c>
      <c r="G75888" t="s">
        <v>15</v>
      </c>
      <c r="H75888">
        <v>382</v>
      </c>
      <c r="I75888" s="1">
        <v>44215</v>
      </c>
      <c r="J75888" t="s">
        <v>17</v>
      </c>
      <c r="K75888">
        <v>4</v>
      </c>
      <c r="L75888">
        <v>1</v>
      </c>
      <c r="M75888" s="2">
        <v>586</v>
      </c>
      <c r="N75888" t="s">
        <v>702</v>
      </c>
    </row>
    <row r="75889" spans="1:14" x14ac:dyDescent="0.3">
      <c r="A75889" t="s">
        <v>152957</v>
      </c>
      <c r="B75889" t="s">
        <v>152694</v>
      </c>
      <c r="C75889" t="s">
        <v>15</v>
      </c>
      <c r="D75889" t="s">
        <v>15</v>
      </c>
      <c r="E75889" t="s">
        <v>5807</v>
      </c>
      <c r="F75889" t="s">
        <v>15</v>
      </c>
      <c r="G75889" t="s">
        <v>15</v>
      </c>
      <c r="H75889">
        <v>611</v>
      </c>
      <c r="I75889" s="1">
        <v>44166</v>
      </c>
      <c r="J75889" t="s">
        <v>17</v>
      </c>
      <c r="K75889">
        <v>0</v>
      </c>
      <c r="L75889">
        <v>0</v>
      </c>
      <c r="M75889" s="2">
        <v>586</v>
      </c>
      <c r="N75889" t="s">
        <v>2759</v>
      </c>
    </row>
    <row r="75890" spans="1:14" x14ac:dyDescent="0.3">
      <c r="A75890" t="s">
        <v>152958</v>
      </c>
      <c r="B75890" t="s">
        <v>152959</v>
      </c>
      <c r="C75890" t="s">
        <v>15</v>
      </c>
      <c r="D75890" t="s">
        <v>15</v>
      </c>
      <c r="E75890" t="s">
        <v>17227</v>
      </c>
      <c r="F75890" t="s">
        <v>15</v>
      </c>
      <c r="G75890" t="s">
        <v>15</v>
      </c>
      <c r="H75890">
        <v>495</v>
      </c>
      <c r="I75890" s="1">
        <v>44161</v>
      </c>
      <c r="J75890" t="s">
        <v>17</v>
      </c>
      <c r="K75890">
        <v>0</v>
      </c>
      <c r="L75890">
        <v>0</v>
      </c>
      <c r="M75890" s="2">
        <v>422</v>
      </c>
      <c r="N75890" t="s">
        <v>4097</v>
      </c>
    </row>
    <row r="75891" spans="1:14" x14ac:dyDescent="0.3">
      <c r="A75891" t="s">
        <v>152960</v>
      </c>
      <c r="B75891" t="s">
        <v>152328</v>
      </c>
      <c r="C75891" t="s">
        <v>15</v>
      </c>
      <c r="D75891" t="s">
        <v>15</v>
      </c>
      <c r="E75891" t="s">
        <v>94818</v>
      </c>
      <c r="F75891" t="s">
        <v>96285</v>
      </c>
      <c r="G75891" t="s">
        <v>15</v>
      </c>
      <c r="H75891">
        <v>364</v>
      </c>
      <c r="I75891" s="1">
        <v>44152</v>
      </c>
      <c r="J75891" t="s">
        <v>17</v>
      </c>
      <c r="K75891">
        <v>0</v>
      </c>
      <c r="L75891">
        <v>0</v>
      </c>
      <c r="M75891" s="2">
        <v>586</v>
      </c>
      <c r="N75891" t="s">
        <v>6379</v>
      </c>
    </row>
    <row r="75892" spans="1:14" x14ac:dyDescent="0.3">
      <c r="A75892" t="s">
        <v>152961</v>
      </c>
      <c r="B75892" t="s">
        <v>152962</v>
      </c>
      <c r="C75892" t="s">
        <v>15</v>
      </c>
      <c r="D75892" t="s">
        <v>15</v>
      </c>
      <c r="E75892" t="s">
        <v>5887</v>
      </c>
      <c r="F75892" t="s">
        <v>95494</v>
      </c>
      <c r="G75892" t="s">
        <v>15</v>
      </c>
      <c r="H75892">
        <v>496</v>
      </c>
      <c r="I75892" s="1">
        <v>44145</v>
      </c>
      <c r="J75892" t="s">
        <v>17</v>
      </c>
      <c r="K75892">
        <v>0</v>
      </c>
      <c r="L75892">
        <v>0</v>
      </c>
      <c r="M75892" s="2">
        <v>586</v>
      </c>
      <c r="N75892" t="s">
        <v>8377</v>
      </c>
    </row>
    <row r="75893" spans="1:14" x14ac:dyDescent="0.3">
      <c r="A75893" t="s">
        <v>152963</v>
      </c>
      <c r="B75893" t="s">
        <v>152964</v>
      </c>
      <c r="C75893" t="s">
        <v>15</v>
      </c>
      <c r="D75893" t="s">
        <v>15</v>
      </c>
      <c r="E75893" t="s">
        <v>2378</v>
      </c>
      <c r="F75893" t="s">
        <v>69233</v>
      </c>
      <c r="G75893" t="s">
        <v>152965</v>
      </c>
      <c r="H75893">
        <v>336</v>
      </c>
      <c r="I75893" s="1">
        <v>44149</v>
      </c>
      <c r="J75893" t="s">
        <v>17</v>
      </c>
      <c r="K75893">
        <v>0</v>
      </c>
      <c r="L75893">
        <v>0</v>
      </c>
      <c r="M75893" s="2">
        <v>703</v>
      </c>
      <c r="N75893" t="s">
        <v>87195</v>
      </c>
    </row>
    <row r="75894" spans="1:14" x14ac:dyDescent="0.3">
      <c r="A75894" t="s">
        <v>152966</v>
      </c>
      <c r="B75894" t="s">
        <v>152967</v>
      </c>
      <c r="C75894" t="s">
        <v>15</v>
      </c>
      <c r="D75894" t="s">
        <v>15</v>
      </c>
      <c r="E75894" t="s">
        <v>2378</v>
      </c>
      <c r="F75894" t="s">
        <v>69233</v>
      </c>
      <c r="G75894" t="s">
        <v>152968</v>
      </c>
      <c r="H75894">
        <v>512</v>
      </c>
      <c r="I75894" s="1">
        <v>44133</v>
      </c>
      <c r="J75894" t="s">
        <v>17</v>
      </c>
      <c r="K75894">
        <v>0</v>
      </c>
      <c r="L75894">
        <v>0</v>
      </c>
      <c r="M75894" s="2">
        <v>820</v>
      </c>
      <c r="N75894" t="s">
        <v>4937</v>
      </c>
    </row>
    <row r="75895" spans="1:14" x14ac:dyDescent="0.3">
      <c r="A75895" t="s">
        <v>152969</v>
      </c>
      <c r="B75895" t="s">
        <v>152970</v>
      </c>
      <c r="C75895" t="s">
        <v>15</v>
      </c>
      <c r="D75895" t="s">
        <v>15</v>
      </c>
      <c r="E75895" t="s">
        <v>2378</v>
      </c>
      <c r="F75895" t="s">
        <v>69233</v>
      </c>
      <c r="G75895" t="s">
        <v>97119</v>
      </c>
      <c r="H75895">
        <v>382</v>
      </c>
      <c r="I75895" s="1">
        <v>44130</v>
      </c>
      <c r="J75895" t="s">
        <v>17</v>
      </c>
      <c r="K75895">
        <v>0</v>
      </c>
      <c r="L75895">
        <v>0</v>
      </c>
      <c r="M75895" s="2">
        <v>703</v>
      </c>
      <c r="N75895" t="s">
        <v>6350</v>
      </c>
    </row>
    <row r="75896" spans="1:14" x14ac:dyDescent="0.3">
      <c r="A75896" t="s">
        <v>152971</v>
      </c>
      <c r="B75896" t="s">
        <v>152970</v>
      </c>
      <c r="C75896" t="s">
        <v>15</v>
      </c>
      <c r="D75896" t="s">
        <v>15</v>
      </c>
      <c r="E75896" t="s">
        <v>2378</v>
      </c>
      <c r="F75896" t="s">
        <v>69233</v>
      </c>
      <c r="G75896" t="s">
        <v>152972</v>
      </c>
      <c r="H75896">
        <v>460</v>
      </c>
      <c r="I75896" s="1">
        <v>44130</v>
      </c>
      <c r="J75896" t="s">
        <v>17</v>
      </c>
      <c r="K75896">
        <v>0</v>
      </c>
      <c r="L75896">
        <v>0</v>
      </c>
      <c r="M75896" s="2">
        <v>703</v>
      </c>
      <c r="N75896" t="s">
        <v>6350</v>
      </c>
    </row>
    <row r="75897" spans="1:14" x14ac:dyDescent="0.3">
      <c r="A75897" t="s">
        <v>152973</v>
      </c>
      <c r="B75897" t="s">
        <v>152970</v>
      </c>
      <c r="C75897" t="s">
        <v>15</v>
      </c>
      <c r="D75897" t="s">
        <v>15</v>
      </c>
      <c r="E75897" t="s">
        <v>2378</v>
      </c>
      <c r="F75897" t="s">
        <v>69233</v>
      </c>
      <c r="G75897" t="s">
        <v>97119</v>
      </c>
      <c r="H75897">
        <v>366</v>
      </c>
      <c r="I75897" s="1">
        <v>44130</v>
      </c>
      <c r="J75897" t="s">
        <v>17</v>
      </c>
      <c r="K75897">
        <v>0</v>
      </c>
      <c r="L75897">
        <v>0</v>
      </c>
      <c r="M75897" s="2">
        <v>703</v>
      </c>
      <c r="N75897" t="s">
        <v>6350</v>
      </c>
    </row>
    <row r="75898" spans="1:14" x14ac:dyDescent="0.3">
      <c r="A75898" t="s">
        <v>152974</v>
      </c>
      <c r="B75898" t="s">
        <v>152970</v>
      </c>
      <c r="C75898" t="s">
        <v>15</v>
      </c>
      <c r="D75898" t="s">
        <v>15</v>
      </c>
      <c r="E75898" t="s">
        <v>2378</v>
      </c>
      <c r="F75898" t="s">
        <v>69233</v>
      </c>
      <c r="G75898" t="s">
        <v>97119</v>
      </c>
      <c r="H75898">
        <v>365</v>
      </c>
      <c r="I75898" s="1">
        <v>44130</v>
      </c>
      <c r="J75898" t="s">
        <v>17</v>
      </c>
      <c r="K75898">
        <v>0</v>
      </c>
      <c r="L75898">
        <v>0</v>
      </c>
      <c r="M75898" s="2">
        <v>703</v>
      </c>
      <c r="N75898" t="s">
        <v>6350</v>
      </c>
    </row>
    <row r="75899" spans="1:14" x14ac:dyDescent="0.3">
      <c r="A75899" t="s">
        <v>148711</v>
      </c>
      <c r="B75899" t="s">
        <v>152328</v>
      </c>
      <c r="C75899" t="s">
        <v>15</v>
      </c>
      <c r="D75899" t="s">
        <v>15</v>
      </c>
      <c r="E75899" t="s">
        <v>94818</v>
      </c>
      <c r="F75899" t="s">
        <v>96285</v>
      </c>
      <c r="G75899" t="s">
        <v>15</v>
      </c>
      <c r="H75899">
        <v>359</v>
      </c>
      <c r="I75899" s="1">
        <v>44131</v>
      </c>
      <c r="J75899" t="s">
        <v>17</v>
      </c>
      <c r="K75899">
        <v>0</v>
      </c>
      <c r="L75899">
        <v>0</v>
      </c>
      <c r="M75899" s="2">
        <v>586</v>
      </c>
      <c r="N75899" t="s">
        <v>10175</v>
      </c>
    </row>
    <row r="75900" spans="1:14" x14ac:dyDescent="0.3">
      <c r="A75900" t="s">
        <v>152975</v>
      </c>
      <c r="B75900" t="s">
        <v>152976</v>
      </c>
      <c r="C75900" t="s">
        <v>15</v>
      </c>
      <c r="D75900" t="s">
        <v>15</v>
      </c>
      <c r="E75900" t="s">
        <v>94619</v>
      </c>
      <c r="F75900" t="s">
        <v>151587</v>
      </c>
      <c r="G75900" t="s">
        <v>15</v>
      </c>
      <c r="H75900">
        <v>290</v>
      </c>
      <c r="I75900" s="1">
        <v>44131</v>
      </c>
      <c r="J75900" t="s">
        <v>17</v>
      </c>
      <c r="K75900">
        <v>0</v>
      </c>
      <c r="L75900">
        <v>0</v>
      </c>
      <c r="M75900" s="2">
        <v>586</v>
      </c>
      <c r="N75900" t="s">
        <v>10175</v>
      </c>
    </row>
    <row r="75901" spans="1:14" x14ac:dyDescent="0.3">
      <c r="A75901" t="s">
        <v>152977</v>
      </c>
      <c r="B75901" t="s">
        <v>152978</v>
      </c>
      <c r="C75901" t="s">
        <v>15</v>
      </c>
      <c r="D75901" t="s">
        <v>15</v>
      </c>
      <c r="E75901" t="s">
        <v>152979</v>
      </c>
      <c r="F75901" t="s">
        <v>15</v>
      </c>
      <c r="G75901" t="s">
        <v>15</v>
      </c>
      <c r="H75901">
        <v>451</v>
      </c>
      <c r="I75901" s="1">
        <v>44113</v>
      </c>
      <c r="J75901" t="s">
        <v>225</v>
      </c>
      <c r="K75901">
        <v>0</v>
      </c>
      <c r="L75901">
        <v>0</v>
      </c>
      <c r="M75901" s="2">
        <v>434</v>
      </c>
      <c r="N75901" t="s">
        <v>6345</v>
      </c>
    </row>
    <row r="75902" spans="1:14" x14ac:dyDescent="0.3">
      <c r="A75902" t="s">
        <v>152980</v>
      </c>
      <c r="B75902" t="s">
        <v>152369</v>
      </c>
      <c r="C75902" t="s">
        <v>15</v>
      </c>
      <c r="D75902" t="s">
        <v>15</v>
      </c>
      <c r="E75902" t="s">
        <v>8423</v>
      </c>
      <c r="F75902" t="s">
        <v>110751</v>
      </c>
      <c r="G75902" t="s">
        <v>15</v>
      </c>
      <c r="H75902">
        <v>664</v>
      </c>
      <c r="I75902" s="1">
        <v>44147</v>
      </c>
      <c r="J75902" t="s">
        <v>17</v>
      </c>
      <c r="K75902">
        <v>0</v>
      </c>
      <c r="L75902">
        <v>0</v>
      </c>
      <c r="M75902" s="2">
        <v>1171</v>
      </c>
      <c r="N75902" t="s">
        <v>4068</v>
      </c>
    </row>
    <row r="75903" spans="1:14" x14ac:dyDescent="0.3">
      <c r="A75903" t="s">
        <v>152981</v>
      </c>
      <c r="B75903" t="s">
        <v>145878</v>
      </c>
      <c r="C75903" t="s">
        <v>15</v>
      </c>
      <c r="D75903" t="s">
        <v>15</v>
      </c>
      <c r="E75903" t="s">
        <v>152982</v>
      </c>
      <c r="F75903" t="s">
        <v>15</v>
      </c>
      <c r="G75903" t="s">
        <v>15</v>
      </c>
      <c r="H75903">
        <v>550</v>
      </c>
      <c r="I75903" s="1">
        <v>44109</v>
      </c>
      <c r="J75903" t="s">
        <v>17</v>
      </c>
      <c r="K75903">
        <v>0</v>
      </c>
      <c r="L75903">
        <v>0</v>
      </c>
      <c r="M75903" s="2">
        <v>820</v>
      </c>
      <c r="N75903" t="s">
        <v>13211</v>
      </c>
    </row>
    <row r="75904" spans="1:14" x14ac:dyDescent="0.3">
      <c r="A75904" t="s">
        <v>152983</v>
      </c>
      <c r="B75904" t="s">
        <v>148443</v>
      </c>
      <c r="C75904" t="s">
        <v>15</v>
      </c>
      <c r="D75904" t="s">
        <v>15</v>
      </c>
      <c r="E75904" t="s">
        <v>4230</v>
      </c>
      <c r="F75904" t="s">
        <v>15</v>
      </c>
      <c r="G75904" t="s">
        <v>15</v>
      </c>
      <c r="H75904">
        <v>532</v>
      </c>
      <c r="I75904" s="1">
        <v>44071</v>
      </c>
      <c r="J75904" t="s">
        <v>17</v>
      </c>
      <c r="K75904">
        <v>0</v>
      </c>
      <c r="L75904">
        <v>0</v>
      </c>
      <c r="M75904" s="2">
        <v>668</v>
      </c>
      <c r="N75904" t="s">
        <v>26288</v>
      </c>
    </row>
    <row r="75905" spans="1:14" x14ac:dyDescent="0.3">
      <c r="A75905" t="s">
        <v>152984</v>
      </c>
      <c r="B75905" t="s">
        <v>152256</v>
      </c>
      <c r="C75905" t="s">
        <v>15</v>
      </c>
      <c r="D75905" t="s">
        <v>15</v>
      </c>
      <c r="E75905" t="s">
        <v>93643</v>
      </c>
      <c r="F75905" t="s">
        <v>146650</v>
      </c>
      <c r="G75905" t="s">
        <v>15</v>
      </c>
      <c r="H75905">
        <v>649</v>
      </c>
      <c r="I75905" s="1">
        <v>44131</v>
      </c>
      <c r="J75905" t="s">
        <v>17</v>
      </c>
      <c r="K75905">
        <v>0</v>
      </c>
      <c r="L75905">
        <v>0</v>
      </c>
      <c r="M75905" s="2">
        <v>1008</v>
      </c>
      <c r="N75905" t="s">
        <v>10175</v>
      </c>
    </row>
    <row r="75906" spans="1:14" x14ac:dyDescent="0.3">
      <c r="A75906" t="s">
        <v>152985</v>
      </c>
      <c r="B75906" t="s">
        <v>152986</v>
      </c>
      <c r="C75906" t="s">
        <v>152987</v>
      </c>
      <c r="D75906" t="s">
        <v>15</v>
      </c>
      <c r="E75906" t="s">
        <v>152988</v>
      </c>
      <c r="F75906" t="s">
        <v>15</v>
      </c>
      <c r="G75906" t="s">
        <v>15</v>
      </c>
      <c r="H75906">
        <v>352</v>
      </c>
      <c r="I75906" s="1">
        <v>42781</v>
      </c>
      <c r="J75906" t="s">
        <v>17</v>
      </c>
      <c r="K75906">
        <v>0</v>
      </c>
      <c r="L75906">
        <v>0</v>
      </c>
      <c r="M75906" s="2">
        <v>668</v>
      </c>
      <c r="N75906" t="s">
        <v>27779</v>
      </c>
    </row>
    <row r="75907" spans="1:14" x14ac:dyDescent="0.3">
      <c r="A75907" t="s">
        <v>152989</v>
      </c>
      <c r="B75907" t="s">
        <v>152990</v>
      </c>
      <c r="C75907" t="s">
        <v>152991</v>
      </c>
      <c r="D75907" t="s">
        <v>152992</v>
      </c>
      <c r="E75907" t="s">
        <v>58706</v>
      </c>
      <c r="F75907" t="s">
        <v>15</v>
      </c>
      <c r="G75907" t="s">
        <v>15</v>
      </c>
      <c r="H75907">
        <v>536</v>
      </c>
      <c r="I75907" s="1">
        <v>44135</v>
      </c>
      <c r="J75907" t="s">
        <v>207</v>
      </c>
      <c r="K75907">
        <v>0</v>
      </c>
      <c r="L75907">
        <v>0</v>
      </c>
      <c r="M75907" s="2">
        <v>652</v>
      </c>
      <c r="N75907" t="s">
        <v>85617</v>
      </c>
    </row>
    <row r="75908" spans="1:14" x14ac:dyDescent="0.3">
      <c r="A75908" t="s">
        <v>152993</v>
      </c>
      <c r="B75908" t="s">
        <v>118913</v>
      </c>
      <c r="C75908" t="s">
        <v>15</v>
      </c>
      <c r="D75908" t="s">
        <v>15</v>
      </c>
      <c r="E75908" t="s">
        <v>152994</v>
      </c>
      <c r="F75908" t="s">
        <v>15</v>
      </c>
      <c r="G75908" t="s">
        <v>15</v>
      </c>
      <c r="H75908">
        <v>285</v>
      </c>
      <c r="I75908" s="1">
        <v>44111</v>
      </c>
      <c r="J75908" t="s">
        <v>17</v>
      </c>
      <c r="K75908">
        <v>0</v>
      </c>
      <c r="L75908">
        <v>0</v>
      </c>
      <c r="M75908" s="2">
        <v>469</v>
      </c>
      <c r="N75908" t="s">
        <v>10695</v>
      </c>
    </row>
    <row r="75909" spans="1:14" x14ac:dyDescent="0.3">
      <c r="A75909" t="s">
        <v>152995</v>
      </c>
      <c r="B75909" t="s">
        <v>103723</v>
      </c>
      <c r="C75909" t="s">
        <v>15</v>
      </c>
      <c r="D75909" t="s">
        <v>15</v>
      </c>
      <c r="E75909" t="s">
        <v>25842</v>
      </c>
      <c r="F75909" t="s">
        <v>15</v>
      </c>
      <c r="G75909" t="s">
        <v>15</v>
      </c>
      <c r="H75909">
        <v>583</v>
      </c>
      <c r="I75909" s="1">
        <v>44117</v>
      </c>
      <c r="J75909" t="s">
        <v>17</v>
      </c>
      <c r="K75909">
        <v>0</v>
      </c>
      <c r="L75909">
        <v>0</v>
      </c>
      <c r="M75909" s="2">
        <v>820</v>
      </c>
      <c r="N75909" t="s">
        <v>2488</v>
      </c>
    </row>
    <row r="75910" spans="1:14" x14ac:dyDescent="0.3">
      <c r="A75910" t="s">
        <v>152996</v>
      </c>
      <c r="B75910" t="s">
        <v>110649</v>
      </c>
      <c r="C75910" t="s">
        <v>15</v>
      </c>
      <c r="D75910" t="s">
        <v>15</v>
      </c>
      <c r="E75910" t="s">
        <v>118115</v>
      </c>
      <c r="F75910" t="s">
        <v>15</v>
      </c>
      <c r="G75910" t="s">
        <v>15</v>
      </c>
      <c r="H75910">
        <v>985</v>
      </c>
      <c r="I75910" s="1">
        <v>44145</v>
      </c>
      <c r="J75910" t="s">
        <v>17</v>
      </c>
      <c r="K75910">
        <v>0</v>
      </c>
      <c r="L75910">
        <v>0</v>
      </c>
      <c r="M75910" s="2">
        <v>1172</v>
      </c>
      <c r="N75910" t="s">
        <v>8377</v>
      </c>
    </row>
    <row r="75911" spans="1:14" x14ac:dyDescent="0.3">
      <c r="A75911" t="s">
        <v>152997</v>
      </c>
      <c r="B75911" t="s">
        <v>110185</v>
      </c>
      <c r="C75911" t="s">
        <v>15</v>
      </c>
      <c r="D75911" t="s">
        <v>15</v>
      </c>
      <c r="E75911" t="s">
        <v>95941</v>
      </c>
      <c r="F75911" t="s">
        <v>152238</v>
      </c>
      <c r="G75911" t="s">
        <v>15</v>
      </c>
      <c r="H75911">
        <v>512</v>
      </c>
      <c r="I75911" s="1">
        <v>44124</v>
      </c>
      <c r="J75911" t="s">
        <v>17</v>
      </c>
      <c r="K75911">
        <v>0</v>
      </c>
      <c r="L75911">
        <v>0</v>
      </c>
      <c r="M75911" s="2">
        <v>586</v>
      </c>
      <c r="N75911" t="s">
        <v>8373</v>
      </c>
    </row>
    <row r="75912" spans="1:14" x14ac:dyDescent="0.3">
      <c r="A75912" t="s">
        <v>152998</v>
      </c>
      <c r="B75912" t="s">
        <v>98363</v>
      </c>
      <c r="C75912" t="s">
        <v>15</v>
      </c>
      <c r="D75912" t="s">
        <v>15</v>
      </c>
      <c r="E75912" t="s">
        <v>148533</v>
      </c>
      <c r="F75912" t="s">
        <v>61925</v>
      </c>
      <c r="G75912" t="s">
        <v>15</v>
      </c>
      <c r="H75912">
        <v>308</v>
      </c>
      <c r="I75912" s="1">
        <v>44152</v>
      </c>
      <c r="J75912" t="s">
        <v>17</v>
      </c>
      <c r="K75912">
        <v>5</v>
      </c>
      <c r="L75912">
        <v>1</v>
      </c>
      <c r="M75912" s="2">
        <v>585</v>
      </c>
      <c r="N75912" t="s">
        <v>6379</v>
      </c>
    </row>
    <row r="75913" spans="1:14" x14ac:dyDescent="0.3">
      <c r="A75913" t="s">
        <v>152999</v>
      </c>
      <c r="B75913" t="s">
        <v>152343</v>
      </c>
      <c r="C75913" t="s">
        <v>15</v>
      </c>
      <c r="D75913" t="s">
        <v>15</v>
      </c>
      <c r="E75913" t="s">
        <v>98145</v>
      </c>
      <c r="F75913" t="s">
        <v>15</v>
      </c>
      <c r="G75913" t="s">
        <v>15</v>
      </c>
      <c r="H75913">
        <v>537</v>
      </c>
      <c r="I75913" s="1">
        <v>44166</v>
      </c>
      <c r="J75913" t="s">
        <v>17</v>
      </c>
      <c r="K75913">
        <v>0</v>
      </c>
      <c r="L75913">
        <v>0</v>
      </c>
      <c r="M75913" s="2">
        <v>586</v>
      </c>
      <c r="N75913" t="s">
        <v>2759</v>
      </c>
    </row>
    <row r="75914" spans="1:14" x14ac:dyDescent="0.3">
      <c r="A75914" t="s">
        <v>153000</v>
      </c>
      <c r="B75914" t="s">
        <v>102251</v>
      </c>
      <c r="C75914" t="s">
        <v>15</v>
      </c>
      <c r="D75914" t="s">
        <v>15</v>
      </c>
      <c r="E75914" t="s">
        <v>118828</v>
      </c>
      <c r="F75914" t="s">
        <v>15</v>
      </c>
      <c r="G75914" t="s">
        <v>15</v>
      </c>
      <c r="H75914">
        <v>313</v>
      </c>
      <c r="I75914" s="1">
        <v>44124</v>
      </c>
      <c r="J75914" t="s">
        <v>17</v>
      </c>
      <c r="K75914">
        <v>0</v>
      </c>
      <c r="L75914">
        <v>0</v>
      </c>
      <c r="M75914" s="2">
        <v>703</v>
      </c>
      <c r="N75914" t="s">
        <v>8373</v>
      </c>
    </row>
    <row r="75915" spans="1:14" x14ac:dyDescent="0.3">
      <c r="A75915" t="s">
        <v>153001</v>
      </c>
      <c r="B75915" t="s">
        <v>152177</v>
      </c>
      <c r="C75915" t="s">
        <v>15</v>
      </c>
      <c r="D75915" t="s">
        <v>15</v>
      </c>
      <c r="E75915" t="s">
        <v>94818</v>
      </c>
      <c r="F75915" t="s">
        <v>15</v>
      </c>
      <c r="G75915" t="s">
        <v>15</v>
      </c>
      <c r="H75915">
        <v>413</v>
      </c>
      <c r="I75915" s="1">
        <v>44117</v>
      </c>
      <c r="J75915" t="s">
        <v>17</v>
      </c>
      <c r="K75915">
        <v>0</v>
      </c>
      <c r="L75915">
        <v>0</v>
      </c>
      <c r="M75915" s="2">
        <v>586</v>
      </c>
      <c r="N75915" t="s">
        <v>2488</v>
      </c>
    </row>
    <row r="75916" spans="1:14" x14ac:dyDescent="0.3">
      <c r="A75916" t="s">
        <v>153002</v>
      </c>
      <c r="B75916" t="s">
        <v>101986</v>
      </c>
      <c r="C75916" t="s">
        <v>15</v>
      </c>
      <c r="D75916" t="s">
        <v>15</v>
      </c>
      <c r="E75916" t="s">
        <v>116661</v>
      </c>
      <c r="F75916" t="s">
        <v>99208</v>
      </c>
      <c r="G75916" t="s">
        <v>15</v>
      </c>
      <c r="H75916">
        <v>499</v>
      </c>
      <c r="I75916" s="1">
        <v>44138</v>
      </c>
      <c r="J75916" t="s">
        <v>17</v>
      </c>
      <c r="K75916">
        <v>0</v>
      </c>
      <c r="L75916">
        <v>0</v>
      </c>
      <c r="M75916" s="2">
        <v>586</v>
      </c>
      <c r="N75916" t="s">
        <v>1048</v>
      </c>
    </row>
    <row r="75917" spans="1:14" x14ac:dyDescent="0.3">
      <c r="A75917" t="s">
        <v>153003</v>
      </c>
      <c r="B75917" t="s">
        <v>99096</v>
      </c>
      <c r="C75917" t="s">
        <v>15</v>
      </c>
      <c r="D75917" t="s">
        <v>15</v>
      </c>
      <c r="E75917" t="s">
        <v>23392</v>
      </c>
      <c r="F75917" t="s">
        <v>118580</v>
      </c>
      <c r="G75917" t="s">
        <v>15</v>
      </c>
      <c r="H75917">
        <v>487</v>
      </c>
      <c r="I75917" s="1">
        <v>44131</v>
      </c>
      <c r="J75917" t="s">
        <v>17</v>
      </c>
      <c r="K75917">
        <v>0</v>
      </c>
      <c r="L75917">
        <v>0</v>
      </c>
      <c r="M75917" s="2">
        <v>469</v>
      </c>
      <c r="N75917" t="s">
        <v>10175</v>
      </c>
    </row>
    <row r="75918" spans="1:14" x14ac:dyDescent="0.3">
      <c r="A75918" t="s">
        <v>153004</v>
      </c>
      <c r="B75918" t="s">
        <v>147980</v>
      </c>
      <c r="C75918" t="s">
        <v>147981</v>
      </c>
      <c r="D75918" t="s">
        <v>15</v>
      </c>
      <c r="E75918" t="s">
        <v>115362</v>
      </c>
      <c r="F75918" t="s">
        <v>15</v>
      </c>
      <c r="G75918" t="s">
        <v>15</v>
      </c>
      <c r="H75918">
        <v>94</v>
      </c>
      <c r="I75918" s="1">
        <v>44117</v>
      </c>
      <c r="J75918" t="s">
        <v>17</v>
      </c>
      <c r="K75918">
        <v>0</v>
      </c>
      <c r="L75918">
        <v>0</v>
      </c>
      <c r="M75918" s="2">
        <v>586</v>
      </c>
      <c r="N75918" t="s">
        <v>2488</v>
      </c>
    </row>
    <row r="75919" spans="1:14" x14ac:dyDescent="0.3">
      <c r="A75919" t="s">
        <v>153005</v>
      </c>
      <c r="B75919" t="s">
        <v>152355</v>
      </c>
      <c r="C75919" t="s">
        <v>15</v>
      </c>
      <c r="D75919" t="s">
        <v>15</v>
      </c>
      <c r="E75919" t="s">
        <v>32475</v>
      </c>
      <c r="F75919" t="s">
        <v>15</v>
      </c>
      <c r="G75919" t="s">
        <v>15</v>
      </c>
      <c r="H75919">
        <v>558</v>
      </c>
      <c r="I75919" s="1">
        <v>44152</v>
      </c>
      <c r="J75919" t="s">
        <v>17</v>
      </c>
      <c r="K75919">
        <v>0</v>
      </c>
      <c r="L75919">
        <v>0</v>
      </c>
      <c r="M75919" s="2">
        <v>586</v>
      </c>
      <c r="N75919" t="s">
        <v>6379</v>
      </c>
    </row>
    <row r="75920" spans="1:14" x14ac:dyDescent="0.3">
      <c r="A75920" t="s">
        <v>153006</v>
      </c>
      <c r="B75920" t="s">
        <v>152694</v>
      </c>
      <c r="C75920" t="s">
        <v>15</v>
      </c>
      <c r="D75920" t="s">
        <v>15</v>
      </c>
      <c r="E75920" t="s">
        <v>5807</v>
      </c>
      <c r="F75920" t="s">
        <v>15</v>
      </c>
      <c r="G75920" t="s">
        <v>15</v>
      </c>
      <c r="H75920">
        <v>634</v>
      </c>
      <c r="I75920" s="1">
        <v>44145</v>
      </c>
      <c r="J75920" t="s">
        <v>17</v>
      </c>
      <c r="K75920">
        <v>0</v>
      </c>
      <c r="L75920">
        <v>0</v>
      </c>
      <c r="M75920" s="2">
        <v>469</v>
      </c>
      <c r="N75920" t="s">
        <v>8377</v>
      </c>
    </row>
    <row r="75921" spans="1:14" x14ac:dyDescent="0.3">
      <c r="A75921" t="s">
        <v>153007</v>
      </c>
      <c r="B75921" t="s">
        <v>149132</v>
      </c>
      <c r="C75921" t="s">
        <v>149133</v>
      </c>
      <c r="D75921" t="s">
        <v>15</v>
      </c>
      <c r="E75921" t="s">
        <v>56523</v>
      </c>
      <c r="F75921" t="s">
        <v>124788</v>
      </c>
      <c r="G75921" t="s">
        <v>15</v>
      </c>
      <c r="H75921">
        <v>253</v>
      </c>
      <c r="I75921" s="1">
        <v>44117</v>
      </c>
      <c r="J75921" t="s">
        <v>17</v>
      </c>
      <c r="K75921">
        <v>0</v>
      </c>
      <c r="L75921">
        <v>0</v>
      </c>
      <c r="M75921" s="2">
        <v>469</v>
      </c>
      <c r="N75921" t="s">
        <v>2488</v>
      </c>
    </row>
    <row r="75922" spans="1:14" x14ac:dyDescent="0.3">
      <c r="A75922" t="s">
        <v>153008</v>
      </c>
      <c r="B75922" t="s">
        <v>148521</v>
      </c>
      <c r="C75922" t="s">
        <v>15</v>
      </c>
      <c r="D75922" t="s">
        <v>15</v>
      </c>
      <c r="E75922" t="s">
        <v>146295</v>
      </c>
      <c r="F75922" t="s">
        <v>15</v>
      </c>
      <c r="G75922" t="s">
        <v>15</v>
      </c>
      <c r="H75922">
        <v>799</v>
      </c>
      <c r="I75922" s="1">
        <v>44124</v>
      </c>
      <c r="J75922" t="s">
        <v>17</v>
      </c>
      <c r="K75922">
        <v>0</v>
      </c>
      <c r="L75922">
        <v>0</v>
      </c>
      <c r="M75922" s="2">
        <v>586</v>
      </c>
      <c r="N75922" t="s">
        <v>8373</v>
      </c>
    </row>
    <row r="75923" spans="1:14" x14ac:dyDescent="0.3">
      <c r="A75923" t="s">
        <v>153009</v>
      </c>
      <c r="B75923" t="s">
        <v>118147</v>
      </c>
      <c r="C75923" t="s">
        <v>15</v>
      </c>
      <c r="D75923" t="s">
        <v>15</v>
      </c>
      <c r="E75923" t="s">
        <v>118722</v>
      </c>
      <c r="F75923" t="s">
        <v>94762</v>
      </c>
      <c r="G75923" t="s">
        <v>15</v>
      </c>
      <c r="H75923">
        <v>433</v>
      </c>
      <c r="I75923" s="1">
        <v>44117</v>
      </c>
      <c r="J75923" t="s">
        <v>17</v>
      </c>
      <c r="K75923">
        <v>0</v>
      </c>
      <c r="L75923">
        <v>0</v>
      </c>
      <c r="M75923" s="2">
        <v>586</v>
      </c>
      <c r="N75923" t="s">
        <v>2488</v>
      </c>
    </row>
    <row r="75924" spans="1:14" x14ac:dyDescent="0.3">
      <c r="A75924" t="s">
        <v>153010</v>
      </c>
      <c r="B75924" t="s">
        <v>118101</v>
      </c>
      <c r="C75924" t="s">
        <v>118102</v>
      </c>
      <c r="D75924" t="s">
        <v>15</v>
      </c>
      <c r="E75924" t="s">
        <v>117997</v>
      </c>
      <c r="F75924" t="s">
        <v>15</v>
      </c>
      <c r="G75924" t="s">
        <v>15</v>
      </c>
      <c r="H75924">
        <v>307</v>
      </c>
      <c r="I75924" s="1">
        <v>44159</v>
      </c>
      <c r="J75924" t="s">
        <v>241</v>
      </c>
      <c r="K75924">
        <v>0</v>
      </c>
      <c r="L75924">
        <v>0</v>
      </c>
      <c r="M75924" s="2">
        <v>749</v>
      </c>
      <c r="N75924" t="s">
        <v>118639</v>
      </c>
    </row>
    <row r="75925" spans="1:14" x14ac:dyDescent="0.3">
      <c r="A75925" t="s">
        <v>153011</v>
      </c>
      <c r="B75925" t="s">
        <v>152818</v>
      </c>
      <c r="C75925" t="s">
        <v>15</v>
      </c>
      <c r="D75925" t="s">
        <v>15</v>
      </c>
      <c r="E75925" t="s">
        <v>118762</v>
      </c>
      <c r="F75925" t="s">
        <v>15</v>
      </c>
      <c r="G75925" t="s">
        <v>15</v>
      </c>
      <c r="H75925">
        <v>505</v>
      </c>
      <c r="I75925" s="1">
        <v>44166</v>
      </c>
      <c r="J75925" t="s">
        <v>17</v>
      </c>
      <c r="K75925">
        <v>0</v>
      </c>
      <c r="L75925">
        <v>0</v>
      </c>
      <c r="M75925" s="2">
        <v>820</v>
      </c>
      <c r="N75925" t="s">
        <v>2759</v>
      </c>
    </row>
    <row r="75926" spans="1:14" x14ac:dyDescent="0.3">
      <c r="A75926" t="s">
        <v>153012</v>
      </c>
      <c r="B75926" t="s">
        <v>150136</v>
      </c>
      <c r="C75926" t="s">
        <v>15</v>
      </c>
      <c r="D75926" t="s">
        <v>15</v>
      </c>
      <c r="E75926" t="s">
        <v>75726</v>
      </c>
      <c r="F75926" t="s">
        <v>146196</v>
      </c>
      <c r="G75926" t="s">
        <v>15</v>
      </c>
      <c r="H75926">
        <v>297</v>
      </c>
      <c r="I75926" s="1">
        <v>44152</v>
      </c>
      <c r="J75926" t="s">
        <v>17</v>
      </c>
      <c r="K75926">
        <v>0</v>
      </c>
      <c r="L75926">
        <v>0</v>
      </c>
      <c r="M75926" s="2">
        <v>1172</v>
      </c>
      <c r="N75926" t="s">
        <v>6379</v>
      </c>
    </row>
    <row r="75927" spans="1:14" x14ac:dyDescent="0.3">
      <c r="A75927" t="s">
        <v>153013</v>
      </c>
      <c r="B75927" t="s">
        <v>150136</v>
      </c>
      <c r="C75927" t="s">
        <v>15</v>
      </c>
      <c r="D75927" t="s">
        <v>15</v>
      </c>
      <c r="E75927" t="s">
        <v>71057</v>
      </c>
      <c r="F75927" t="s">
        <v>147555</v>
      </c>
      <c r="G75927" t="s">
        <v>15</v>
      </c>
      <c r="H75927">
        <v>764</v>
      </c>
      <c r="I75927" s="1">
        <v>44152</v>
      </c>
      <c r="J75927" t="s">
        <v>17</v>
      </c>
      <c r="K75927">
        <v>0</v>
      </c>
      <c r="L75927">
        <v>0</v>
      </c>
      <c r="M75927" s="2">
        <v>1172</v>
      </c>
      <c r="N75927" t="s">
        <v>6379</v>
      </c>
    </row>
    <row r="75928" spans="1:14" x14ac:dyDescent="0.3">
      <c r="A75928" t="s">
        <v>153014</v>
      </c>
      <c r="B75928" t="s">
        <v>150136</v>
      </c>
      <c r="C75928" t="s">
        <v>15</v>
      </c>
      <c r="D75928" t="s">
        <v>15</v>
      </c>
      <c r="E75928" t="s">
        <v>1394</v>
      </c>
      <c r="F75928" t="s">
        <v>94428</v>
      </c>
      <c r="G75928" t="s">
        <v>15</v>
      </c>
      <c r="H75928">
        <v>651</v>
      </c>
      <c r="I75928" s="1">
        <v>44145</v>
      </c>
      <c r="J75928" t="s">
        <v>17</v>
      </c>
      <c r="K75928">
        <v>0</v>
      </c>
      <c r="L75928">
        <v>0</v>
      </c>
      <c r="M75928" s="2">
        <v>1172</v>
      </c>
      <c r="N75928" t="s">
        <v>8377</v>
      </c>
    </row>
    <row r="75929" spans="1:14" x14ac:dyDescent="0.3">
      <c r="A75929" t="s">
        <v>153015</v>
      </c>
      <c r="B75929" t="s">
        <v>148719</v>
      </c>
      <c r="C75929" t="s">
        <v>15</v>
      </c>
      <c r="D75929" t="s">
        <v>15</v>
      </c>
      <c r="E75929" t="s">
        <v>6246</v>
      </c>
      <c r="F75929" t="s">
        <v>15</v>
      </c>
      <c r="G75929" t="s">
        <v>15</v>
      </c>
      <c r="H75929">
        <v>514</v>
      </c>
      <c r="I75929" s="1">
        <v>44124</v>
      </c>
      <c r="J75929" t="s">
        <v>17</v>
      </c>
      <c r="K75929">
        <v>0</v>
      </c>
      <c r="L75929">
        <v>0</v>
      </c>
      <c r="M75929" s="2">
        <v>1172</v>
      </c>
      <c r="N75929" t="s">
        <v>8373</v>
      </c>
    </row>
    <row r="75930" spans="1:14" x14ac:dyDescent="0.3">
      <c r="A75930" t="s">
        <v>144545</v>
      </c>
      <c r="B75930" t="s">
        <v>144609</v>
      </c>
      <c r="C75930" t="s">
        <v>15</v>
      </c>
      <c r="D75930" t="s">
        <v>15</v>
      </c>
      <c r="E75930" t="s">
        <v>95062</v>
      </c>
      <c r="F75930" t="s">
        <v>146960</v>
      </c>
      <c r="G75930" t="s">
        <v>15</v>
      </c>
      <c r="H75930">
        <v>601</v>
      </c>
      <c r="I75930" s="1">
        <v>44145</v>
      </c>
      <c r="J75930" t="s">
        <v>17</v>
      </c>
      <c r="K75930">
        <v>0</v>
      </c>
      <c r="L75930">
        <v>0</v>
      </c>
      <c r="M75930" s="2">
        <v>1172</v>
      </c>
      <c r="N75930" t="s">
        <v>8377</v>
      </c>
    </row>
    <row r="75931" spans="1:14" x14ac:dyDescent="0.3">
      <c r="A75931" t="s">
        <v>153016</v>
      </c>
      <c r="B75931" t="s">
        <v>153017</v>
      </c>
      <c r="C75931" t="s">
        <v>15</v>
      </c>
      <c r="D75931" t="s">
        <v>15</v>
      </c>
      <c r="E75931" t="s">
        <v>25740</v>
      </c>
      <c r="F75931" t="s">
        <v>15</v>
      </c>
      <c r="G75931" t="s">
        <v>15</v>
      </c>
      <c r="H75931">
        <v>369</v>
      </c>
      <c r="I75931" s="1">
        <v>44117</v>
      </c>
      <c r="J75931" t="s">
        <v>17</v>
      </c>
      <c r="K75931">
        <v>0</v>
      </c>
      <c r="L75931">
        <v>0</v>
      </c>
      <c r="M75931" s="2">
        <v>1172</v>
      </c>
      <c r="N75931" t="s">
        <v>2488</v>
      </c>
    </row>
    <row r="75932" spans="1:14" x14ac:dyDescent="0.3">
      <c r="A75932" t="s">
        <v>153018</v>
      </c>
      <c r="B75932" t="s">
        <v>149051</v>
      </c>
      <c r="C75932" t="s">
        <v>15</v>
      </c>
      <c r="D75932" t="s">
        <v>15</v>
      </c>
      <c r="E75932" t="s">
        <v>106889</v>
      </c>
      <c r="F75932" t="s">
        <v>15</v>
      </c>
      <c r="G75932" t="s">
        <v>15</v>
      </c>
      <c r="H75932">
        <v>628</v>
      </c>
      <c r="I75932" s="1">
        <v>44112</v>
      </c>
      <c r="J75932" t="s">
        <v>17</v>
      </c>
      <c r="K75932">
        <v>0</v>
      </c>
      <c r="L75932">
        <v>0</v>
      </c>
      <c r="M75932" s="2">
        <v>1172</v>
      </c>
      <c r="N75932" t="s">
        <v>1524</v>
      </c>
    </row>
    <row r="75933" spans="1:14" x14ac:dyDescent="0.3">
      <c r="A75933" t="s">
        <v>153019</v>
      </c>
      <c r="B75933" t="s">
        <v>146421</v>
      </c>
      <c r="C75933" t="s">
        <v>15</v>
      </c>
      <c r="D75933" t="s">
        <v>15</v>
      </c>
      <c r="E75933" t="s">
        <v>24236</v>
      </c>
      <c r="F75933" t="s">
        <v>101761</v>
      </c>
      <c r="G75933" t="s">
        <v>17414</v>
      </c>
      <c r="H75933">
        <v>310</v>
      </c>
      <c r="I75933" s="1">
        <v>44644</v>
      </c>
      <c r="J75933" t="s">
        <v>17</v>
      </c>
      <c r="K75933">
        <v>4.5</v>
      </c>
      <c r="L75933">
        <v>13</v>
      </c>
      <c r="M75933" s="2">
        <v>1003</v>
      </c>
      <c r="N75933" t="s">
        <v>2893</v>
      </c>
    </row>
    <row r="75934" spans="1:14" x14ac:dyDescent="0.3">
      <c r="A75934" t="s">
        <v>153020</v>
      </c>
      <c r="B75934" t="s">
        <v>146401</v>
      </c>
      <c r="C75934" t="s">
        <v>15</v>
      </c>
      <c r="D75934" t="s">
        <v>15</v>
      </c>
      <c r="E75934" t="s">
        <v>727</v>
      </c>
      <c r="F75934" t="s">
        <v>15</v>
      </c>
      <c r="G75934" t="s">
        <v>15</v>
      </c>
      <c r="H75934">
        <v>735</v>
      </c>
      <c r="I75934" s="1">
        <v>44609</v>
      </c>
      <c r="J75934" t="s">
        <v>17</v>
      </c>
      <c r="K75934">
        <v>5</v>
      </c>
      <c r="L75934">
        <v>4</v>
      </c>
      <c r="M75934" s="2">
        <v>323</v>
      </c>
      <c r="N75934" t="s">
        <v>319</v>
      </c>
    </row>
    <row r="75935" spans="1:14" x14ac:dyDescent="0.3">
      <c r="A75935" t="s">
        <v>153021</v>
      </c>
      <c r="B75935" t="s">
        <v>146416</v>
      </c>
      <c r="C75935" t="s">
        <v>15</v>
      </c>
      <c r="D75935" t="s">
        <v>15</v>
      </c>
      <c r="E75935" t="s">
        <v>5879</v>
      </c>
      <c r="F75935" t="s">
        <v>153022</v>
      </c>
      <c r="G75935" t="s">
        <v>15</v>
      </c>
      <c r="H75935">
        <v>608</v>
      </c>
      <c r="I75935" s="1">
        <v>43565</v>
      </c>
      <c r="J75935" t="s">
        <v>17</v>
      </c>
      <c r="K75935">
        <v>4</v>
      </c>
      <c r="L75935">
        <v>61</v>
      </c>
      <c r="M75935" s="2">
        <v>835</v>
      </c>
      <c r="N75935" t="s">
        <v>59844</v>
      </c>
    </row>
    <row r="75936" spans="1:14" x14ac:dyDescent="0.3">
      <c r="A75936" t="s">
        <v>153023</v>
      </c>
      <c r="B75936" t="s">
        <v>153024</v>
      </c>
      <c r="C75936" t="s">
        <v>15</v>
      </c>
      <c r="D75936" t="s">
        <v>15</v>
      </c>
      <c r="E75936" t="s">
        <v>35510</v>
      </c>
      <c r="F75936" t="s">
        <v>153025</v>
      </c>
      <c r="G75936" t="s">
        <v>15</v>
      </c>
      <c r="H75936">
        <v>121</v>
      </c>
      <c r="I75936" s="1">
        <v>44357</v>
      </c>
      <c r="J75936" t="s">
        <v>17</v>
      </c>
      <c r="K75936">
        <v>4</v>
      </c>
      <c r="L75936">
        <v>9</v>
      </c>
      <c r="M75936" s="2">
        <v>501</v>
      </c>
      <c r="N75936" t="s">
        <v>4555</v>
      </c>
    </row>
    <row r="75937" spans="1:14" x14ac:dyDescent="0.3">
      <c r="A75937" t="s">
        <v>153026</v>
      </c>
      <c r="B75937" t="s">
        <v>111102</v>
      </c>
      <c r="C75937" t="s">
        <v>15</v>
      </c>
      <c r="D75937" t="s">
        <v>15</v>
      </c>
      <c r="E75937" t="s">
        <v>52162</v>
      </c>
      <c r="F75937" t="s">
        <v>102619</v>
      </c>
      <c r="G75937" t="s">
        <v>15</v>
      </c>
      <c r="H75937">
        <v>1013</v>
      </c>
      <c r="I75937" s="1">
        <v>43158</v>
      </c>
      <c r="J75937" t="s">
        <v>17</v>
      </c>
      <c r="K75937">
        <v>3.5</v>
      </c>
      <c r="L75937">
        <v>2</v>
      </c>
      <c r="M75937" s="2">
        <v>836</v>
      </c>
      <c r="N75937" t="s">
        <v>9269</v>
      </c>
    </row>
    <row r="75938" spans="1:14" x14ac:dyDescent="0.3">
      <c r="A75938" t="s">
        <v>153027</v>
      </c>
      <c r="B75938" t="s">
        <v>112333</v>
      </c>
      <c r="C75938" t="s">
        <v>57778</v>
      </c>
      <c r="D75938" t="s">
        <v>15</v>
      </c>
      <c r="E75938" t="s">
        <v>30690</v>
      </c>
      <c r="F75938" t="s">
        <v>15</v>
      </c>
      <c r="G75938" t="s">
        <v>15</v>
      </c>
      <c r="H75938">
        <v>375</v>
      </c>
      <c r="I75938" s="1">
        <v>43711</v>
      </c>
      <c r="J75938" t="s">
        <v>17</v>
      </c>
      <c r="K75938">
        <v>4.5</v>
      </c>
      <c r="L75938">
        <v>12</v>
      </c>
      <c r="M75938" s="2">
        <v>1003</v>
      </c>
      <c r="N75938" t="s">
        <v>996</v>
      </c>
    </row>
    <row r="75939" spans="1:14" x14ac:dyDescent="0.3">
      <c r="A75939" t="s">
        <v>153028</v>
      </c>
      <c r="B75939" t="s">
        <v>107725</v>
      </c>
      <c r="C75939" t="s">
        <v>15</v>
      </c>
      <c r="D75939" t="s">
        <v>15</v>
      </c>
      <c r="E75939" t="s">
        <v>150008</v>
      </c>
      <c r="F75939" t="s">
        <v>15</v>
      </c>
      <c r="G75939" t="s">
        <v>15</v>
      </c>
      <c r="H75939">
        <v>716</v>
      </c>
      <c r="I75939" s="1">
        <v>44656</v>
      </c>
      <c r="J75939" t="s">
        <v>17</v>
      </c>
      <c r="K75939">
        <v>0</v>
      </c>
      <c r="L75939">
        <v>0</v>
      </c>
      <c r="M75939" s="2">
        <v>888</v>
      </c>
      <c r="N75939" t="s">
        <v>220</v>
      </c>
    </row>
    <row r="75940" spans="1:14" x14ac:dyDescent="0.3">
      <c r="A75940" t="s">
        <v>153029</v>
      </c>
      <c r="B75940" t="s">
        <v>153030</v>
      </c>
      <c r="C75940" t="s">
        <v>15</v>
      </c>
      <c r="D75940" t="s">
        <v>15</v>
      </c>
      <c r="E75940" t="s">
        <v>101759</v>
      </c>
      <c r="F75940" t="s">
        <v>106903</v>
      </c>
      <c r="G75940" t="s">
        <v>15</v>
      </c>
      <c r="H75940">
        <v>610</v>
      </c>
      <c r="I75940" s="1">
        <v>44649</v>
      </c>
      <c r="J75940" t="s">
        <v>17</v>
      </c>
      <c r="K75940">
        <v>0</v>
      </c>
      <c r="L75940">
        <v>0</v>
      </c>
      <c r="M75940" s="2">
        <v>1008</v>
      </c>
      <c r="N75940" t="s">
        <v>182</v>
      </c>
    </row>
    <row r="75941" spans="1:14" x14ac:dyDescent="0.3">
      <c r="A75941" t="s">
        <v>153031</v>
      </c>
      <c r="B75941" t="s">
        <v>153032</v>
      </c>
      <c r="C75941" t="s">
        <v>15</v>
      </c>
      <c r="D75941" t="s">
        <v>15</v>
      </c>
      <c r="E75941" t="s">
        <v>24236</v>
      </c>
      <c r="F75941" t="s">
        <v>15</v>
      </c>
      <c r="G75941" t="s">
        <v>15</v>
      </c>
      <c r="H75941">
        <v>100</v>
      </c>
      <c r="I75941" s="1">
        <v>44231</v>
      </c>
      <c r="J75941" t="s">
        <v>17</v>
      </c>
      <c r="K75941">
        <v>3.5</v>
      </c>
      <c r="L75941">
        <v>12</v>
      </c>
      <c r="M75941" s="2">
        <v>501</v>
      </c>
      <c r="N75941" t="s">
        <v>1045</v>
      </c>
    </row>
    <row r="75942" spans="1:14" x14ac:dyDescent="0.3">
      <c r="A75942" t="s">
        <v>153033</v>
      </c>
      <c r="B75942" t="s">
        <v>112144</v>
      </c>
      <c r="C75942" t="s">
        <v>15</v>
      </c>
      <c r="D75942" t="s">
        <v>15</v>
      </c>
      <c r="E75942" t="s">
        <v>103601</v>
      </c>
      <c r="F75942" t="s">
        <v>94762</v>
      </c>
      <c r="G75942" t="s">
        <v>15</v>
      </c>
      <c r="H75942">
        <v>713</v>
      </c>
      <c r="I75942" s="1">
        <v>44502</v>
      </c>
      <c r="J75942" t="s">
        <v>17</v>
      </c>
      <c r="K75942">
        <v>2</v>
      </c>
      <c r="L75942">
        <v>2</v>
      </c>
      <c r="M75942" s="2">
        <v>836</v>
      </c>
      <c r="N75942" t="s">
        <v>174</v>
      </c>
    </row>
    <row r="75943" spans="1:14" x14ac:dyDescent="0.3">
      <c r="A75943" t="s">
        <v>153034</v>
      </c>
      <c r="B75943" t="s">
        <v>146947</v>
      </c>
      <c r="C75943" t="s">
        <v>15</v>
      </c>
      <c r="D75943" t="s">
        <v>15</v>
      </c>
      <c r="E75943" t="s">
        <v>96998</v>
      </c>
      <c r="F75943" t="s">
        <v>97710</v>
      </c>
      <c r="G75943" t="s">
        <v>15</v>
      </c>
      <c r="H75943">
        <v>647</v>
      </c>
      <c r="I75943" s="1">
        <v>44453</v>
      </c>
      <c r="J75943" t="s">
        <v>17</v>
      </c>
      <c r="K75943">
        <v>0</v>
      </c>
      <c r="L75943">
        <v>0</v>
      </c>
      <c r="M75943" s="2">
        <v>703</v>
      </c>
      <c r="N75943" t="s">
        <v>4825</v>
      </c>
    </row>
    <row r="75944" spans="1:14" x14ac:dyDescent="0.3">
      <c r="A75944" t="s">
        <v>153035</v>
      </c>
      <c r="B75944" t="s">
        <v>95760</v>
      </c>
      <c r="C75944" t="s">
        <v>15</v>
      </c>
      <c r="D75944" t="s">
        <v>15</v>
      </c>
      <c r="E75944" t="s">
        <v>357</v>
      </c>
      <c r="F75944" t="s">
        <v>101780</v>
      </c>
      <c r="G75944" t="s">
        <v>15</v>
      </c>
      <c r="H75944">
        <v>406</v>
      </c>
      <c r="I75944" s="1">
        <v>44595</v>
      </c>
      <c r="J75944" t="s">
        <v>17</v>
      </c>
      <c r="K75944">
        <v>0</v>
      </c>
      <c r="L75944">
        <v>0</v>
      </c>
      <c r="M75944" s="2">
        <v>1003</v>
      </c>
      <c r="N75944" t="s">
        <v>867</v>
      </c>
    </row>
    <row r="75945" spans="1:14" x14ac:dyDescent="0.3">
      <c r="A75945" t="s">
        <v>153036</v>
      </c>
      <c r="B75945" t="s">
        <v>149066</v>
      </c>
      <c r="C75945" t="s">
        <v>15</v>
      </c>
      <c r="D75945" t="s">
        <v>15</v>
      </c>
      <c r="E75945" t="s">
        <v>148037</v>
      </c>
      <c r="F75945" t="s">
        <v>153037</v>
      </c>
      <c r="G75945" t="s">
        <v>15</v>
      </c>
      <c r="H75945">
        <v>572</v>
      </c>
      <c r="I75945" s="1">
        <v>44551</v>
      </c>
      <c r="J75945" t="s">
        <v>1101</v>
      </c>
      <c r="K75945">
        <v>0</v>
      </c>
      <c r="L75945">
        <v>0</v>
      </c>
      <c r="M75945" s="2">
        <v>234</v>
      </c>
      <c r="N75945" t="s">
        <v>105091</v>
      </c>
    </row>
    <row r="75946" spans="1:14" x14ac:dyDescent="0.3">
      <c r="A75946" t="s">
        <v>153038</v>
      </c>
      <c r="B75946" t="s">
        <v>97845</v>
      </c>
      <c r="C75946" t="s">
        <v>15</v>
      </c>
      <c r="D75946" t="s">
        <v>15</v>
      </c>
      <c r="E75946" t="s">
        <v>97846</v>
      </c>
      <c r="F75946" t="s">
        <v>15</v>
      </c>
      <c r="G75946" t="s">
        <v>15</v>
      </c>
      <c r="H75946">
        <v>623</v>
      </c>
      <c r="I75946" s="1">
        <v>44505</v>
      </c>
      <c r="J75946" t="s">
        <v>225</v>
      </c>
      <c r="K75946">
        <v>0</v>
      </c>
      <c r="L75946">
        <v>0</v>
      </c>
      <c r="M75946" s="2">
        <v>434</v>
      </c>
      <c r="N75946" t="s">
        <v>15378</v>
      </c>
    </row>
    <row r="75947" spans="1:14" x14ac:dyDescent="0.3">
      <c r="A75947" t="s">
        <v>153039</v>
      </c>
      <c r="B75947" t="s">
        <v>153040</v>
      </c>
      <c r="C75947" t="s">
        <v>15</v>
      </c>
      <c r="D75947" t="s">
        <v>15</v>
      </c>
      <c r="E75947" t="s">
        <v>104519</v>
      </c>
      <c r="F75947" t="s">
        <v>15</v>
      </c>
      <c r="G75947" t="s">
        <v>15</v>
      </c>
      <c r="H75947">
        <v>568</v>
      </c>
      <c r="I75947" s="1">
        <v>44621</v>
      </c>
      <c r="J75947" t="s">
        <v>17</v>
      </c>
      <c r="K75947">
        <v>0</v>
      </c>
      <c r="L75947">
        <v>0</v>
      </c>
      <c r="M75947" s="2">
        <v>1328</v>
      </c>
      <c r="N75947" t="s">
        <v>526</v>
      </c>
    </row>
    <row r="75948" spans="1:14" x14ac:dyDescent="0.3">
      <c r="A75948" t="s">
        <v>153041</v>
      </c>
      <c r="B75948" t="s">
        <v>147292</v>
      </c>
      <c r="C75948" t="s">
        <v>15</v>
      </c>
      <c r="D75948" t="s">
        <v>15</v>
      </c>
      <c r="E75948" t="s">
        <v>118177</v>
      </c>
      <c r="F75948" t="s">
        <v>15</v>
      </c>
      <c r="G75948" t="s">
        <v>15</v>
      </c>
      <c r="H75948">
        <v>557</v>
      </c>
      <c r="I75948" s="1">
        <v>44390</v>
      </c>
      <c r="J75948" t="s">
        <v>17</v>
      </c>
      <c r="K75948">
        <v>4</v>
      </c>
      <c r="L75948">
        <v>1</v>
      </c>
      <c r="M75948" s="2">
        <v>1172</v>
      </c>
      <c r="N75948" t="s">
        <v>5808</v>
      </c>
    </row>
    <row r="75949" spans="1:14" x14ac:dyDescent="0.3">
      <c r="A75949" t="s">
        <v>153042</v>
      </c>
      <c r="B75949" t="s">
        <v>151514</v>
      </c>
      <c r="C75949" t="s">
        <v>15</v>
      </c>
      <c r="D75949" t="s">
        <v>15</v>
      </c>
      <c r="E75949" t="s">
        <v>51145</v>
      </c>
      <c r="F75949" t="s">
        <v>127615</v>
      </c>
      <c r="G75949" t="s">
        <v>15</v>
      </c>
      <c r="H75949">
        <v>436</v>
      </c>
      <c r="I75949" s="1">
        <v>44649</v>
      </c>
      <c r="J75949" t="s">
        <v>17</v>
      </c>
      <c r="K75949">
        <v>0</v>
      </c>
      <c r="L75949">
        <v>0</v>
      </c>
      <c r="M75949" s="2">
        <v>1172</v>
      </c>
      <c r="N75949" t="s">
        <v>182</v>
      </c>
    </row>
    <row r="75950" spans="1:14" x14ac:dyDescent="0.3">
      <c r="A75950" t="s">
        <v>153043</v>
      </c>
      <c r="B75950" t="s">
        <v>147144</v>
      </c>
      <c r="C75950" t="s">
        <v>15</v>
      </c>
      <c r="D75950" t="s">
        <v>15</v>
      </c>
      <c r="E75950" t="s">
        <v>146692</v>
      </c>
      <c r="F75950" t="s">
        <v>15</v>
      </c>
      <c r="G75950" t="s">
        <v>15</v>
      </c>
      <c r="H75950">
        <v>638</v>
      </c>
      <c r="I75950" s="1">
        <v>44649</v>
      </c>
      <c r="J75950" t="s">
        <v>17</v>
      </c>
      <c r="K75950">
        <v>0</v>
      </c>
      <c r="L75950">
        <v>0</v>
      </c>
      <c r="M75950" s="2">
        <v>586</v>
      </c>
      <c r="N75950" t="s">
        <v>182</v>
      </c>
    </row>
    <row r="75951" spans="1:14" x14ac:dyDescent="0.3">
      <c r="A75951" t="s">
        <v>153044</v>
      </c>
      <c r="B75951" t="s">
        <v>153045</v>
      </c>
      <c r="C75951" t="s">
        <v>15</v>
      </c>
      <c r="D75951" t="s">
        <v>15</v>
      </c>
      <c r="E75951" t="s">
        <v>107435</v>
      </c>
      <c r="F75951" t="s">
        <v>153046</v>
      </c>
      <c r="G75951" t="s">
        <v>15</v>
      </c>
      <c r="H75951">
        <v>734</v>
      </c>
      <c r="I75951" s="1">
        <v>44631</v>
      </c>
      <c r="J75951" t="s">
        <v>17</v>
      </c>
      <c r="K75951">
        <v>0</v>
      </c>
      <c r="L75951">
        <v>0</v>
      </c>
      <c r="M75951" s="2">
        <v>812</v>
      </c>
      <c r="N75951" t="s">
        <v>67609</v>
      </c>
    </row>
    <row r="75952" spans="1:14" x14ac:dyDescent="0.3">
      <c r="A75952" t="s">
        <v>153047</v>
      </c>
      <c r="B75952" t="s">
        <v>103457</v>
      </c>
      <c r="C75952" t="s">
        <v>15</v>
      </c>
      <c r="D75952" t="s">
        <v>15</v>
      </c>
      <c r="E75952" t="s">
        <v>153048</v>
      </c>
      <c r="F75952" t="s">
        <v>15</v>
      </c>
      <c r="G75952" t="s">
        <v>15</v>
      </c>
      <c r="H75952">
        <v>788</v>
      </c>
      <c r="I75952" s="1">
        <v>42909</v>
      </c>
      <c r="J75952" t="s">
        <v>241</v>
      </c>
      <c r="K75952">
        <v>0</v>
      </c>
      <c r="L75952">
        <v>0</v>
      </c>
      <c r="M75952" s="2">
        <v>944</v>
      </c>
      <c r="N75952" t="s">
        <v>153049</v>
      </c>
    </row>
    <row r="75953" spans="1:14" x14ac:dyDescent="0.3">
      <c r="A75953" t="s">
        <v>153050</v>
      </c>
      <c r="B75953" t="s">
        <v>151627</v>
      </c>
      <c r="C75953" t="s">
        <v>15</v>
      </c>
      <c r="D75953" t="s">
        <v>15</v>
      </c>
      <c r="E75953" t="s">
        <v>109674</v>
      </c>
      <c r="F75953" t="s">
        <v>15</v>
      </c>
      <c r="G75953" t="s">
        <v>15</v>
      </c>
      <c r="H75953">
        <v>500</v>
      </c>
      <c r="I75953" s="1">
        <v>44586</v>
      </c>
      <c r="J75953" t="s">
        <v>17</v>
      </c>
      <c r="K75953">
        <v>0</v>
      </c>
      <c r="L75953">
        <v>0</v>
      </c>
      <c r="M75953" s="2">
        <v>586</v>
      </c>
      <c r="N75953" t="s">
        <v>277</v>
      </c>
    </row>
    <row r="75954" spans="1:14" x14ac:dyDescent="0.3">
      <c r="A75954" t="s">
        <v>153051</v>
      </c>
      <c r="B75954" t="s">
        <v>95827</v>
      </c>
      <c r="C75954" t="s">
        <v>15</v>
      </c>
      <c r="D75954" t="s">
        <v>15</v>
      </c>
      <c r="E75954" t="s">
        <v>93984</v>
      </c>
      <c r="F75954" t="s">
        <v>15</v>
      </c>
      <c r="G75954" t="s">
        <v>15</v>
      </c>
      <c r="H75954">
        <v>621</v>
      </c>
      <c r="I75954" s="1">
        <v>44379</v>
      </c>
      <c r="J75954" t="s">
        <v>17</v>
      </c>
      <c r="K75954">
        <v>0</v>
      </c>
      <c r="L75954">
        <v>0</v>
      </c>
      <c r="M75954" s="2">
        <v>836</v>
      </c>
      <c r="N75954" t="s">
        <v>36231</v>
      </c>
    </row>
    <row r="75955" spans="1:14" x14ac:dyDescent="0.3">
      <c r="A75955" t="s">
        <v>153052</v>
      </c>
      <c r="B75955" t="s">
        <v>111782</v>
      </c>
      <c r="C75955" t="s">
        <v>15</v>
      </c>
      <c r="D75955" t="s">
        <v>15</v>
      </c>
      <c r="E75955" t="s">
        <v>32640</v>
      </c>
      <c r="F75955" t="s">
        <v>31717</v>
      </c>
      <c r="G75955" t="s">
        <v>15</v>
      </c>
      <c r="H75955">
        <v>457</v>
      </c>
      <c r="I75955" s="1">
        <v>44544</v>
      </c>
      <c r="J75955" t="s">
        <v>17</v>
      </c>
      <c r="K75955">
        <v>0</v>
      </c>
      <c r="L75955">
        <v>0</v>
      </c>
      <c r="M75955" s="2">
        <v>586</v>
      </c>
      <c r="N75955" t="s">
        <v>1190</v>
      </c>
    </row>
    <row r="75956" spans="1:14" x14ac:dyDescent="0.3">
      <c r="A75956" t="s">
        <v>153053</v>
      </c>
      <c r="B75956" t="s">
        <v>94729</v>
      </c>
      <c r="C75956" t="s">
        <v>15</v>
      </c>
      <c r="D75956" t="s">
        <v>15</v>
      </c>
      <c r="E75956" t="s">
        <v>99287</v>
      </c>
      <c r="F75956" t="s">
        <v>153054</v>
      </c>
      <c r="G75956" t="s">
        <v>15</v>
      </c>
      <c r="H75956">
        <v>503</v>
      </c>
      <c r="I75956" s="1">
        <v>44523</v>
      </c>
      <c r="J75956" t="s">
        <v>17</v>
      </c>
      <c r="K75956">
        <v>0</v>
      </c>
      <c r="L75956">
        <v>0</v>
      </c>
      <c r="M75956" s="2">
        <v>586</v>
      </c>
      <c r="N75956" t="s">
        <v>691</v>
      </c>
    </row>
    <row r="75957" spans="1:14" x14ac:dyDescent="0.3">
      <c r="A75957" t="s">
        <v>153055</v>
      </c>
      <c r="B75957" t="s">
        <v>112333</v>
      </c>
      <c r="C75957" t="s">
        <v>15</v>
      </c>
      <c r="D75957" t="s">
        <v>15</v>
      </c>
      <c r="E75957" t="s">
        <v>26649</v>
      </c>
      <c r="F75957" t="s">
        <v>60594</v>
      </c>
      <c r="G75957" t="s">
        <v>15</v>
      </c>
      <c r="H75957">
        <v>580</v>
      </c>
      <c r="I75957" s="1">
        <v>44614</v>
      </c>
      <c r="J75957" t="s">
        <v>17</v>
      </c>
      <c r="K75957">
        <v>0</v>
      </c>
      <c r="L75957">
        <v>0</v>
      </c>
      <c r="M75957" s="2">
        <v>586</v>
      </c>
      <c r="N75957" t="s">
        <v>2315</v>
      </c>
    </row>
    <row r="75958" spans="1:14" x14ac:dyDescent="0.3">
      <c r="A75958" t="s">
        <v>153056</v>
      </c>
      <c r="B75958" t="s">
        <v>147715</v>
      </c>
      <c r="C75958" t="s">
        <v>15</v>
      </c>
      <c r="D75958" t="s">
        <v>15</v>
      </c>
      <c r="E75958" t="s">
        <v>147716</v>
      </c>
      <c r="F75958" t="s">
        <v>15</v>
      </c>
      <c r="G75958" t="s">
        <v>15</v>
      </c>
      <c r="H75958">
        <v>391</v>
      </c>
      <c r="I75958" s="1">
        <v>44607</v>
      </c>
      <c r="J75958" t="s">
        <v>17</v>
      </c>
      <c r="K75958">
        <v>0</v>
      </c>
      <c r="L75958">
        <v>0</v>
      </c>
      <c r="M75958" s="2">
        <v>586</v>
      </c>
      <c r="N75958" t="s">
        <v>921</v>
      </c>
    </row>
    <row r="75959" spans="1:14" x14ac:dyDescent="0.3">
      <c r="A75959" t="s">
        <v>153057</v>
      </c>
      <c r="B75959" t="s">
        <v>153058</v>
      </c>
      <c r="C75959" t="s">
        <v>15</v>
      </c>
      <c r="D75959" t="s">
        <v>15</v>
      </c>
      <c r="E75959" t="s">
        <v>23392</v>
      </c>
      <c r="F75959" t="s">
        <v>15</v>
      </c>
      <c r="G75959" t="s">
        <v>15</v>
      </c>
      <c r="H75959">
        <v>477</v>
      </c>
      <c r="I75959" s="1">
        <v>44600</v>
      </c>
      <c r="J75959" t="s">
        <v>17</v>
      </c>
      <c r="K75959">
        <v>0</v>
      </c>
      <c r="L75959">
        <v>0</v>
      </c>
      <c r="M75959" s="2">
        <v>586</v>
      </c>
      <c r="N75959" t="s">
        <v>417</v>
      </c>
    </row>
    <row r="75960" spans="1:14" x14ac:dyDescent="0.3">
      <c r="A75960" t="s">
        <v>153059</v>
      </c>
      <c r="B75960" t="s">
        <v>153060</v>
      </c>
      <c r="C75960" t="s">
        <v>15</v>
      </c>
      <c r="D75960" t="s">
        <v>15</v>
      </c>
      <c r="E75960" t="s">
        <v>25132</v>
      </c>
      <c r="F75960" t="s">
        <v>15</v>
      </c>
      <c r="G75960" t="s">
        <v>15</v>
      </c>
      <c r="H75960">
        <v>563</v>
      </c>
      <c r="I75960" s="1">
        <v>44602</v>
      </c>
      <c r="J75960" t="s">
        <v>17</v>
      </c>
      <c r="K75960">
        <v>0</v>
      </c>
      <c r="L75960">
        <v>0</v>
      </c>
      <c r="M75960" s="2">
        <v>1407</v>
      </c>
      <c r="N75960" t="s">
        <v>4141</v>
      </c>
    </row>
    <row r="75961" spans="1:14" x14ac:dyDescent="0.3">
      <c r="A75961" t="s">
        <v>153061</v>
      </c>
      <c r="B75961" t="s">
        <v>153062</v>
      </c>
      <c r="C75961" t="s">
        <v>15</v>
      </c>
      <c r="D75961" t="s">
        <v>15</v>
      </c>
      <c r="E75961" t="s">
        <v>97734</v>
      </c>
      <c r="F75961" t="s">
        <v>15</v>
      </c>
      <c r="G75961" t="s">
        <v>15</v>
      </c>
      <c r="H75961">
        <v>581</v>
      </c>
      <c r="I75961" s="1">
        <v>44593</v>
      </c>
      <c r="J75961" t="s">
        <v>1101</v>
      </c>
      <c r="K75961">
        <v>0</v>
      </c>
      <c r="L75961">
        <v>0</v>
      </c>
      <c r="M75961" s="2">
        <v>234</v>
      </c>
      <c r="N75961" t="s">
        <v>48575</v>
      </c>
    </row>
    <row r="75962" spans="1:14" x14ac:dyDescent="0.3">
      <c r="A75962" t="s">
        <v>153063</v>
      </c>
      <c r="B75962" t="s">
        <v>147061</v>
      </c>
      <c r="C75962" t="s">
        <v>15</v>
      </c>
      <c r="D75962" t="s">
        <v>15</v>
      </c>
      <c r="E75962" t="s">
        <v>119329</v>
      </c>
      <c r="F75962" t="s">
        <v>15</v>
      </c>
      <c r="G75962" t="s">
        <v>15</v>
      </c>
      <c r="H75962">
        <v>323</v>
      </c>
      <c r="I75962" s="1">
        <v>44593</v>
      </c>
      <c r="J75962" t="s">
        <v>17</v>
      </c>
      <c r="K75962">
        <v>0</v>
      </c>
      <c r="L75962">
        <v>0</v>
      </c>
      <c r="M75962" s="2">
        <v>586</v>
      </c>
      <c r="N75962" t="s">
        <v>358</v>
      </c>
    </row>
    <row r="75963" spans="1:14" x14ac:dyDescent="0.3">
      <c r="A75963" t="s">
        <v>153064</v>
      </c>
      <c r="B75963" t="s">
        <v>153065</v>
      </c>
      <c r="C75963" t="s">
        <v>15</v>
      </c>
      <c r="D75963" t="s">
        <v>15</v>
      </c>
      <c r="E75963" t="s">
        <v>153066</v>
      </c>
      <c r="F75963" t="s">
        <v>15</v>
      </c>
      <c r="G75963" t="s">
        <v>15</v>
      </c>
      <c r="H75963">
        <v>642</v>
      </c>
      <c r="I75963" s="1">
        <v>44596</v>
      </c>
      <c r="J75963" t="s">
        <v>241</v>
      </c>
      <c r="K75963">
        <v>0</v>
      </c>
      <c r="L75963">
        <v>0</v>
      </c>
      <c r="M75963" s="2">
        <v>717</v>
      </c>
      <c r="N75963" t="s">
        <v>10991</v>
      </c>
    </row>
    <row r="75964" spans="1:14" x14ac:dyDescent="0.3">
      <c r="A75964" t="s">
        <v>153067</v>
      </c>
      <c r="B75964" t="s">
        <v>153068</v>
      </c>
      <c r="C75964" t="s">
        <v>15</v>
      </c>
      <c r="D75964" t="s">
        <v>15</v>
      </c>
      <c r="E75964" t="s">
        <v>127866</v>
      </c>
      <c r="F75964" t="s">
        <v>15</v>
      </c>
      <c r="G75964" t="s">
        <v>15</v>
      </c>
      <c r="H75964">
        <v>720</v>
      </c>
      <c r="I75964" s="1">
        <v>44591</v>
      </c>
      <c r="J75964" t="s">
        <v>225</v>
      </c>
      <c r="K75964">
        <v>0</v>
      </c>
      <c r="L75964">
        <v>0</v>
      </c>
      <c r="M75964" s="2">
        <v>468</v>
      </c>
      <c r="N75964" t="s">
        <v>147249</v>
      </c>
    </row>
    <row r="75965" spans="1:14" x14ac:dyDescent="0.3">
      <c r="A75965" t="s">
        <v>153069</v>
      </c>
      <c r="B75965" t="s">
        <v>153070</v>
      </c>
      <c r="C75965" t="s">
        <v>15</v>
      </c>
      <c r="D75965" t="s">
        <v>15</v>
      </c>
      <c r="E75965" t="s">
        <v>18617</v>
      </c>
      <c r="F75965" t="s">
        <v>15</v>
      </c>
      <c r="G75965" t="s">
        <v>15</v>
      </c>
      <c r="H75965">
        <v>450</v>
      </c>
      <c r="I75965" s="1">
        <v>44370</v>
      </c>
      <c r="J75965" t="s">
        <v>17</v>
      </c>
      <c r="K75965">
        <v>3</v>
      </c>
      <c r="L75965">
        <v>1</v>
      </c>
      <c r="M75965" s="2">
        <v>668</v>
      </c>
      <c r="N75965" t="s">
        <v>21753</v>
      </c>
    </row>
    <row r="75966" spans="1:14" x14ac:dyDescent="0.3">
      <c r="A75966" t="s">
        <v>153071</v>
      </c>
      <c r="B75966" t="s">
        <v>109673</v>
      </c>
      <c r="C75966" t="s">
        <v>15</v>
      </c>
      <c r="D75966" t="s">
        <v>15</v>
      </c>
      <c r="E75966" t="s">
        <v>94240</v>
      </c>
      <c r="F75966" t="s">
        <v>15</v>
      </c>
      <c r="G75966" t="s">
        <v>15</v>
      </c>
      <c r="H75966">
        <v>575</v>
      </c>
      <c r="I75966" s="1">
        <v>44439</v>
      </c>
      <c r="J75966" t="s">
        <v>17</v>
      </c>
      <c r="K75966">
        <v>0</v>
      </c>
      <c r="L75966">
        <v>0</v>
      </c>
      <c r="M75966" s="2">
        <v>1005</v>
      </c>
      <c r="N75966" t="s">
        <v>1968</v>
      </c>
    </row>
    <row r="75967" spans="1:14" x14ac:dyDescent="0.3">
      <c r="A75967" t="s">
        <v>153072</v>
      </c>
      <c r="B75967" t="s">
        <v>153073</v>
      </c>
      <c r="C75967" t="s">
        <v>15</v>
      </c>
      <c r="D75967" t="s">
        <v>15</v>
      </c>
      <c r="E75967" t="s">
        <v>126979</v>
      </c>
      <c r="F75967" t="s">
        <v>153074</v>
      </c>
      <c r="G75967" t="s">
        <v>15</v>
      </c>
      <c r="H75967">
        <v>438</v>
      </c>
      <c r="I75967" s="1">
        <v>44590</v>
      </c>
      <c r="J75967" t="s">
        <v>429</v>
      </c>
      <c r="K75967">
        <v>0</v>
      </c>
      <c r="L75967">
        <v>0</v>
      </c>
      <c r="M75967" s="2">
        <v>305</v>
      </c>
      <c r="N75967" t="s">
        <v>153075</v>
      </c>
    </row>
    <row r="75968" spans="1:14" x14ac:dyDescent="0.3">
      <c r="A75968" t="s">
        <v>153076</v>
      </c>
      <c r="B75968" t="s">
        <v>153077</v>
      </c>
      <c r="C75968" t="s">
        <v>15</v>
      </c>
      <c r="D75968" t="s">
        <v>15</v>
      </c>
      <c r="E75968" t="s">
        <v>68067</v>
      </c>
      <c r="F75968" t="s">
        <v>15</v>
      </c>
      <c r="G75968" t="s">
        <v>15</v>
      </c>
      <c r="H75968">
        <v>523</v>
      </c>
      <c r="I75968" s="1">
        <v>44343</v>
      </c>
      <c r="J75968" t="s">
        <v>17</v>
      </c>
      <c r="K75968">
        <v>0</v>
      </c>
      <c r="L75968">
        <v>0</v>
      </c>
      <c r="M75968" s="2">
        <v>1328</v>
      </c>
      <c r="N75968" t="s">
        <v>2858</v>
      </c>
    </row>
    <row r="75969" spans="1:14" x14ac:dyDescent="0.3">
      <c r="A75969" t="s">
        <v>153078</v>
      </c>
      <c r="B75969" t="s">
        <v>153079</v>
      </c>
      <c r="C75969" t="s">
        <v>15</v>
      </c>
      <c r="D75969" t="s">
        <v>15</v>
      </c>
      <c r="E75969" t="s">
        <v>86515</v>
      </c>
      <c r="F75969" t="s">
        <v>15</v>
      </c>
      <c r="G75969" t="s">
        <v>15</v>
      </c>
      <c r="H75969">
        <v>346</v>
      </c>
      <c r="I75969" s="1">
        <v>44573</v>
      </c>
      <c r="J75969" t="s">
        <v>429</v>
      </c>
      <c r="K75969">
        <v>0</v>
      </c>
      <c r="L75969">
        <v>0</v>
      </c>
      <c r="M75969" s="2">
        <v>382</v>
      </c>
      <c r="N75969" t="s">
        <v>4531</v>
      </c>
    </row>
    <row r="75970" spans="1:14" x14ac:dyDescent="0.3">
      <c r="A75970" t="s">
        <v>153080</v>
      </c>
      <c r="B75970" t="s">
        <v>153081</v>
      </c>
      <c r="C75970" t="s">
        <v>15</v>
      </c>
      <c r="D75970" t="s">
        <v>15</v>
      </c>
      <c r="E75970" t="s">
        <v>44411</v>
      </c>
      <c r="F75970" t="s">
        <v>15</v>
      </c>
      <c r="G75970" t="s">
        <v>15</v>
      </c>
      <c r="H75970">
        <v>323</v>
      </c>
      <c r="I75970" s="1">
        <v>44567</v>
      </c>
      <c r="J75970" t="s">
        <v>406</v>
      </c>
      <c r="K75970">
        <v>0</v>
      </c>
      <c r="L75970">
        <v>0</v>
      </c>
      <c r="M75970" s="2">
        <v>233</v>
      </c>
      <c r="N75970" t="s">
        <v>125249</v>
      </c>
    </row>
    <row r="75971" spans="1:14" x14ac:dyDescent="0.3">
      <c r="A75971" t="s">
        <v>153082</v>
      </c>
      <c r="B75971" t="s">
        <v>146955</v>
      </c>
      <c r="C75971" t="s">
        <v>15</v>
      </c>
      <c r="D75971" t="s">
        <v>15</v>
      </c>
      <c r="E75971" t="s">
        <v>48438</v>
      </c>
      <c r="F75971" t="s">
        <v>15</v>
      </c>
      <c r="G75971" t="s">
        <v>15</v>
      </c>
      <c r="H75971">
        <v>535</v>
      </c>
      <c r="I75971" s="1">
        <v>44558</v>
      </c>
      <c r="J75971" t="s">
        <v>17</v>
      </c>
      <c r="K75971">
        <v>0</v>
      </c>
      <c r="L75971">
        <v>0</v>
      </c>
      <c r="M75971" s="2">
        <v>703</v>
      </c>
      <c r="N75971" t="s">
        <v>1097</v>
      </c>
    </row>
    <row r="75972" spans="1:14" x14ac:dyDescent="0.3">
      <c r="A75972" t="s">
        <v>153083</v>
      </c>
      <c r="B75972" t="s">
        <v>147633</v>
      </c>
      <c r="C75972" t="s">
        <v>15</v>
      </c>
      <c r="D75972" t="s">
        <v>15</v>
      </c>
      <c r="E75972" t="s">
        <v>112231</v>
      </c>
      <c r="F75972" t="s">
        <v>15</v>
      </c>
      <c r="G75972" t="s">
        <v>15</v>
      </c>
      <c r="H75972">
        <v>107</v>
      </c>
      <c r="I75972" s="1">
        <v>44561</v>
      </c>
      <c r="J75972" t="s">
        <v>17</v>
      </c>
      <c r="K75972">
        <v>0</v>
      </c>
      <c r="L75972">
        <v>0</v>
      </c>
      <c r="M75972" s="2">
        <v>351</v>
      </c>
      <c r="N75972" t="s">
        <v>23048</v>
      </c>
    </row>
    <row r="75973" spans="1:14" x14ac:dyDescent="0.3">
      <c r="A75973" t="s">
        <v>153084</v>
      </c>
      <c r="B75973" t="s">
        <v>147420</v>
      </c>
      <c r="C75973" t="s">
        <v>15</v>
      </c>
      <c r="D75973" t="s">
        <v>15</v>
      </c>
      <c r="E75973" t="s">
        <v>153085</v>
      </c>
      <c r="F75973" t="s">
        <v>15</v>
      </c>
      <c r="G75973" t="s">
        <v>15</v>
      </c>
      <c r="H75973">
        <v>583</v>
      </c>
      <c r="I75973" s="1">
        <v>44553</v>
      </c>
      <c r="J75973" t="s">
        <v>225</v>
      </c>
      <c r="K75973">
        <v>0</v>
      </c>
      <c r="L75973">
        <v>0</v>
      </c>
      <c r="M75973" s="2">
        <v>401</v>
      </c>
      <c r="N75973" t="s">
        <v>1126</v>
      </c>
    </row>
    <row r="75974" spans="1:14" x14ac:dyDescent="0.3">
      <c r="A75974" t="s">
        <v>153086</v>
      </c>
      <c r="B75974" t="s">
        <v>95391</v>
      </c>
      <c r="C75974" t="s">
        <v>15</v>
      </c>
      <c r="D75974" t="s">
        <v>15</v>
      </c>
      <c r="E75974" t="s">
        <v>94110</v>
      </c>
      <c r="F75974" t="s">
        <v>15</v>
      </c>
      <c r="G75974" t="s">
        <v>15</v>
      </c>
      <c r="H75974">
        <v>473</v>
      </c>
      <c r="I75974" s="1">
        <v>44561</v>
      </c>
      <c r="J75974" t="s">
        <v>17</v>
      </c>
      <c r="K75974">
        <v>0</v>
      </c>
      <c r="L75974">
        <v>0</v>
      </c>
      <c r="M75974" s="2">
        <v>586</v>
      </c>
      <c r="N75974" t="s">
        <v>23048</v>
      </c>
    </row>
    <row r="75975" spans="1:14" x14ac:dyDescent="0.3">
      <c r="A75975" t="s">
        <v>153087</v>
      </c>
      <c r="B75975" t="s">
        <v>116067</v>
      </c>
      <c r="C75975" t="s">
        <v>15</v>
      </c>
      <c r="D75975" t="s">
        <v>15</v>
      </c>
      <c r="E75975" t="s">
        <v>107711</v>
      </c>
      <c r="F75975" t="s">
        <v>15</v>
      </c>
      <c r="G75975" t="s">
        <v>15</v>
      </c>
      <c r="H75975">
        <v>327</v>
      </c>
      <c r="I75975" s="1">
        <v>44558</v>
      </c>
      <c r="J75975" t="s">
        <v>17</v>
      </c>
      <c r="K75975">
        <v>0</v>
      </c>
      <c r="L75975">
        <v>0</v>
      </c>
      <c r="M75975" s="2">
        <v>586</v>
      </c>
      <c r="N75975" t="s">
        <v>1097</v>
      </c>
    </row>
    <row r="75976" spans="1:14" x14ac:dyDescent="0.3">
      <c r="A75976" t="s">
        <v>153088</v>
      </c>
      <c r="B75976" t="s">
        <v>97543</v>
      </c>
      <c r="C75976" t="s">
        <v>15</v>
      </c>
      <c r="D75976" t="s">
        <v>15</v>
      </c>
      <c r="E75976" t="s">
        <v>97347</v>
      </c>
      <c r="F75976" t="s">
        <v>15</v>
      </c>
      <c r="G75976" t="s">
        <v>15</v>
      </c>
      <c r="H75976">
        <v>236</v>
      </c>
      <c r="I75976" s="1">
        <v>44545</v>
      </c>
      <c r="J75976" t="s">
        <v>1101</v>
      </c>
      <c r="K75976">
        <v>0</v>
      </c>
      <c r="L75976">
        <v>0</v>
      </c>
      <c r="M75976" s="2">
        <v>70</v>
      </c>
      <c r="N75976" t="s">
        <v>86473</v>
      </c>
    </row>
    <row r="75977" spans="1:14" x14ac:dyDescent="0.3">
      <c r="A75977" t="s">
        <v>153089</v>
      </c>
      <c r="B75977" t="s">
        <v>147099</v>
      </c>
      <c r="C75977" t="s">
        <v>15</v>
      </c>
      <c r="D75977" t="s">
        <v>15</v>
      </c>
      <c r="E75977" t="s">
        <v>87130</v>
      </c>
      <c r="F75977" t="s">
        <v>15</v>
      </c>
      <c r="G75977" t="s">
        <v>15</v>
      </c>
      <c r="H75977">
        <v>653</v>
      </c>
      <c r="I75977" s="1">
        <v>44548</v>
      </c>
      <c r="J75977" t="s">
        <v>429</v>
      </c>
      <c r="K75977">
        <v>0</v>
      </c>
      <c r="L75977">
        <v>0</v>
      </c>
      <c r="M75977" s="2">
        <v>689</v>
      </c>
      <c r="N75977" t="s">
        <v>153090</v>
      </c>
    </row>
    <row r="75978" spans="1:14" x14ac:dyDescent="0.3">
      <c r="A75978" t="s">
        <v>153091</v>
      </c>
      <c r="B75978" t="s">
        <v>153092</v>
      </c>
      <c r="C75978" t="s">
        <v>15</v>
      </c>
      <c r="D75978" t="s">
        <v>15</v>
      </c>
      <c r="E75978" t="s">
        <v>153093</v>
      </c>
      <c r="F75978" t="s">
        <v>15</v>
      </c>
      <c r="G75978" t="s">
        <v>15</v>
      </c>
      <c r="H75978">
        <v>130</v>
      </c>
      <c r="I75978" s="1">
        <v>44546</v>
      </c>
      <c r="J75978" t="s">
        <v>682</v>
      </c>
      <c r="K75978">
        <v>0</v>
      </c>
      <c r="L75978">
        <v>0</v>
      </c>
      <c r="M75978" s="2">
        <v>166</v>
      </c>
      <c r="N75978" t="s">
        <v>147531</v>
      </c>
    </row>
    <row r="75979" spans="1:14" x14ac:dyDescent="0.3">
      <c r="A75979" t="s">
        <v>153094</v>
      </c>
      <c r="B75979" t="s">
        <v>94037</v>
      </c>
      <c r="C75979" t="s">
        <v>15</v>
      </c>
      <c r="D75979" t="s">
        <v>15</v>
      </c>
      <c r="E75979" t="s">
        <v>38561</v>
      </c>
      <c r="F75979" t="s">
        <v>15</v>
      </c>
      <c r="G75979" t="s">
        <v>15</v>
      </c>
      <c r="H75979">
        <v>681</v>
      </c>
      <c r="I75979" s="1">
        <v>44544</v>
      </c>
      <c r="J75979" t="s">
        <v>225</v>
      </c>
      <c r="K75979">
        <v>0</v>
      </c>
      <c r="L75979">
        <v>0</v>
      </c>
      <c r="M75979" s="2">
        <v>401</v>
      </c>
      <c r="N75979" t="s">
        <v>1151</v>
      </c>
    </row>
    <row r="75980" spans="1:14" x14ac:dyDescent="0.3">
      <c r="A75980" t="s">
        <v>153095</v>
      </c>
      <c r="B75980" t="s">
        <v>119549</v>
      </c>
      <c r="C75980" t="s">
        <v>15</v>
      </c>
      <c r="D75980" t="s">
        <v>15</v>
      </c>
      <c r="E75980" t="s">
        <v>92988</v>
      </c>
      <c r="F75980" t="s">
        <v>15</v>
      </c>
      <c r="G75980" t="s">
        <v>15</v>
      </c>
      <c r="H75980">
        <v>482</v>
      </c>
      <c r="I75980" s="1">
        <v>44551</v>
      </c>
      <c r="J75980" t="s">
        <v>17</v>
      </c>
      <c r="K75980">
        <v>0</v>
      </c>
      <c r="L75980">
        <v>0</v>
      </c>
      <c r="M75980" s="2">
        <v>586</v>
      </c>
      <c r="N75980" t="s">
        <v>1174</v>
      </c>
    </row>
    <row r="75981" spans="1:14" x14ac:dyDescent="0.3">
      <c r="A75981" t="s">
        <v>102889</v>
      </c>
      <c r="B75981" t="s">
        <v>147480</v>
      </c>
      <c r="C75981" t="s">
        <v>147481</v>
      </c>
      <c r="D75981" t="s">
        <v>98011</v>
      </c>
      <c r="E75981" t="s">
        <v>38181</v>
      </c>
      <c r="F75981" t="s">
        <v>15</v>
      </c>
      <c r="G75981" t="s">
        <v>15</v>
      </c>
      <c r="H75981">
        <v>481</v>
      </c>
      <c r="I75981" s="1">
        <v>44538</v>
      </c>
      <c r="J75981" t="s">
        <v>17</v>
      </c>
      <c r="K75981">
        <v>0</v>
      </c>
      <c r="L75981">
        <v>0</v>
      </c>
      <c r="M75981" s="2">
        <v>434</v>
      </c>
      <c r="N75981" t="s">
        <v>4478</v>
      </c>
    </row>
    <row r="75982" spans="1:14" x14ac:dyDescent="0.3">
      <c r="A75982" t="s">
        <v>153096</v>
      </c>
      <c r="B75982" t="s">
        <v>111818</v>
      </c>
      <c r="C75982" t="s">
        <v>153097</v>
      </c>
      <c r="D75982" t="s">
        <v>15</v>
      </c>
      <c r="E75982" t="s">
        <v>81704</v>
      </c>
      <c r="F75982" t="s">
        <v>15</v>
      </c>
      <c r="G75982" t="s">
        <v>15</v>
      </c>
      <c r="H75982">
        <v>701</v>
      </c>
      <c r="I75982" s="1">
        <v>44540</v>
      </c>
      <c r="J75982" t="s">
        <v>550</v>
      </c>
      <c r="K75982">
        <v>0</v>
      </c>
      <c r="L75982">
        <v>0</v>
      </c>
      <c r="M75982" s="2">
        <v>300</v>
      </c>
      <c r="N75982" t="s">
        <v>50905</v>
      </c>
    </row>
    <row r="75983" spans="1:14" x14ac:dyDescent="0.3">
      <c r="A75983" t="s">
        <v>153098</v>
      </c>
      <c r="B75983" t="s">
        <v>153099</v>
      </c>
      <c r="C75983" t="s">
        <v>15</v>
      </c>
      <c r="D75983" t="s">
        <v>15</v>
      </c>
      <c r="E75983" t="s">
        <v>112844</v>
      </c>
      <c r="F75983" t="s">
        <v>15</v>
      </c>
      <c r="G75983" t="s">
        <v>15</v>
      </c>
      <c r="H75983">
        <v>780</v>
      </c>
      <c r="I75983" s="1">
        <v>44538</v>
      </c>
      <c r="J75983" t="s">
        <v>17</v>
      </c>
      <c r="K75983">
        <v>0</v>
      </c>
      <c r="L75983">
        <v>0</v>
      </c>
      <c r="M75983" s="2">
        <v>434</v>
      </c>
      <c r="N75983" t="s">
        <v>4478</v>
      </c>
    </row>
    <row r="75984" spans="1:14" x14ac:dyDescent="0.3">
      <c r="A75984" t="s">
        <v>153100</v>
      </c>
      <c r="B75984" t="s">
        <v>153101</v>
      </c>
      <c r="C75984" t="s">
        <v>15</v>
      </c>
      <c r="D75984" t="s">
        <v>15</v>
      </c>
      <c r="E75984" t="s">
        <v>153102</v>
      </c>
      <c r="F75984" t="s">
        <v>15</v>
      </c>
      <c r="G75984" t="s">
        <v>15</v>
      </c>
      <c r="H75984">
        <v>486</v>
      </c>
      <c r="I75984" s="1">
        <v>44544</v>
      </c>
      <c r="J75984" t="s">
        <v>17</v>
      </c>
      <c r="K75984">
        <v>0</v>
      </c>
      <c r="L75984">
        <v>0</v>
      </c>
      <c r="M75984" s="2">
        <v>706</v>
      </c>
      <c r="N75984" t="s">
        <v>1190</v>
      </c>
    </row>
    <row r="75985" spans="1:14" x14ac:dyDescent="0.3">
      <c r="A75985" t="s">
        <v>153103</v>
      </c>
      <c r="B75985" t="s">
        <v>153104</v>
      </c>
      <c r="C75985" t="s">
        <v>15</v>
      </c>
      <c r="D75985" t="s">
        <v>15</v>
      </c>
      <c r="E75985" t="s">
        <v>38897</v>
      </c>
      <c r="F75985" t="s">
        <v>15</v>
      </c>
      <c r="G75985" t="s">
        <v>15</v>
      </c>
      <c r="H75985">
        <v>464</v>
      </c>
      <c r="I75985" s="1">
        <v>44532</v>
      </c>
      <c r="J75985" t="s">
        <v>550</v>
      </c>
      <c r="K75985">
        <v>0</v>
      </c>
      <c r="L75985">
        <v>0</v>
      </c>
      <c r="M75985" s="2">
        <v>267</v>
      </c>
      <c r="N75985" t="s">
        <v>4423</v>
      </c>
    </row>
    <row r="75986" spans="1:14" x14ac:dyDescent="0.3">
      <c r="A75986" t="s">
        <v>153105</v>
      </c>
      <c r="B75986" t="s">
        <v>146818</v>
      </c>
      <c r="C75986" t="s">
        <v>15</v>
      </c>
      <c r="D75986" t="s">
        <v>15</v>
      </c>
      <c r="E75986" t="s">
        <v>61312</v>
      </c>
      <c r="F75986" t="s">
        <v>15</v>
      </c>
      <c r="G75986" t="s">
        <v>15</v>
      </c>
      <c r="H75986">
        <v>293</v>
      </c>
      <c r="I75986" s="1">
        <v>44530</v>
      </c>
      <c r="J75986" t="s">
        <v>17</v>
      </c>
      <c r="K75986">
        <v>0</v>
      </c>
      <c r="L75986">
        <v>0</v>
      </c>
      <c r="M75986" s="2">
        <v>586</v>
      </c>
      <c r="N75986" t="s">
        <v>687</v>
      </c>
    </row>
    <row r="75987" spans="1:14" x14ac:dyDescent="0.3">
      <c r="A75987" t="s">
        <v>153106</v>
      </c>
      <c r="B75987" t="s">
        <v>21574</v>
      </c>
      <c r="C75987" t="s">
        <v>15</v>
      </c>
      <c r="D75987" t="s">
        <v>15</v>
      </c>
      <c r="E75987" t="s">
        <v>55058</v>
      </c>
      <c r="F75987" t="s">
        <v>15</v>
      </c>
      <c r="G75987" t="s">
        <v>15</v>
      </c>
      <c r="H75987">
        <v>735</v>
      </c>
      <c r="I75987" s="1">
        <v>44517</v>
      </c>
      <c r="J75987" t="s">
        <v>429</v>
      </c>
      <c r="K75987">
        <v>0</v>
      </c>
      <c r="L75987">
        <v>0</v>
      </c>
      <c r="M75987" s="2">
        <v>267</v>
      </c>
      <c r="N75987" t="s">
        <v>50936</v>
      </c>
    </row>
    <row r="75988" spans="1:14" x14ac:dyDescent="0.3">
      <c r="A75988" t="s">
        <v>153107</v>
      </c>
      <c r="B75988" t="s">
        <v>153108</v>
      </c>
      <c r="C75988" t="s">
        <v>15</v>
      </c>
      <c r="D75988" t="s">
        <v>15</v>
      </c>
      <c r="E75988" t="s">
        <v>148399</v>
      </c>
      <c r="F75988" t="s">
        <v>15</v>
      </c>
      <c r="G75988" t="s">
        <v>15</v>
      </c>
      <c r="H75988">
        <v>459</v>
      </c>
      <c r="I75988" s="1">
        <v>44532</v>
      </c>
      <c r="J75988" t="s">
        <v>225</v>
      </c>
      <c r="K75988">
        <v>0</v>
      </c>
      <c r="L75988">
        <v>0</v>
      </c>
      <c r="M75988" s="2">
        <v>535</v>
      </c>
      <c r="N75988" t="s">
        <v>96854</v>
      </c>
    </row>
    <row r="75989" spans="1:14" x14ac:dyDescent="0.3">
      <c r="A75989" t="s">
        <v>153109</v>
      </c>
      <c r="B75989" t="s">
        <v>153110</v>
      </c>
      <c r="C75989" t="s">
        <v>15</v>
      </c>
      <c r="D75989" t="s">
        <v>15</v>
      </c>
      <c r="E75989" t="s">
        <v>148399</v>
      </c>
      <c r="F75989" t="s">
        <v>15</v>
      </c>
      <c r="G75989" t="s">
        <v>15</v>
      </c>
      <c r="H75989">
        <v>364</v>
      </c>
      <c r="I75989" s="1">
        <v>44555</v>
      </c>
      <c r="J75989" t="s">
        <v>225</v>
      </c>
      <c r="K75989">
        <v>0</v>
      </c>
      <c r="L75989">
        <v>0</v>
      </c>
      <c r="M75989" s="2">
        <v>535</v>
      </c>
      <c r="N75989" t="s">
        <v>97882</v>
      </c>
    </row>
    <row r="75990" spans="1:14" x14ac:dyDescent="0.3">
      <c r="A75990" t="s">
        <v>153111</v>
      </c>
      <c r="B75990" t="s">
        <v>153112</v>
      </c>
      <c r="C75990" t="s">
        <v>15</v>
      </c>
      <c r="D75990" t="s">
        <v>15</v>
      </c>
      <c r="E75990" t="s">
        <v>13835</v>
      </c>
      <c r="F75990" t="s">
        <v>15</v>
      </c>
      <c r="G75990" t="s">
        <v>15</v>
      </c>
      <c r="H75990">
        <v>283</v>
      </c>
      <c r="I75990" s="1">
        <v>44532</v>
      </c>
      <c r="J75990" t="s">
        <v>225</v>
      </c>
      <c r="K75990">
        <v>0</v>
      </c>
      <c r="L75990">
        <v>0</v>
      </c>
      <c r="M75990" s="2">
        <v>468</v>
      </c>
      <c r="N75990" t="s">
        <v>96854</v>
      </c>
    </row>
    <row r="75991" spans="1:14" x14ac:dyDescent="0.3">
      <c r="A75991" t="s">
        <v>153113</v>
      </c>
      <c r="B75991" t="s">
        <v>146969</v>
      </c>
      <c r="C75991" t="s">
        <v>15</v>
      </c>
      <c r="D75991" t="s">
        <v>15</v>
      </c>
      <c r="E75991" t="s">
        <v>153114</v>
      </c>
      <c r="F75991" t="s">
        <v>153115</v>
      </c>
      <c r="G75991" t="s">
        <v>15</v>
      </c>
      <c r="H75991">
        <v>431</v>
      </c>
      <c r="I75991" s="1">
        <v>44538</v>
      </c>
      <c r="J75991" t="s">
        <v>207</v>
      </c>
      <c r="K75991">
        <v>0</v>
      </c>
      <c r="L75991">
        <v>0</v>
      </c>
      <c r="M75991" s="2">
        <v>307</v>
      </c>
      <c r="N75991" t="s">
        <v>7557</v>
      </c>
    </row>
    <row r="75992" spans="1:14" x14ac:dyDescent="0.3">
      <c r="A75992" t="s">
        <v>153116</v>
      </c>
      <c r="B75992" t="s">
        <v>146794</v>
      </c>
      <c r="C75992" t="s">
        <v>15</v>
      </c>
      <c r="D75992" t="s">
        <v>15</v>
      </c>
      <c r="E75992" t="s">
        <v>942</v>
      </c>
      <c r="F75992" t="s">
        <v>15</v>
      </c>
      <c r="G75992" t="s">
        <v>15</v>
      </c>
      <c r="H75992">
        <v>242</v>
      </c>
      <c r="I75992" s="1">
        <v>44523</v>
      </c>
      <c r="J75992" t="s">
        <v>17</v>
      </c>
      <c r="K75992">
        <v>0</v>
      </c>
      <c r="L75992">
        <v>0</v>
      </c>
      <c r="M75992" s="2">
        <v>469</v>
      </c>
      <c r="N75992" t="s">
        <v>691</v>
      </c>
    </row>
    <row r="75993" spans="1:14" x14ac:dyDescent="0.3">
      <c r="A75993" t="s">
        <v>153117</v>
      </c>
      <c r="B75993" t="s">
        <v>153118</v>
      </c>
      <c r="C75993" t="s">
        <v>15</v>
      </c>
      <c r="D75993" t="s">
        <v>15</v>
      </c>
      <c r="E75993" t="s">
        <v>116583</v>
      </c>
      <c r="F75993" t="s">
        <v>15</v>
      </c>
      <c r="G75993" t="s">
        <v>15</v>
      </c>
      <c r="H75993">
        <v>390</v>
      </c>
      <c r="I75993" s="1">
        <v>44537</v>
      </c>
      <c r="J75993" t="s">
        <v>17</v>
      </c>
      <c r="K75993">
        <v>0</v>
      </c>
      <c r="L75993">
        <v>0</v>
      </c>
      <c r="M75993" s="2">
        <v>398</v>
      </c>
      <c r="N75993" t="s">
        <v>1213</v>
      </c>
    </row>
    <row r="75994" spans="1:14" x14ac:dyDescent="0.3">
      <c r="A75994" t="s">
        <v>153119</v>
      </c>
      <c r="B75994" t="s">
        <v>95391</v>
      </c>
      <c r="C75994" t="s">
        <v>15</v>
      </c>
      <c r="D75994" t="s">
        <v>15</v>
      </c>
      <c r="E75994" t="s">
        <v>94110</v>
      </c>
      <c r="F75994" t="s">
        <v>15</v>
      </c>
      <c r="G75994" t="s">
        <v>15</v>
      </c>
      <c r="H75994">
        <v>512</v>
      </c>
      <c r="I75994" s="1">
        <v>44523</v>
      </c>
      <c r="J75994" t="s">
        <v>17</v>
      </c>
      <c r="K75994">
        <v>0</v>
      </c>
      <c r="L75994">
        <v>0</v>
      </c>
      <c r="M75994" s="2">
        <v>586</v>
      </c>
      <c r="N75994" t="s">
        <v>691</v>
      </c>
    </row>
    <row r="75995" spans="1:14" x14ac:dyDescent="0.3">
      <c r="A75995" t="s">
        <v>153120</v>
      </c>
      <c r="B75995" t="s">
        <v>111147</v>
      </c>
      <c r="C75995" t="s">
        <v>15</v>
      </c>
      <c r="D75995" t="s">
        <v>15</v>
      </c>
      <c r="E75995" t="s">
        <v>111148</v>
      </c>
      <c r="F75995" t="s">
        <v>111149</v>
      </c>
      <c r="G75995" t="s">
        <v>15</v>
      </c>
      <c r="H75995">
        <v>485</v>
      </c>
      <c r="I75995" s="1">
        <v>44518</v>
      </c>
      <c r="J75995" t="s">
        <v>17</v>
      </c>
      <c r="K75995">
        <v>0</v>
      </c>
      <c r="L75995">
        <v>0</v>
      </c>
      <c r="M75995" s="2">
        <v>569</v>
      </c>
      <c r="N75995" t="s">
        <v>4470</v>
      </c>
    </row>
    <row r="75996" spans="1:14" x14ac:dyDescent="0.3">
      <c r="A75996" t="s">
        <v>153121</v>
      </c>
      <c r="B75996" t="s">
        <v>145316</v>
      </c>
      <c r="C75996" t="s">
        <v>15</v>
      </c>
      <c r="D75996" t="s">
        <v>15</v>
      </c>
      <c r="E75996" t="s">
        <v>153122</v>
      </c>
      <c r="F75996" t="s">
        <v>15</v>
      </c>
      <c r="G75996" t="s">
        <v>15</v>
      </c>
      <c r="H75996">
        <v>611</v>
      </c>
      <c r="I75996" s="1">
        <v>44523</v>
      </c>
      <c r="J75996" t="s">
        <v>17</v>
      </c>
      <c r="K75996">
        <v>0</v>
      </c>
      <c r="L75996">
        <v>0</v>
      </c>
      <c r="M75996" s="2">
        <v>703</v>
      </c>
      <c r="N75996" t="s">
        <v>691</v>
      </c>
    </row>
    <row r="75997" spans="1:14" x14ac:dyDescent="0.3">
      <c r="A75997" t="s">
        <v>153123</v>
      </c>
      <c r="B75997" t="s">
        <v>146643</v>
      </c>
      <c r="C75997" t="s">
        <v>15</v>
      </c>
      <c r="D75997" t="s">
        <v>15</v>
      </c>
      <c r="E75997" t="s">
        <v>57460</v>
      </c>
      <c r="F75997" t="s">
        <v>15</v>
      </c>
      <c r="G75997" t="s">
        <v>15</v>
      </c>
      <c r="H75997">
        <v>404</v>
      </c>
      <c r="I75997" s="1">
        <v>44523</v>
      </c>
      <c r="J75997" t="s">
        <v>17</v>
      </c>
      <c r="K75997">
        <v>0</v>
      </c>
      <c r="L75997">
        <v>0</v>
      </c>
      <c r="M75997" s="2">
        <v>586</v>
      </c>
      <c r="N75997" t="s">
        <v>691</v>
      </c>
    </row>
    <row r="75998" spans="1:14" x14ac:dyDescent="0.3">
      <c r="A75998" t="s">
        <v>94477</v>
      </c>
      <c r="B75998" t="s">
        <v>146942</v>
      </c>
      <c r="C75998" t="s">
        <v>15</v>
      </c>
      <c r="D75998" t="s">
        <v>15</v>
      </c>
      <c r="E75998" t="s">
        <v>116206</v>
      </c>
      <c r="F75998" t="s">
        <v>15</v>
      </c>
      <c r="G75998" t="s">
        <v>15</v>
      </c>
      <c r="H75998">
        <v>252</v>
      </c>
      <c r="I75998" s="1">
        <v>44551</v>
      </c>
      <c r="J75998" t="s">
        <v>17</v>
      </c>
      <c r="K75998">
        <v>0</v>
      </c>
      <c r="L75998">
        <v>0</v>
      </c>
      <c r="M75998" s="2">
        <v>1005</v>
      </c>
      <c r="N75998" t="s">
        <v>1174</v>
      </c>
    </row>
    <row r="75999" spans="1:14" x14ac:dyDescent="0.3">
      <c r="A75999" t="s">
        <v>153124</v>
      </c>
      <c r="B75999" t="s">
        <v>146969</v>
      </c>
      <c r="C75999" t="s">
        <v>15</v>
      </c>
      <c r="D75999" t="s">
        <v>15</v>
      </c>
      <c r="E75999" t="s">
        <v>153125</v>
      </c>
      <c r="F75999" t="s">
        <v>153126</v>
      </c>
      <c r="G75999" t="s">
        <v>153127</v>
      </c>
      <c r="H75999">
        <v>533</v>
      </c>
      <c r="I75999" s="1">
        <v>44525</v>
      </c>
      <c r="J75999" t="s">
        <v>207</v>
      </c>
      <c r="K75999">
        <v>0</v>
      </c>
      <c r="L75999">
        <v>0</v>
      </c>
      <c r="M75999" s="2">
        <v>575</v>
      </c>
      <c r="N75999" t="s">
        <v>1231</v>
      </c>
    </row>
    <row r="76000" spans="1:14" x14ac:dyDescent="0.3">
      <c r="A76000" t="s">
        <v>153128</v>
      </c>
      <c r="B76000" t="s">
        <v>146969</v>
      </c>
      <c r="C76000" t="s">
        <v>15</v>
      </c>
      <c r="D76000" t="s">
        <v>15</v>
      </c>
      <c r="E76000" t="s">
        <v>54515</v>
      </c>
      <c r="F76000" t="s">
        <v>15</v>
      </c>
      <c r="G76000" t="s">
        <v>15</v>
      </c>
      <c r="H76000">
        <v>675</v>
      </c>
      <c r="I76000" s="1">
        <v>44517</v>
      </c>
      <c r="J76000" t="s">
        <v>207</v>
      </c>
      <c r="K76000">
        <v>0</v>
      </c>
      <c r="L76000">
        <v>0</v>
      </c>
      <c r="M76000" s="2">
        <v>767</v>
      </c>
      <c r="N76000" t="s">
        <v>39392</v>
      </c>
    </row>
    <row r="76001" spans="1:14" x14ac:dyDescent="0.3">
      <c r="A76001" t="s">
        <v>153129</v>
      </c>
      <c r="B76001" t="s">
        <v>145155</v>
      </c>
      <c r="C76001" t="s">
        <v>15</v>
      </c>
      <c r="D76001" t="s">
        <v>15</v>
      </c>
      <c r="E76001" t="s">
        <v>3181</v>
      </c>
      <c r="F76001" t="s">
        <v>15</v>
      </c>
      <c r="G76001" t="s">
        <v>15</v>
      </c>
      <c r="H76001">
        <v>629</v>
      </c>
      <c r="I76001" s="1">
        <v>44516</v>
      </c>
      <c r="J76001" t="s">
        <v>225</v>
      </c>
      <c r="K76001">
        <v>0</v>
      </c>
      <c r="L76001">
        <v>0</v>
      </c>
      <c r="M76001" s="2">
        <v>367</v>
      </c>
      <c r="N76001" t="s">
        <v>42002</v>
      </c>
    </row>
    <row r="76002" spans="1:14" x14ac:dyDescent="0.3">
      <c r="A76002" t="s">
        <v>153130</v>
      </c>
      <c r="B76002" t="s">
        <v>147080</v>
      </c>
      <c r="C76002" t="s">
        <v>147083</v>
      </c>
      <c r="D76002" t="s">
        <v>15</v>
      </c>
      <c r="E76002" t="s">
        <v>153131</v>
      </c>
      <c r="F76002" t="s">
        <v>153132</v>
      </c>
      <c r="G76002" t="s">
        <v>15</v>
      </c>
      <c r="H76002">
        <v>467</v>
      </c>
      <c r="I76002" s="1">
        <v>44526</v>
      </c>
      <c r="J76002" t="s">
        <v>225</v>
      </c>
      <c r="K76002">
        <v>0</v>
      </c>
      <c r="L76002">
        <v>0</v>
      </c>
      <c r="M76002" s="2">
        <v>334</v>
      </c>
      <c r="N76002" t="s">
        <v>1329</v>
      </c>
    </row>
    <row r="76003" spans="1:14" x14ac:dyDescent="0.3">
      <c r="A76003" t="s">
        <v>153133</v>
      </c>
      <c r="B76003" t="s">
        <v>128039</v>
      </c>
      <c r="C76003" t="s">
        <v>15</v>
      </c>
      <c r="D76003" t="s">
        <v>15</v>
      </c>
      <c r="E76003" t="s">
        <v>21347</v>
      </c>
      <c r="F76003" t="s">
        <v>153134</v>
      </c>
      <c r="G76003" t="s">
        <v>15</v>
      </c>
      <c r="H76003">
        <v>91</v>
      </c>
      <c r="I76003" s="1">
        <v>44533</v>
      </c>
      <c r="J76003" t="s">
        <v>225</v>
      </c>
      <c r="K76003">
        <v>0</v>
      </c>
      <c r="L76003">
        <v>0</v>
      </c>
      <c r="M76003" s="2">
        <v>166</v>
      </c>
      <c r="N76003" t="s">
        <v>18272</v>
      </c>
    </row>
    <row r="76004" spans="1:14" x14ac:dyDescent="0.3">
      <c r="A76004" t="s">
        <v>153135</v>
      </c>
      <c r="B76004" t="s">
        <v>128039</v>
      </c>
      <c r="C76004" t="s">
        <v>15</v>
      </c>
      <c r="D76004" t="s">
        <v>15</v>
      </c>
      <c r="E76004" t="s">
        <v>15327</v>
      </c>
      <c r="F76004" t="s">
        <v>150396</v>
      </c>
      <c r="G76004" t="s">
        <v>15</v>
      </c>
      <c r="H76004">
        <v>108</v>
      </c>
      <c r="I76004" s="1">
        <v>44540</v>
      </c>
      <c r="J76004" t="s">
        <v>225</v>
      </c>
      <c r="K76004">
        <v>0</v>
      </c>
      <c r="L76004">
        <v>0</v>
      </c>
      <c r="M76004" s="2">
        <v>166</v>
      </c>
      <c r="N76004" t="s">
        <v>21942</v>
      </c>
    </row>
    <row r="76005" spans="1:14" x14ac:dyDescent="0.3">
      <c r="A76005" t="s">
        <v>153136</v>
      </c>
      <c r="B76005" t="s">
        <v>153137</v>
      </c>
      <c r="C76005" t="s">
        <v>15</v>
      </c>
      <c r="D76005" t="s">
        <v>15</v>
      </c>
      <c r="E76005" t="s">
        <v>3181</v>
      </c>
      <c r="F76005" t="s">
        <v>15</v>
      </c>
      <c r="G76005" t="s">
        <v>15</v>
      </c>
      <c r="H76005">
        <v>346</v>
      </c>
      <c r="I76005" s="1">
        <v>44529</v>
      </c>
      <c r="J76005" t="s">
        <v>225</v>
      </c>
      <c r="K76005">
        <v>0</v>
      </c>
      <c r="L76005">
        <v>0</v>
      </c>
      <c r="M76005" s="2">
        <v>267</v>
      </c>
      <c r="N76005" t="s">
        <v>4456</v>
      </c>
    </row>
    <row r="76006" spans="1:14" x14ac:dyDescent="0.3">
      <c r="A76006" t="s">
        <v>153138</v>
      </c>
      <c r="B76006" t="s">
        <v>95760</v>
      </c>
      <c r="C76006" t="s">
        <v>15</v>
      </c>
      <c r="D76006" t="s">
        <v>15</v>
      </c>
      <c r="E76006" t="s">
        <v>101759</v>
      </c>
      <c r="F76006" t="s">
        <v>153139</v>
      </c>
      <c r="G76006" t="s">
        <v>15</v>
      </c>
      <c r="H76006">
        <v>408</v>
      </c>
      <c r="I76006" s="1">
        <v>44530</v>
      </c>
      <c r="J76006" t="s">
        <v>17</v>
      </c>
      <c r="K76006">
        <v>0</v>
      </c>
      <c r="L76006">
        <v>0</v>
      </c>
      <c r="M76006" s="2">
        <v>668</v>
      </c>
      <c r="N76006" t="s">
        <v>687</v>
      </c>
    </row>
    <row r="76007" spans="1:14" x14ac:dyDescent="0.3">
      <c r="A76007" t="s">
        <v>153140</v>
      </c>
      <c r="B76007" t="s">
        <v>153141</v>
      </c>
      <c r="C76007" t="s">
        <v>15</v>
      </c>
      <c r="D76007" t="s">
        <v>15</v>
      </c>
      <c r="E76007" t="s">
        <v>22489</v>
      </c>
      <c r="F76007" t="s">
        <v>118008</v>
      </c>
      <c r="G76007" t="s">
        <v>15</v>
      </c>
      <c r="H76007">
        <v>560</v>
      </c>
      <c r="I76007" s="1">
        <v>44530</v>
      </c>
      <c r="J76007" t="s">
        <v>17</v>
      </c>
      <c r="K76007">
        <v>0</v>
      </c>
      <c r="L76007">
        <v>0</v>
      </c>
      <c r="M76007" s="2">
        <v>1172</v>
      </c>
      <c r="N76007" t="s">
        <v>687</v>
      </c>
    </row>
    <row r="76008" spans="1:14" x14ac:dyDescent="0.3">
      <c r="A76008" t="s">
        <v>153142</v>
      </c>
      <c r="B76008" t="s">
        <v>115482</v>
      </c>
      <c r="C76008" t="s">
        <v>15</v>
      </c>
      <c r="D76008" t="s">
        <v>15</v>
      </c>
      <c r="E76008" t="s">
        <v>63752</v>
      </c>
      <c r="F76008" t="s">
        <v>98364</v>
      </c>
      <c r="G76008" t="s">
        <v>15</v>
      </c>
      <c r="H76008">
        <v>461</v>
      </c>
      <c r="I76008" s="1">
        <v>44530</v>
      </c>
      <c r="J76008" t="s">
        <v>17</v>
      </c>
      <c r="K76008">
        <v>0</v>
      </c>
      <c r="L76008">
        <v>0</v>
      </c>
      <c r="M76008" s="2">
        <v>773</v>
      </c>
      <c r="N76008" t="s">
        <v>687</v>
      </c>
    </row>
    <row r="76009" spans="1:14" x14ac:dyDescent="0.3">
      <c r="A76009" t="s">
        <v>153143</v>
      </c>
      <c r="B76009" t="s">
        <v>153144</v>
      </c>
      <c r="C76009" t="s">
        <v>15</v>
      </c>
      <c r="D76009" t="s">
        <v>15</v>
      </c>
      <c r="E76009" t="s">
        <v>38186</v>
      </c>
      <c r="F76009" t="s">
        <v>126623</v>
      </c>
      <c r="G76009" t="s">
        <v>15</v>
      </c>
      <c r="H76009">
        <v>566</v>
      </c>
      <c r="I76009" s="1">
        <v>44560</v>
      </c>
      <c r="J76009" t="s">
        <v>17</v>
      </c>
      <c r="K76009">
        <v>0</v>
      </c>
      <c r="L76009">
        <v>0</v>
      </c>
      <c r="M76009" s="2">
        <v>645</v>
      </c>
      <c r="N76009" t="s">
        <v>11162</v>
      </c>
    </row>
    <row r="76010" spans="1:14" x14ac:dyDescent="0.3">
      <c r="A76010" t="s">
        <v>153145</v>
      </c>
      <c r="B76010" t="s">
        <v>153146</v>
      </c>
      <c r="C76010" t="s">
        <v>15</v>
      </c>
      <c r="D76010" t="s">
        <v>15</v>
      </c>
      <c r="E76010" t="s">
        <v>93643</v>
      </c>
      <c r="F76010" t="s">
        <v>95790</v>
      </c>
      <c r="G76010" t="s">
        <v>15</v>
      </c>
      <c r="H76010">
        <v>439</v>
      </c>
      <c r="I76010" s="1">
        <v>44551</v>
      </c>
      <c r="J76010" t="s">
        <v>17</v>
      </c>
      <c r="K76010">
        <v>0</v>
      </c>
      <c r="L76010">
        <v>0</v>
      </c>
      <c r="M76010" s="2">
        <v>1172</v>
      </c>
      <c r="N76010" t="s">
        <v>1174</v>
      </c>
    </row>
    <row r="76011" spans="1:14" x14ac:dyDescent="0.3">
      <c r="A76011" t="s">
        <v>153147</v>
      </c>
      <c r="B76011" t="s">
        <v>146708</v>
      </c>
      <c r="C76011" t="s">
        <v>15</v>
      </c>
      <c r="D76011" t="s">
        <v>15</v>
      </c>
      <c r="E76011" t="s">
        <v>103130</v>
      </c>
      <c r="F76011" t="s">
        <v>15</v>
      </c>
      <c r="G76011" t="s">
        <v>15</v>
      </c>
      <c r="H76011">
        <v>367</v>
      </c>
      <c r="I76011" s="1">
        <v>44523</v>
      </c>
      <c r="J76011" t="s">
        <v>17</v>
      </c>
      <c r="K76011">
        <v>0</v>
      </c>
      <c r="L76011">
        <v>0</v>
      </c>
      <c r="M76011" s="2">
        <v>398</v>
      </c>
      <c r="N76011" t="s">
        <v>691</v>
      </c>
    </row>
    <row r="76012" spans="1:14" x14ac:dyDescent="0.3">
      <c r="A76012" t="s">
        <v>153148</v>
      </c>
      <c r="B76012" t="s">
        <v>146708</v>
      </c>
      <c r="C76012" t="s">
        <v>15</v>
      </c>
      <c r="D76012" t="s">
        <v>15</v>
      </c>
      <c r="E76012" t="s">
        <v>103130</v>
      </c>
      <c r="F76012" t="s">
        <v>15</v>
      </c>
      <c r="G76012" t="s">
        <v>15</v>
      </c>
      <c r="H76012">
        <v>413</v>
      </c>
      <c r="I76012" s="1">
        <v>44523</v>
      </c>
      <c r="J76012" t="s">
        <v>17</v>
      </c>
      <c r="K76012">
        <v>0</v>
      </c>
      <c r="L76012">
        <v>0</v>
      </c>
      <c r="M76012" s="2">
        <v>398</v>
      </c>
      <c r="N76012" t="s">
        <v>691</v>
      </c>
    </row>
    <row r="76013" spans="1:14" x14ac:dyDescent="0.3">
      <c r="A76013" t="s">
        <v>153149</v>
      </c>
      <c r="B76013" t="s">
        <v>95419</v>
      </c>
      <c r="C76013" t="s">
        <v>15</v>
      </c>
      <c r="D76013" t="s">
        <v>15</v>
      </c>
      <c r="E76013" t="s">
        <v>96239</v>
      </c>
      <c r="F76013" t="s">
        <v>15</v>
      </c>
      <c r="G76013" t="s">
        <v>15</v>
      </c>
      <c r="H76013">
        <v>495</v>
      </c>
      <c r="I76013" s="1">
        <v>44532</v>
      </c>
      <c r="J76013" t="s">
        <v>17</v>
      </c>
      <c r="K76013">
        <v>0</v>
      </c>
      <c r="L76013">
        <v>0</v>
      </c>
      <c r="M76013" s="2">
        <v>1172</v>
      </c>
      <c r="N76013" t="s">
        <v>10803</v>
      </c>
    </row>
    <row r="76014" spans="1:14" x14ac:dyDescent="0.3">
      <c r="A76014" t="s">
        <v>153150</v>
      </c>
      <c r="B76014" t="s">
        <v>112144</v>
      </c>
      <c r="C76014" t="s">
        <v>15</v>
      </c>
      <c r="D76014" t="s">
        <v>15</v>
      </c>
      <c r="E76014" t="s">
        <v>97337</v>
      </c>
      <c r="F76014" t="s">
        <v>118063</v>
      </c>
      <c r="G76014" t="s">
        <v>15</v>
      </c>
      <c r="H76014">
        <v>699</v>
      </c>
      <c r="I76014" s="1">
        <v>44461</v>
      </c>
      <c r="J76014" t="s">
        <v>17</v>
      </c>
      <c r="K76014">
        <v>0</v>
      </c>
      <c r="L76014">
        <v>0</v>
      </c>
      <c r="M76014" s="2">
        <v>836</v>
      </c>
      <c r="N76014" t="s">
        <v>36066</v>
      </c>
    </row>
    <row r="76015" spans="1:14" x14ac:dyDescent="0.3">
      <c r="A76015" t="s">
        <v>153151</v>
      </c>
      <c r="B76015" t="s">
        <v>115438</v>
      </c>
      <c r="C76015" t="s">
        <v>15</v>
      </c>
      <c r="D76015" t="s">
        <v>15</v>
      </c>
      <c r="E76015" t="s">
        <v>59385</v>
      </c>
      <c r="F76015" t="s">
        <v>15</v>
      </c>
      <c r="G76015" t="s">
        <v>15</v>
      </c>
      <c r="H76015">
        <v>454</v>
      </c>
      <c r="I76015" s="1">
        <v>44565</v>
      </c>
      <c r="J76015" t="s">
        <v>17</v>
      </c>
      <c r="K76015">
        <v>0</v>
      </c>
      <c r="L76015">
        <v>0</v>
      </c>
      <c r="M76015" s="2">
        <v>1172</v>
      </c>
      <c r="N76015" t="s">
        <v>262</v>
      </c>
    </row>
    <row r="76016" spans="1:14" x14ac:dyDescent="0.3">
      <c r="A76016" t="s">
        <v>153152</v>
      </c>
      <c r="B76016" t="s">
        <v>115438</v>
      </c>
      <c r="C76016" t="s">
        <v>15</v>
      </c>
      <c r="D76016" t="s">
        <v>15</v>
      </c>
      <c r="E76016" t="s">
        <v>59385</v>
      </c>
      <c r="F76016" t="s">
        <v>15</v>
      </c>
      <c r="G76016" t="s">
        <v>15</v>
      </c>
      <c r="H76016">
        <v>444</v>
      </c>
      <c r="I76016" s="1">
        <v>44572</v>
      </c>
      <c r="J76016" t="s">
        <v>17</v>
      </c>
      <c r="K76016">
        <v>0</v>
      </c>
      <c r="L76016">
        <v>0</v>
      </c>
      <c r="M76016" s="2">
        <v>1172</v>
      </c>
      <c r="N76016" t="s">
        <v>1345</v>
      </c>
    </row>
    <row r="76017" spans="1:14" x14ac:dyDescent="0.3">
      <c r="A76017" t="s">
        <v>153153</v>
      </c>
      <c r="B76017" t="s">
        <v>116741</v>
      </c>
      <c r="C76017" t="s">
        <v>15</v>
      </c>
      <c r="D76017" t="s">
        <v>15</v>
      </c>
      <c r="E76017" t="s">
        <v>93643</v>
      </c>
      <c r="F76017" t="s">
        <v>101760</v>
      </c>
      <c r="G76017" t="s">
        <v>15</v>
      </c>
      <c r="H76017">
        <v>631</v>
      </c>
      <c r="I76017" s="1">
        <v>44419</v>
      </c>
      <c r="J76017" t="s">
        <v>17</v>
      </c>
      <c r="K76017">
        <v>0</v>
      </c>
      <c r="L76017">
        <v>0</v>
      </c>
      <c r="M76017" s="2">
        <v>836</v>
      </c>
      <c r="N76017" t="s">
        <v>35878</v>
      </c>
    </row>
    <row r="76018" spans="1:14" x14ac:dyDescent="0.3">
      <c r="A76018" t="s">
        <v>127630</v>
      </c>
      <c r="B76018" t="s">
        <v>116665</v>
      </c>
      <c r="C76018" t="s">
        <v>15</v>
      </c>
      <c r="D76018" t="s">
        <v>15</v>
      </c>
      <c r="E76018" t="s">
        <v>94751</v>
      </c>
      <c r="F76018" t="s">
        <v>15</v>
      </c>
      <c r="G76018" t="s">
        <v>15</v>
      </c>
      <c r="H76018">
        <v>1149</v>
      </c>
      <c r="I76018" s="1">
        <v>44439</v>
      </c>
      <c r="J76018" t="s">
        <v>17</v>
      </c>
      <c r="K76018">
        <v>0</v>
      </c>
      <c r="L76018">
        <v>0</v>
      </c>
      <c r="M76018" s="2">
        <v>836</v>
      </c>
      <c r="N76018" t="s">
        <v>1968</v>
      </c>
    </row>
    <row r="76019" spans="1:14" x14ac:dyDescent="0.3">
      <c r="A76019" t="s">
        <v>153154</v>
      </c>
      <c r="B76019" t="s">
        <v>118717</v>
      </c>
      <c r="C76019" t="s">
        <v>15</v>
      </c>
      <c r="D76019" t="s">
        <v>15</v>
      </c>
      <c r="E76019" t="s">
        <v>94220</v>
      </c>
      <c r="F76019" t="s">
        <v>153155</v>
      </c>
      <c r="G76019" t="s">
        <v>15</v>
      </c>
      <c r="H76019">
        <v>358</v>
      </c>
      <c r="I76019" s="1">
        <v>44399</v>
      </c>
      <c r="J76019" t="s">
        <v>17</v>
      </c>
      <c r="K76019">
        <v>0</v>
      </c>
      <c r="L76019">
        <v>0</v>
      </c>
      <c r="M76019" s="2">
        <v>668</v>
      </c>
      <c r="N76019" t="s">
        <v>2842</v>
      </c>
    </row>
    <row r="76020" spans="1:14" x14ac:dyDescent="0.3">
      <c r="A76020" t="s">
        <v>69459</v>
      </c>
      <c r="B76020" t="s">
        <v>146878</v>
      </c>
      <c r="C76020" t="s">
        <v>15</v>
      </c>
      <c r="D76020" t="s">
        <v>15</v>
      </c>
      <c r="E76020" t="s">
        <v>93643</v>
      </c>
      <c r="F76020" t="s">
        <v>95790</v>
      </c>
      <c r="G76020" t="s">
        <v>101761</v>
      </c>
      <c r="H76020">
        <v>414</v>
      </c>
      <c r="I76020" s="1">
        <v>44413</v>
      </c>
      <c r="J76020" t="s">
        <v>17</v>
      </c>
      <c r="K76020">
        <v>0</v>
      </c>
      <c r="L76020">
        <v>0</v>
      </c>
      <c r="M76020" s="2">
        <v>668</v>
      </c>
      <c r="N76020" t="s">
        <v>335</v>
      </c>
    </row>
    <row r="76021" spans="1:14" x14ac:dyDescent="0.3">
      <c r="A76021" t="s">
        <v>153156</v>
      </c>
      <c r="B76021" t="s">
        <v>116741</v>
      </c>
      <c r="C76021" t="s">
        <v>147016</v>
      </c>
      <c r="D76021" t="s">
        <v>15</v>
      </c>
      <c r="E76021" t="s">
        <v>95941</v>
      </c>
      <c r="F76021" t="s">
        <v>147017</v>
      </c>
      <c r="G76021" t="s">
        <v>15</v>
      </c>
      <c r="H76021">
        <v>852</v>
      </c>
      <c r="I76021" s="1">
        <v>44392</v>
      </c>
      <c r="J76021" t="s">
        <v>17</v>
      </c>
      <c r="K76021">
        <v>0</v>
      </c>
      <c r="L76021">
        <v>0</v>
      </c>
      <c r="M76021" s="2">
        <v>836</v>
      </c>
      <c r="N76021" t="s">
        <v>38085</v>
      </c>
    </row>
    <row r="76022" spans="1:14" x14ac:dyDescent="0.3">
      <c r="A76022" t="s">
        <v>153157</v>
      </c>
      <c r="B76022" t="s">
        <v>153158</v>
      </c>
      <c r="C76022" t="s">
        <v>15</v>
      </c>
      <c r="D76022" t="s">
        <v>15</v>
      </c>
      <c r="E76022" t="s">
        <v>22330</v>
      </c>
      <c r="F76022" t="s">
        <v>15</v>
      </c>
      <c r="G76022" t="s">
        <v>15</v>
      </c>
      <c r="H76022">
        <v>513</v>
      </c>
      <c r="I76022" s="1">
        <v>44531</v>
      </c>
      <c r="J76022" t="s">
        <v>17</v>
      </c>
      <c r="K76022">
        <v>0</v>
      </c>
      <c r="L76022">
        <v>0</v>
      </c>
      <c r="M76022" s="2">
        <v>844</v>
      </c>
      <c r="N76022" t="s">
        <v>530</v>
      </c>
    </row>
    <row r="76023" spans="1:14" x14ac:dyDescent="0.3">
      <c r="A76023" t="s">
        <v>153159</v>
      </c>
      <c r="B76023" t="s">
        <v>112220</v>
      </c>
      <c r="C76023" t="s">
        <v>15</v>
      </c>
      <c r="D76023" t="s">
        <v>15</v>
      </c>
      <c r="E76023" t="s">
        <v>94220</v>
      </c>
      <c r="F76023" t="s">
        <v>118063</v>
      </c>
      <c r="G76023" t="s">
        <v>15</v>
      </c>
      <c r="H76023">
        <v>382</v>
      </c>
      <c r="I76023" s="1">
        <v>44386</v>
      </c>
      <c r="J76023" t="s">
        <v>17</v>
      </c>
      <c r="K76023">
        <v>0</v>
      </c>
      <c r="L76023">
        <v>0</v>
      </c>
      <c r="M76023" s="2">
        <v>668</v>
      </c>
      <c r="N76023" t="s">
        <v>3099</v>
      </c>
    </row>
    <row r="76024" spans="1:14" x14ac:dyDescent="0.3">
      <c r="A76024" t="s">
        <v>153160</v>
      </c>
      <c r="B76024" t="s">
        <v>118609</v>
      </c>
      <c r="C76024" t="s">
        <v>15</v>
      </c>
      <c r="D76024" t="s">
        <v>15</v>
      </c>
      <c r="E76024" t="s">
        <v>153161</v>
      </c>
      <c r="F76024" t="s">
        <v>94762</v>
      </c>
      <c r="G76024" t="s">
        <v>15</v>
      </c>
      <c r="H76024">
        <v>384</v>
      </c>
      <c r="I76024" s="1">
        <v>44530</v>
      </c>
      <c r="J76024" t="s">
        <v>17</v>
      </c>
      <c r="K76024">
        <v>0</v>
      </c>
      <c r="L76024">
        <v>0</v>
      </c>
      <c r="M76024" s="2">
        <v>844</v>
      </c>
      <c r="N76024" t="s">
        <v>687</v>
      </c>
    </row>
    <row r="76025" spans="1:14" x14ac:dyDescent="0.3">
      <c r="A76025" t="s">
        <v>153162</v>
      </c>
      <c r="B76025" t="s">
        <v>128039</v>
      </c>
      <c r="C76025" t="s">
        <v>15</v>
      </c>
      <c r="D76025" t="s">
        <v>15</v>
      </c>
      <c r="E76025" t="s">
        <v>153163</v>
      </c>
      <c r="F76025" t="s">
        <v>148939</v>
      </c>
      <c r="G76025" t="s">
        <v>15</v>
      </c>
      <c r="H76025">
        <v>106</v>
      </c>
      <c r="I76025" s="1">
        <v>44526</v>
      </c>
      <c r="J76025" t="s">
        <v>225</v>
      </c>
      <c r="K76025">
        <v>0</v>
      </c>
      <c r="L76025">
        <v>0</v>
      </c>
      <c r="M76025" s="2">
        <v>166</v>
      </c>
      <c r="N76025" t="s">
        <v>1329</v>
      </c>
    </row>
    <row r="76026" spans="1:14" x14ac:dyDescent="0.3">
      <c r="A76026" t="s">
        <v>153164</v>
      </c>
      <c r="B76026" t="s">
        <v>128039</v>
      </c>
      <c r="C76026" t="s">
        <v>15</v>
      </c>
      <c r="D76026" t="s">
        <v>15</v>
      </c>
      <c r="E76026" t="s">
        <v>153165</v>
      </c>
      <c r="F76026" t="s">
        <v>118803</v>
      </c>
      <c r="G76026" t="s">
        <v>15</v>
      </c>
      <c r="H76026">
        <v>131</v>
      </c>
      <c r="I76026" s="1">
        <v>44519</v>
      </c>
      <c r="J76026" t="s">
        <v>225</v>
      </c>
      <c r="K76026">
        <v>0</v>
      </c>
      <c r="L76026">
        <v>0</v>
      </c>
      <c r="M76026" s="2">
        <v>166</v>
      </c>
      <c r="N76026" t="s">
        <v>5901</v>
      </c>
    </row>
    <row r="76027" spans="1:14" x14ac:dyDescent="0.3">
      <c r="A76027" t="s">
        <v>153166</v>
      </c>
      <c r="B76027" t="s">
        <v>153167</v>
      </c>
      <c r="C76027" t="s">
        <v>153168</v>
      </c>
      <c r="D76027" t="s">
        <v>15</v>
      </c>
      <c r="E76027" t="s">
        <v>9735</v>
      </c>
      <c r="F76027" t="s">
        <v>15</v>
      </c>
      <c r="G76027" t="s">
        <v>15</v>
      </c>
      <c r="H76027">
        <v>448</v>
      </c>
      <c r="I76027" s="1">
        <v>44537</v>
      </c>
      <c r="J76027" t="s">
        <v>17</v>
      </c>
      <c r="K76027">
        <v>0</v>
      </c>
      <c r="L76027">
        <v>0</v>
      </c>
      <c r="M76027" s="2">
        <v>879</v>
      </c>
      <c r="N76027" t="s">
        <v>1213</v>
      </c>
    </row>
    <row r="76028" spans="1:14" x14ac:dyDescent="0.3">
      <c r="A76028" t="s">
        <v>153169</v>
      </c>
      <c r="B76028" t="s">
        <v>21574</v>
      </c>
      <c r="C76028" t="s">
        <v>15</v>
      </c>
      <c r="D76028" t="s">
        <v>15</v>
      </c>
      <c r="E76028" t="s">
        <v>128491</v>
      </c>
      <c r="F76028" t="s">
        <v>15</v>
      </c>
      <c r="G76028" t="s">
        <v>15</v>
      </c>
      <c r="H76028">
        <v>616</v>
      </c>
      <c r="I76028" s="1">
        <v>44523</v>
      </c>
      <c r="J76028" t="s">
        <v>225</v>
      </c>
      <c r="K76028">
        <v>0</v>
      </c>
      <c r="L76028">
        <v>0</v>
      </c>
      <c r="M76028" s="2">
        <v>367</v>
      </c>
      <c r="N76028" t="s">
        <v>15336</v>
      </c>
    </row>
    <row r="76029" spans="1:14" x14ac:dyDescent="0.3">
      <c r="A76029" t="s">
        <v>153169</v>
      </c>
      <c r="B76029" t="s">
        <v>21574</v>
      </c>
      <c r="C76029" t="s">
        <v>15</v>
      </c>
      <c r="D76029" t="s">
        <v>15</v>
      </c>
      <c r="E76029" t="s">
        <v>128491</v>
      </c>
      <c r="F76029" t="s">
        <v>15</v>
      </c>
      <c r="G76029" t="s">
        <v>15</v>
      </c>
      <c r="H76029">
        <v>710</v>
      </c>
      <c r="I76029" s="1">
        <v>44516</v>
      </c>
      <c r="J76029" t="s">
        <v>225</v>
      </c>
      <c r="K76029">
        <v>0</v>
      </c>
      <c r="L76029">
        <v>0</v>
      </c>
      <c r="M76029" s="2">
        <v>770</v>
      </c>
      <c r="N76029" t="s">
        <v>42002</v>
      </c>
    </row>
    <row r="76030" spans="1:14" x14ac:dyDescent="0.3">
      <c r="A76030" t="s">
        <v>153170</v>
      </c>
      <c r="B76030" t="s">
        <v>146646</v>
      </c>
      <c r="C76030" t="s">
        <v>15</v>
      </c>
      <c r="D76030" t="s">
        <v>15</v>
      </c>
      <c r="E76030" t="s">
        <v>95196</v>
      </c>
      <c r="F76030" t="s">
        <v>96999</v>
      </c>
      <c r="G76030" t="s">
        <v>15</v>
      </c>
      <c r="H76030">
        <v>521</v>
      </c>
      <c r="I76030" s="1">
        <v>43969</v>
      </c>
      <c r="J76030" t="s">
        <v>17</v>
      </c>
      <c r="K76030">
        <v>0</v>
      </c>
      <c r="L76030">
        <v>0</v>
      </c>
      <c r="M76030" s="2">
        <v>668</v>
      </c>
      <c r="N76030" t="s">
        <v>9526</v>
      </c>
    </row>
    <row r="76031" spans="1:14" x14ac:dyDescent="0.3">
      <c r="A76031" t="s">
        <v>153171</v>
      </c>
      <c r="B76031" t="s">
        <v>153172</v>
      </c>
      <c r="C76031" t="s">
        <v>153173</v>
      </c>
      <c r="D76031" t="s">
        <v>15</v>
      </c>
      <c r="E76031" t="s">
        <v>103655</v>
      </c>
      <c r="F76031" t="s">
        <v>15</v>
      </c>
      <c r="G76031" t="s">
        <v>15</v>
      </c>
      <c r="H76031">
        <v>355</v>
      </c>
      <c r="I76031" s="1">
        <v>43165</v>
      </c>
      <c r="J76031" t="s">
        <v>17</v>
      </c>
      <c r="K76031">
        <v>2</v>
      </c>
      <c r="L76031">
        <v>1</v>
      </c>
      <c r="M76031" s="2">
        <v>227</v>
      </c>
      <c r="N76031" t="s">
        <v>2344</v>
      </c>
    </row>
    <row r="76032" spans="1:14" x14ac:dyDescent="0.3">
      <c r="A76032" t="s">
        <v>153174</v>
      </c>
      <c r="B76032" t="s">
        <v>153175</v>
      </c>
      <c r="C76032" t="s">
        <v>15</v>
      </c>
      <c r="D76032" t="s">
        <v>15</v>
      </c>
      <c r="E76032" t="s">
        <v>24236</v>
      </c>
      <c r="F76032" t="s">
        <v>15</v>
      </c>
      <c r="G76032" t="s">
        <v>15</v>
      </c>
      <c r="H76032">
        <v>217</v>
      </c>
      <c r="I76032" s="1">
        <v>44516</v>
      </c>
      <c r="J76032" t="s">
        <v>17</v>
      </c>
      <c r="K76032">
        <v>0</v>
      </c>
      <c r="L76032">
        <v>0</v>
      </c>
      <c r="M76032" s="2">
        <v>501</v>
      </c>
      <c r="N76032" t="s">
        <v>1358</v>
      </c>
    </row>
    <row r="76033" spans="1:14" x14ac:dyDescent="0.3">
      <c r="A76033" t="s">
        <v>153176</v>
      </c>
      <c r="B76033" t="s">
        <v>112271</v>
      </c>
      <c r="C76033" t="s">
        <v>15</v>
      </c>
      <c r="D76033" t="s">
        <v>15</v>
      </c>
      <c r="E76033" t="s">
        <v>24236</v>
      </c>
      <c r="F76033" t="s">
        <v>15</v>
      </c>
      <c r="G76033" t="s">
        <v>15</v>
      </c>
      <c r="H76033">
        <v>157</v>
      </c>
      <c r="I76033" s="1">
        <v>44516</v>
      </c>
      <c r="J76033" t="s">
        <v>17</v>
      </c>
      <c r="K76033">
        <v>0</v>
      </c>
      <c r="L76033">
        <v>0</v>
      </c>
      <c r="M76033" s="2">
        <v>233</v>
      </c>
      <c r="N76033" t="s">
        <v>1358</v>
      </c>
    </row>
    <row r="76034" spans="1:14" x14ac:dyDescent="0.3">
      <c r="A76034" t="s">
        <v>153177</v>
      </c>
      <c r="B76034" t="s">
        <v>118861</v>
      </c>
      <c r="C76034" t="s">
        <v>15</v>
      </c>
      <c r="D76034" t="s">
        <v>15</v>
      </c>
      <c r="E76034" t="s">
        <v>76853</v>
      </c>
      <c r="F76034" t="s">
        <v>115737</v>
      </c>
      <c r="G76034" t="s">
        <v>15</v>
      </c>
      <c r="H76034">
        <v>348</v>
      </c>
      <c r="I76034" s="1">
        <v>44512</v>
      </c>
      <c r="J76034" t="s">
        <v>225</v>
      </c>
      <c r="K76034">
        <v>0</v>
      </c>
      <c r="L76034">
        <v>0</v>
      </c>
      <c r="M76034" s="2">
        <v>501</v>
      </c>
      <c r="N76034" t="s">
        <v>1401</v>
      </c>
    </row>
    <row r="76035" spans="1:14" x14ac:dyDescent="0.3">
      <c r="A76035" t="s">
        <v>153178</v>
      </c>
      <c r="B76035" t="s">
        <v>153179</v>
      </c>
      <c r="C76035" t="s">
        <v>15</v>
      </c>
      <c r="D76035" t="s">
        <v>15</v>
      </c>
      <c r="E76035" t="s">
        <v>115852</v>
      </c>
      <c r="F76035" t="s">
        <v>153180</v>
      </c>
      <c r="G76035" t="s">
        <v>15</v>
      </c>
      <c r="H76035">
        <v>419</v>
      </c>
      <c r="I76035" s="1">
        <v>44512</v>
      </c>
      <c r="J76035" t="s">
        <v>225</v>
      </c>
      <c r="K76035">
        <v>0</v>
      </c>
      <c r="L76035">
        <v>0</v>
      </c>
      <c r="M76035" s="2">
        <v>334</v>
      </c>
      <c r="N76035" t="s">
        <v>1401</v>
      </c>
    </row>
    <row r="76036" spans="1:14" x14ac:dyDescent="0.3">
      <c r="A76036" t="s">
        <v>153181</v>
      </c>
      <c r="B76036" t="s">
        <v>147019</v>
      </c>
      <c r="C76036" t="s">
        <v>153182</v>
      </c>
      <c r="D76036" t="s">
        <v>15</v>
      </c>
      <c r="E76036" t="s">
        <v>2583</v>
      </c>
      <c r="F76036" t="s">
        <v>15</v>
      </c>
      <c r="G76036" t="s">
        <v>15</v>
      </c>
      <c r="H76036">
        <v>689</v>
      </c>
      <c r="I76036" s="1">
        <v>44517</v>
      </c>
      <c r="J76036" t="s">
        <v>225</v>
      </c>
      <c r="K76036">
        <v>0</v>
      </c>
      <c r="L76036">
        <v>0</v>
      </c>
      <c r="M76036" s="2">
        <v>703</v>
      </c>
      <c r="N76036" t="s">
        <v>7545</v>
      </c>
    </row>
    <row r="76037" spans="1:14" x14ac:dyDescent="0.3">
      <c r="A76037" t="s">
        <v>153183</v>
      </c>
      <c r="B76037" t="s">
        <v>115438</v>
      </c>
      <c r="C76037" t="s">
        <v>15</v>
      </c>
      <c r="D76037" t="s">
        <v>15</v>
      </c>
      <c r="E76037" t="s">
        <v>79502</v>
      </c>
      <c r="F76037" t="s">
        <v>15</v>
      </c>
      <c r="G76037" t="s">
        <v>15</v>
      </c>
      <c r="H76037">
        <v>290</v>
      </c>
      <c r="I76037" s="1">
        <v>44516</v>
      </c>
      <c r="J76037" t="s">
        <v>17</v>
      </c>
      <c r="K76037">
        <v>0</v>
      </c>
      <c r="L76037">
        <v>0</v>
      </c>
      <c r="M76037" s="2">
        <v>1172</v>
      </c>
      <c r="N76037" t="s">
        <v>1358</v>
      </c>
    </row>
    <row r="76038" spans="1:14" x14ac:dyDescent="0.3">
      <c r="A76038" t="s">
        <v>153184</v>
      </c>
      <c r="B76038" t="s">
        <v>153185</v>
      </c>
      <c r="C76038" t="s">
        <v>15</v>
      </c>
      <c r="D76038" t="s">
        <v>15</v>
      </c>
      <c r="E76038" t="s">
        <v>116552</v>
      </c>
      <c r="F76038" t="s">
        <v>96011</v>
      </c>
      <c r="G76038" t="s">
        <v>15</v>
      </c>
      <c r="H76038">
        <v>668</v>
      </c>
      <c r="I76038" s="1">
        <v>44512</v>
      </c>
      <c r="J76038" t="s">
        <v>225</v>
      </c>
      <c r="K76038">
        <v>0</v>
      </c>
      <c r="L76038">
        <v>0</v>
      </c>
      <c r="M76038" s="2">
        <v>703</v>
      </c>
      <c r="N76038" t="s">
        <v>1401</v>
      </c>
    </row>
    <row r="76039" spans="1:14" x14ac:dyDescent="0.3">
      <c r="A76039" t="s">
        <v>153186</v>
      </c>
      <c r="B76039" t="s">
        <v>107338</v>
      </c>
      <c r="C76039" t="s">
        <v>15</v>
      </c>
      <c r="D76039" t="s">
        <v>15</v>
      </c>
      <c r="E76039" t="s">
        <v>94751</v>
      </c>
      <c r="F76039" t="s">
        <v>97040</v>
      </c>
      <c r="G76039" t="s">
        <v>15</v>
      </c>
      <c r="H76039">
        <v>593</v>
      </c>
      <c r="I76039" s="1">
        <v>44348</v>
      </c>
      <c r="J76039" t="s">
        <v>17</v>
      </c>
      <c r="K76039">
        <v>0</v>
      </c>
      <c r="L76039">
        <v>0</v>
      </c>
      <c r="M76039" s="2">
        <v>668</v>
      </c>
      <c r="N76039" t="s">
        <v>273</v>
      </c>
    </row>
    <row r="76040" spans="1:14" x14ac:dyDescent="0.3">
      <c r="A76040" t="s">
        <v>153187</v>
      </c>
      <c r="B76040" t="s">
        <v>115482</v>
      </c>
      <c r="C76040" t="s">
        <v>15</v>
      </c>
      <c r="D76040" t="s">
        <v>15</v>
      </c>
      <c r="E76040" t="s">
        <v>26649</v>
      </c>
      <c r="F76040" t="s">
        <v>15</v>
      </c>
      <c r="G76040" t="s">
        <v>15</v>
      </c>
      <c r="H76040">
        <v>516</v>
      </c>
      <c r="I76040" s="1">
        <v>44075</v>
      </c>
      <c r="J76040" t="s">
        <v>17</v>
      </c>
      <c r="K76040">
        <v>3.5</v>
      </c>
      <c r="L76040">
        <v>3</v>
      </c>
      <c r="M76040" s="2">
        <v>820</v>
      </c>
      <c r="N76040" t="s">
        <v>90</v>
      </c>
    </row>
    <row r="76041" spans="1:14" x14ac:dyDescent="0.3">
      <c r="A76041" t="s">
        <v>153188</v>
      </c>
      <c r="B76041" t="s">
        <v>101873</v>
      </c>
      <c r="C76041" t="s">
        <v>15</v>
      </c>
      <c r="D76041" t="s">
        <v>15</v>
      </c>
      <c r="E76041" t="s">
        <v>26649</v>
      </c>
      <c r="F76041" t="s">
        <v>15</v>
      </c>
      <c r="G76041" t="s">
        <v>15</v>
      </c>
      <c r="H76041">
        <v>601</v>
      </c>
      <c r="I76041" s="1">
        <v>44299</v>
      </c>
      <c r="J76041" t="s">
        <v>17</v>
      </c>
      <c r="K76041">
        <v>0</v>
      </c>
      <c r="L76041">
        <v>0</v>
      </c>
      <c r="M76041" s="2">
        <v>586</v>
      </c>
      <c r="N76041" t="s">
        <v>655</v>
      </c>
    </row>
    <row r="76042" spans="1:14" x14ac:dyDescent="0.3">
      <c r="A76042" t="s">
        <v>153189</v>
      </c>
      <c r="B76042" t="s">
        <v>95760</v>
      </c>
      <c r="C76042" t="s">
        <v>15</v>
      </c>
      <c r="D76042" t="s">
        <v>15</v>
      </c>
      <c r="E76042" t="s">
        <v>30690</v>
      </c>
      <c r="F76042" t="s">
        <v>102596</v>
      </c>
      <c r="G76042" t="s">
        <v>36711</v>
      </c>
      <c r="H76042">
        <v>362</v>
      </c>
      <c r="I76042" s="1">
        <v>43843</v>
      </c>
      <c r="J76042" t="s">
        <v>17</v>
      </c>
      <c r="K76042">
        <v>0</v>
      </c>
      <c r="L76042">
        <v>0</v>
      </c>
      <c r="M76042" s="2">
        <v>668</v>
      </c>
      <c r="N76042" t="s">
        <v>7307</v>
      </c>
    </row>
    <row r="76043" spans="1:14" x14ac:dyDescent="0.3">
      <c r="A76043" t="s">
        <v>153190</v>
      </c>
      <c r="B76043" t="s">
        <v>116683</v>
      </c>
      <c r="C76043" t="s">
        <v>15</v>
      </c>
      <c r="D76043" t="s">
        <v>15</v>
      </c>
      <c r="E76043" t="s">
        <v>20897</v>
      </c>
      <c r="F76043" t="s">
        <v>15</v>
      </c>
      <c r="G76043" t="s">
        <v>15</v>
      </c>
      <c r="H76043">
        <v>314</v>
      </c>
      <c r="I76043" s="1">
        <v>44586</v>
      </c>
      <c r="J76043" t="s">
        <v>429</v>
      </c>
      <c r="K76043">
        <v>0</v>
      </c>
      <c r="L76043">
        <v>0</v>
      </c>
      <c r="M76043" s="2">
        <v>382</v>
      </c>
      <c r="N76043" t="s">
        <v>25270</v>
      </c>
    </row>
    <row r="76044" spans="1:14" x14ac:dyDescent="0.3">
      <c r="A76044" t="s">
        <v>153191</v>
      </c>
      <c r="B76044" t="s">
        <v>153192</v>
      </c>
      <c r="C76044" t="s">
        <v>15</v>
      </c>
      <c r="D76044" t="s">
        <v>15</v>
      </c>
      <c r="E76044" t="s">
        <v>153193</v>
      </c>
      <c r="F76044" t="s">
        <v>15</v>
      </c>
      <c r="G76044" t="s">
        <v>15</v>
      </c>
      <c r="H76044">
        <v>293</v>
      </c>
      <c r="I76044" s="1">
        <v>44580</v>
      </c>
      <c r="J76044" t="s">
        <v>429</v>
      </c>
      <c r="K76044">
        <v>0</v>
      </c>
      <c r="L76044">
        <v>0</v>
      </c>
      <c r="M76044" s="2">
        <v>267</v>
      </c>
      <c r="N76044" t="s">
        <v>72594</v>
      </c>
    </row>
    <row r="76045" spans="1:14" x14ac:dyDescent="0.3">
      <c r="A76045" t="s">
        <v>153194</v>
      </c>
      <c r="B76045" t="s">
        <v>111267</v>
      </c>
      <c r="C76045" t="s">
        <v>15</v>
      </c>
      <c r="D76045" t="s">
        <v>15</v>
      </c>
      <c r="E76045" t="s">
        <v>111267</v>
      </c>
      <c r="F76045" t="s">
        <v>15</v>
      </c>
      <c r="G76045" t="s">
        <v>15</v>
      </c>
      <c r="H76045">
        <v>264</v>
      </c>
      <c r="I76045" s="1">
        <v>44579</v>
      </c>
      <c r="J76045" t="s">
        <v>225</v>
      </c>
      <c r="K76045">
        <v>0</v>
      </c>
      <c r="L76045">
        <v>0</v>
      </c>
      <c r="M76045" s="2">
        <v>434</v>
      </c>
      <c r="N76045" t="s">
        <v>4527</v>
      </c>
    </row>
    <row r="76046" spans="1:14" x14ac:dyDescent="0.3">
      <c r="A76046" t="s">
        <v>153195</v>
      </c>
      <c r="B76046" t="s">
        <v>111412</v>
      </c>
      <c r="C76046" t="s">
        <v>15</v>
      </c>
      <c r="D76046" t="s">
        <v>15</v>
      </c>
      <c r="E76046" t="s">
        <v>116727</v>
      </c>
      <c r="F76046" t="s">
        <v>15</v>
      </c>
      <c r="G76046" t="s">
        <v>15</v>
      </c>
      <c r="H76046">
        <v>400</v>
      </c>
      <c r="I76046" s="1">
        <v>44580</v>
      </c>
      <c r="J76046" t="s">
        <v>671</v>
      </c>
      <c r="K76046">
        <v>0</v>
      </c>
      <c r="L76046">
        <v>0</v>
      </c>
      <c r="M76046" s="2">
        <v>200</v>
      </c>
      <c r="N76046" t="s">
        <v>21236</v>
      </c>
    </row>
    <row r="76047" spans="1:14" x14ac:dyDescent="0.3">
      <c r="A76047" t="s">
        <v>153196</v>
      </c>
      <c r="B76047" t="s">
        <v>102389</v>
      </c>
      <c r="C76047" t="s">
        <v>15</v>
      </c>
      <c r="D76047" t="s">
        <v>15</v>
      </c>
      <c r="E76047" t="s">
        <v>97993</v>
      </c>
      <c r="F76047" t="s">
        <v>15</v>
      </c>
      <c r="G76047" t="s">
        <v>15</v>
      </c>
      <c r="H76047">
        <v>259</v>
      </c>
      <c r="I76047" s="1">
        <v>44580</v>
      </c>
      <c r="J76047" t="s">
        <v>207</v>
      </c>
      <c r="K76047">
        <v>0</v>
      </c>
      <c r="L76047">
        <v>0</v>
      </c>
      <c r="M76047" s="2">
        <v>200</v>
      </c>
      <c r="N76047" t="s">
        <v>1444</v>
      </c>
    </row>
    <row r="76048" spans="1:14" x14ac:dyDescent="0.3">
      <c r="A76048" t="s">
        <v>153197</v>
      </c>
      <c r="B76048" t="s">
        <v>95391</v>
      </c>
      <c r="C76048" t="s">
        <v>15</v>
      </c>
      <c r="D76048" t="s">
        <v>15</v>
      </c>
      <c r="E76048" t="s">
        <v>94110</v>
      </c>
      <c r="F76048" t="s">
        <v>15</v>
      </c>
      <c r="G76048" t="s">
        <v>15</v>
      </c>
      <c r="H76048">
        <v>460</v>
      </c>
      <c r="I76048" s="1">
        <v>44586</v>
      </c>
      <c r="J76048" t="s">
        <v>17</v>
      </c>
      <c r="K76048">
        <v>0</v>
      </c>
      <c r="L76048">
        <v>0</v>
      </c>
      <c r="M76048" s="2">
        <v>586</v>
      </c>
      <c r="N76048" t="s">
        <v>277</v>
      </c>
    </row>
    <row r="76049" spans="1:14" x14ac:dyDescent="0.3">
      <c r="A76049" t="s">
        <v>153198</v>
      </c>
      <c r="B76049" t="s">
        <v>147411</v>
      </c>
      <c r="C76049" t="s">
        <v>15</v>
      </c>
      <c r="D76049" t="s">
        <v>15</v>
      </c>
      <c r="E76049" t="s">
        <v>129724</v>
      </c>
      <c r="F76049" t="s">
        <v>15</v>
      </c>
      <c r="G76049" t="s">
        <v>15</v>
      </c>
      <c r="H76049">
        <v>428</v>
      </c>
      <c r="I76049" s="1">
        <v>44586</v>
      </c>
      <c r="J76049" t="s">
        <v>17</v>
      </c>
      <c r="K76049">
        <v>0</v>
      </c>
      <c r="L76049">
        <v>0</v>
      </c>
      <c r="M76049" s="2">
        <v>586</v>
      </c>
      <c r="N76049" t="s">
        <v>277</v>
      </c>
    </row>
    <row r="76050" spans="1:14" x14ac:dyDescent="0.3">
      <c r="A76050" t="s">
        <v>153199</v>
      </c>
      <c r="B76050" t="s">
        <v>153200</v>
      </c>
      <c r="C76050" t="s">
        <v>15</v>
      </c>
      <c r="D76050" t="s">
        <v>15</v>
      </c>
      <c r="E76050" t="s">
        <v>153201</v>
      </c>
      <c r="F76050" t="s">
        <v>15</v>
      </c>
      <c r="G76050" t="s">
        <v>15</v>
      </c>
      <c r="H76050">
        <v>186</v>
      </c>
      <c r="I76050" s="1">
        <v>44573</v>
      </c>
      <c r="J76050" t="s">
        <v>225</v>
      </c>
      <c r="K76050">
        <v>0</v>
      </c>
      <c r="L76050">
        <v>0</v>
      </c>
      <c r="M76050" s="2">
        <v>233</v>
      </c>
      <c r="N76050" t="s">
        <v>1091</v>
      </c>
    </row>
    <row r="76051" spans="1:14" x14ac:dyDescent="0.3">
      <c r="A76051" t="s">
        <v>153202</v>
      </c>
      <c r="B76051" t="s">
        <v>146477</v>
      </c>
      <c r="C76051" t="s">
        <v>15</v>
      </c>
      <c r="D76051" t="s">
        <v>15</v>
      </c>
      <c r="E76051" t="s">
        <v>5887</v>
      </c>
      <c r="F76051" t="s">
        <v>15</v>
      </c>
      <c r="G76051" t="s">
        <v>15</v>
      </c>
      <c r="H76051">
        <v>392</v>
      </c>
      <c r="I76051" s="1">
        <v>44579</v>
      </c>
      <c r="J76051" t="s">
        <v>17</v>
      </c>
      <c r="K76051">
        <v>0</v>
      </c>
      <c r="L76051">
        <v>0</v>
      </c>
      <c r="M76051" s="2">
        <v>586</v>
      </c>
      <c r="N76051" t="s">
        <v>1499</v>
      </c>
    </row>
    <row r="76052" spans="1:14" x14ac:dyDescent="0.3">
      <c r="A76052" t="s">
        <v>153203</v>
      </c>
      <c r="B76052" t="s">
        <v>146955</v>
      </c>
      <c r="C76052" t="s">
        <v>15</v>
      </c>
      <c r="D76052" t="s">
        <v>15</v>
      </c>
      <c r="E76052" t="s">
        <v>48438</v>
      </c>
      <c r="F76052" t="s">
        <v>15</v>
      </c>
      <c r="G76052" t="s">
        <v>15</v>
      </c>
      <c r="H76052">
        <v>571</v>
      </c>
      <c r="I76052" s="1">
        <v>44579</v>
      </c>
      <c r="J76052" t="s">
        <v>17</v>
      </c>
      <c r="K76052">
        <v>0</v>
      </c>
      <c r="L76052">
        <v>0</v>
      </c>
      <c r="M76052" s="2">
        <v>703</v>
      </c>
      <c r="N76052" t="s">
        <v>1499</v>
      </c>
    </row>
    <row r="76053" spans="1:14" x14ac:dyDescent="0.3">
      <c r="A76053" t="s">
        <v>153204</v>
      </c>
      <c r="B76053" t="s">
        <v>153205</v>
      </c>
      <c r="C76053" t="s">
        <v>15</v>
      </c>
      <c r="D76053" t="s">
        <v>15</v>
      </c>
      <c r="E76053" t="s">
        <v>112557</v>
      </c>
      <c r="F76053" t="s">
        <v>15</v>
      </c>
      <c r="G76053" t="s">
        <v>15</v>
      </c>
      <c r="H76053">
        <v>477</v>
      </c>
      <c r="I76053" s="1">
        <v>44579</v>
      </c>
      <c r="J76053" t="s">
        <v>17</v>
      </c>
      <c r="K76053">
        <v>0</v>
      </c>
      <c r="L76053">
        <v>0</v>
      </c>
      <c r="M76053" s="2">
        <v>1172</v>
      </c>
      <c r="N76053" t="s">
        <v>1499</v>
      </c>
    </row>
    <row r="76054" spans="1:14" x14ac:dyDescent="0.3">
      <c r="A76054" t="s">
        <v>153206</v>
      </c>
      <c r="B76054" t="s">
        <v>147633</v>
      </c>
      <c r="C76054" t="s">
        <v>15</v>
      </c>
      <c r="D76054" t="s">
        <v>15</v>
      </c>
      <c r="E76054" t="s">
        <v>147634</v>
      </c>
      <c r="F76054" t="s">
        <v>15</v>
      </c>
      <c r="G76054" t="s">
        <v>15</v>
      </c>
      <c r="H76054">
        <v>405</v>
      </c>
      <c r="I76054" s="1">
        <v>44575</v>
      </c>
      <c r="J76054" t="s">
        <v>17</v>
      </c>
      <c r="K76054">
        <v>0</v>
      </c>
      <c r="L76054">
        <v>0</v>
      </c>
      <c r="M76054" s="2">
        <v>703</v>
      </c>
      <c r="N76054" t="s">
        <v>17823</v>
      </c>
    </row>
    <row r="76055" spans="1:14" x14ac:dyDescent="0.3">
      <c r="A76055" t="s">
        <v>153207</v>
      </c>
      <c r="B76055" t="s">
        <v>153208</v>
      </c>
      <c r="C76055" t="s">
        <v>15</v>
      </c>
      <c r="D76055" t="s">
        <v>15</v>
      </c>
      <c r="E76055" t="s">
        <v>111169</v>
      </c>
      <c r="F76055" t="s">
        <v>15</v>
      </c>
      <c r="G76055" t="s">
        <v>15</v>
      </c>
      <c r="H76055">
        <v>362</v>
      </c>
      <c r="I76055" s="1">
        <v>44578</v>
      </c>
      <c r="J76055" t="s">
        <v>241</v>
      </c>
      <c r="K76055">
        <v>0</v>
      </c>
      <c r="L76055">
        <v>0</v>
      </c>
      <c r="M76055" s="2">
        <v>490</v>
      </c>
      <c r="N76055" t="s">
        <v>11348</v>
      </c>
    </row>
    <row r="76056" spans="1:14" x14ac:dyDescent="0.3">
      <c r="A76056" t="s">
        <v>153209</v>
      </c>
      <c r="B76056" t="s">
        <v>95760</v>
      </c>
      <c r="C76056" t="s">
        <v>15</v>
      </c>
      <c r="D76056" t="s">
        <v>15</v>
      </c>
      <c r="E76056" t="s">
        <v>97337</v>
      </c>
      <c r="F76056" t="s">
        <v>95790</v>
      </c>
      <c r="G76056" t="s">
        <v>57778</v>
      </c>
      <c r="H76056">
        <v>362</v>
      </c>
      <c r="I76056" s="1">
        <v>43767</v>
      </c>
      <c r="J76056" t="s">
        <v>17</v>
      </c>
      <c r="K76056">
        <v>4.5</v>
      </c>
      <c r="L76056">
        <v>3</v>
      </c>
      <c r="M76056" s="2">
        <v>668</v>
      </c>
      <c r="N76056" t="s">
        <v>3697</v>
      </c>
    </row>
    <row r="76057" spans="1:14" x14ac:dyDescent="0.3">
      <c r="A76057" t="s">
        <v>153210</v>
      </c>
      <c r="B76057" t="s">
        <v>111202</v>
      </c>
      <c r="C76057" t="s">
        <v>15</v>
      </c>
      <c r="D76057" t="s">
        <v>15</v>
      </c>
      <c r="E76057" t="s">
        <v>22874</v>
      </c>
      <c r="F76057" t="s">
        <v>15</v>
      </c>
      <c r="G76057" t="s">
        <v>15</v>
      </c>
      <c r="H76057">
        <v>451</v>
      </c>
      <c r="I76057" s="1">
        <v>44222</v>
      </c>
      <c r="J76057" t="s">
        <v>17</v>
      </c>
      <c r="K76057">
        <v>4</v>
      </c>
      <c r="L76057">
        <v>1</v>
      </c>
      <c r="M76057" s="2">
        <v>844</v>
      </c>
      <c r="N76057" t="s">
        <v>7917</v>
      </c>
    </row>
    <row r="76058" spans="1:14" x14ac:dyDescent="0.3">
      <c r="A76058" t="s">
        <v>153211</v>
      </c>
      <c r="B76058" t="s">
        <v>147012</v>
      </c>
      <c r="C76058" t="s">
        <v>15</v>
      </c>
      <c r="D76058" t="s">
        <v>15</v>
      </c>
      <c r="E76058" t="s">
        <v>116848</v>
      </c>
      <c r="F76058" t="s">
        <v>60594</v>
      </c>
      <c r="G76058" t="s">
        <v>15</v>
      </c>
      <c r="H76058">
        <v>66</v>
      </c>
      <c r="I76058" s="1">
        <v>44341</v>
      </c>
      <c r="J76058" t="s">
        <v>17</v>
      </c>
      <c r="K76058">
        <v>3</v>
      </c>
      <c r="L76058">
        <v>2</v>
      </c>
      <c r="M76058" s="2">
        <v>233</v>
      </c>
      <c r="N76058" t="s">
        <v>4063</v>
      </c>
    </row>
    <row r="76059" spans="1:14" x14ac:dyDescent="0.3">
      <c r="A76059" t="s">
        <v>153212</v>
      </c>
      <c r="B76059" t="s">
        <v>95760</v>
      </c>
      <c r="C76059" t="s">
        <v>15</v>
      </c>
      <c r="D76059" t="s">
        <v>15</v>
      </c>
      <c r="E76059" t="s">
        <v>95850</v>
      </c>
      <c r="F76059" t="s">
        <v>118063</v>
      </c>
      <c r="G76059" t="s">
        <v>102274</v>
      </c>
      <c r="H76059">
        <v>454</v>
      </c>
      <c r="I76059" s="1">
        <v>44242</v>
      </c>
      <c r="J76059" t="s">
        <v>17</v>
      </c>
      <c r="K76059">
        <v>4</v>
      </c>
      <c r="L76059">
        <v>1</v>
      </c>
      <c r="M76059" s="2">
        <v>668</v>
      </c>
      <c r="N76059" t="s">
        <v>22406</v>
      </c>
    </row>
    <row r="76060" spans="1:14" x14ac:dyDescent="0.3">
      <c r="A76060" t="s">
        <v>153213</v>
      </c>
      <c r="B76060" t="s">
        <v>153214</v>
      </c>
      <c r="C76060" t="s">
        <v>15</v>
      </c>
      <c r="D76060" t="s">
        <v>15</v>
      </c>
      <c r="E76060" t="s">
        <v>153215</v>
      </c>
      <c r="F76060" t="s">
        <v>15</v>
      </c>
      <c r="G76060" t="s">
        <v>15</v>
      </c>
      <c r="H76060">
        <v>454</v>
      </c>
      <c r="I76060" s="1">
        <v>44341</v>
      </c>
      <c r="J76060" t="s">
        <v>17</v>
      </c>
      <c r="K76060">
        <v>0</v>
      </c>
      <c r="L76060">
        <v>0</v>
      </c>
      <c r="M76060" s="2">
        <v>879</v>
      </c>
      <c r="N76060" t="s">
        <v>4063</v>
      </c>
    </row>
    <row r="76061" spans="1:14" x14ac:dyDescent="0.3">
      <c r="A76061" t="s">
        <v>153216</v>
      </c>
      <c r="B76061" t="s">
        <v>95760</v>
      </c>
      <c r="C76061" t="s">
        <v>15</v>
      </c>
      <c r="D76061" t="s">
        <v>15</v>
      </c>
      <c r="E76061" t="s">
        <v>94220</v>
      </c>
      <c r="F76061" t="s">
        <v>57778</v>
      </c>
      <c r="G76061" t="s">
        <v>153217</v>
      </c>
      <c r="H76061">
        <v>382</v>
      </c>
      <c r="I76061" s="1">
        <v>44033</v>
      </c>
      <c r="J76061" t="s">
        <v>17</v>
      </c>
      <c r="K76061">
        <v>2</v>
      </c>
      <c r="L76061">
        <v>1</v>
      </c>
      <c r="M76061" s="2">
        <v>668</v>
      </c>
      <c r="N76061" t="s">
        <v>8426</v>
      </c>
    </row>
    <row r="76062" spans="1:14" x14ac:dyDescent="0.3">
      <c r="A76062" t="s">
        <v>153218</v>
      </c>
      <c r="B76062" t="s">
        <v>101903</v>
      </c>
      <c r="C76062" t="s">
        <v>15</v>
      </c>
      <c r="D76062" t="s">
        <v>15</v>
      </c>
      <c r="E76062" t="s">
        <v>56523</v>
      </c>
      <c r="F76062" t="s">
        <v>96285</v>
      </c>
      <c r="G76062" t="s">
        <v>15</v>
      </c>
      <c r="H76062">
        <v>609</v>
      </c>
      <c r="I76062" s="1">
        <v>44159</v>
      </c>
      <c r="J76062" t="s">
        <v>17</v>
      </c>
      <c r="K76062">
        <v>4</v>
      </c>
      <c r="L76062">
        <v>1</v>
      </c>
      <c r="M76062" s="2">
        <v>703</v>
      </c>
      <c r="N76062" t="s">
        <v>22556</v>
      </c>
    </row>
    <row r="76063" spans="1:14" x14ac:dyDescent="0.3">
      <c r="A76063" t="s">
        <v>153219</v>
      </c>
      <c r="B76063" t="s">
        <v>111092</v>
      </c>
      <c r="C76063" t="s">
        <v>15</v>
      </c>
      <c r="D76063" t="s">
        <v>15</v>
      </c>
      <c r="E76063" t="s">
        <v>4761</v>
      </c>
      <c r="F76063" t="s">
        <v>95851</v>
      </c>
      <c r="G76063" t="s">
        <v>15</v>
      </c>
      <c r="H76063">
        <v>370</v>
      </c>
      <c r="I76063" s="1">
        <v>42843</v>
      </c>
      <c r="J76063" t="s">
        <v>17</v>
      </c>
      <c r="K76063">
        <v>4</v>
      </c>
      <c r="L76063">
        <v>13</v>
      </c>
      <c r="M76063" s="2">
        <v>668</v>
      </c>
      <c r="N76063" t="s">
        <v>7173</v>
      </c>
    </row>
    <row r="76064" spans="1:14" x14ac:dyDescent="0.3">
      <c r="A76064" t="s">
        <v>153220</v>
      </c>
      <c r="B76064" t="s">
        <v>118248</v>
      </c>
      <c r="C76064" t="s">
        <v>15</v>
      </c>
      <c r="D76064" t="s">
        <v>15</v>
      </c>
      <c r="E76064" t="s">
        <v>95850</v>
      </c>
      <c r="F76064" t="s">
        <v>57778</v>
      </c>
      <c r="G76064" t="s">
        <v>15</v>
      </c>
      <c r="H76064">
        <v>453</v>
      </c>
      <c r="I76064" s="1">
        <v>43403</v>
      </c>
      <c r="J76064" t="s">
        <v>17</v>
      </c>
      <c r="K76064">
        <v>1</v>
      </c>
      <c r="L76064">
        <v>1</v>
      </c>
      <c r="M76064" s="2">
        <v>1003</v>
      </c>
      <c r="N76064" t="s">
        <v>36</v>
      </c>
    </row>
    <row r="76065" spans="1:14" x14ac:dyDescent="0.3">
      <c r="A76065" t="s">
        <v>153221</v>
      </c>
      <c r="B76065" t="s">
        <v>115287</v>
      </c>
      <c r="C76065" t="s">
        <v>115288</v>
      </c>
      <c r="D76065" t="s">
        <v>15</v>
      </c>
      <c r="E76065" t="s">
        <v>30690</v>
      </c>
      <c r="F76065" t="s">
        <v>96999</v>
      </c>
      <c r="G76065" t="s">
        <v>15</v>
      </c>
      <c r="H76065">
        <v>501</v>
      </c>
      <c r="I76065" s="1">
        <v>44124</v>
      </c>
      <c r="J76065" t="s">
        <v>17</v>
      </c>
      <c r="K76065">
        <v>4.5</v>
      </c>
      <c r="L76065">
        <v>2</v>
      </c>
      <c r="M76065" s="2">
        <v>844</v>
      </c>
      <c r="N76065" t="s">
        <v>8373</v>
      </c>
    </row>
    <row r="76066" spans="1:14" x14ac:dyDescent="0.3">
      <c r="A76066" t="s">
        <v>153222</v>
      </c>
      <c r="B76066" t="s">
        <v>153223</v>
      </c>
      <c r="C76066" t="s">
        <v>15</v>
      </c>
      <c r="D76066" t="s">
        <v>15</v>
      </c>
      <c r="E76066" t="s">
        <v>107435</v>
      </c>
      <c r="F76066" t="s">
        <v>15</v>
      </c>
      <c r="G76066" t="s">
        <v>15</v>
      </c>
      <c r="H76066">
        <v>660</v>
      </c>
      <c r="I76066" s="1">
        <v>44511</v>
      </c>
      <c r="J76066" t="s">
        <v>17</v>
      </c>
      <c r="K76066">
        <v>0</v>
      </c>
      <c r="L76066">
        <v>0</v>
      </c>
      <c r="M76066" s="2">
        <v>785</v>
      </c>
      <c r="N76066" t="s">
        <v>4504</v>
      </c>
    </row>
    <row r="76067" spans="1:14" x14ac:dyDescent="0.3">
      <c r="A76067" t="s">
        <v>153224</v>
      </c>
      <c r="B76067" t="s">
        <v>153225</v>
      </c>
      <c r="C76067" t="s">
        <v>15</v>
      </c>
      <c r="D76067" t="s">
        <v>15</v>
      </c>
      <c r="E76067" t="s">
        <v>115581</v>
      </c>
      <c r="F76067" t="s">
        <v>153226</v>
      </c>
      <c r="G76067" t="s">
        <v>15</v>
      </c>
      <c r="H76067">
        <v>827</v>
      </c>
      <c r="I76067" s="1">
        <v>44509</v>
      </c>
      <c r="J76067" t="s">
        <v>225</v>
      </c>
      <c r="K76067">
        <v>0</v>
      </c>
      <c r="L76067">
        <v>0</v>
      </c>
      <c r="M76067" s="2">
        <v>367</v>
      </c>
      <c r="N76067" t="s">
        <v>3270</v>
      </c>
    </row>
    <row r="76068" spans="1:14" x14ac:dyDescent="0.3">
      <c r="A76068" t="s">
        <v>153227</v>
      </c>
      <c r="B76068" t="s">
        <v>115951</v>
      </c>
      <c r="C76068" t="s">
        <v>15</v>
      </c>
      <c r="D76068" t="s">
        <v>15</v>
      </c>
      <c r="E76068" t="s">
        <v>3181</v>
      </c>
      <c r="F76068" t="s">
        <v>15</v>
      </c>
      <c r="G76068" t="s">
        <v>15</v>
      </c>
      <c r="H76068">
        <v>446</v>
      </c>
      <c r="I76068" s="1">
        <v>44508</v>
      </c>
      <c r="J76068" t="s">
        <v>225</v>
      </c>
      <c r="K76068">
        <v>0</v>
      </c>
      <c r="L76068">
        <v>0</v>
      </c>
      <c r="M76068" s="2">
        <v>568</v>
      </c>
      <c r="N76068" t="s">
        <v>4578</v>
      </c>
    </row>
    <row r="76069" spans="1:14" x14ac:dyDescent="0.3">
      <c r="A76069" t="s">
        <v>153228</v>
      </c>
      <c r="B76069" t="s">
        <v>153229</v>
      </c>
      <c r="C76069" t="s">
        <v>15</v>
      </c>
      <c r="D76069" t="s">
        <v>15</v>
      </c>
      <c r="E76069" t="s">
        <v>94657</v>
      </c>
      <c r="F76069" t="s">
        <v>118969</v>
      </c>
      <c r="G76069" t="s">
        <v>15</v>
      </c>
      <c r="H76069">
        <v>437</v>
      </c>
      <c r="I76069" s="1">
        <v>44505</v>
      </c>
      <c r="J76069" t="s">
        <v>225</v>
      </c>
      <c r="K76069">
        <v>0</v>
      </c>
      <c r="L76069">
        <v>0</v>
      </c>
      <c r="M76069" s="2">
        <v>502</v>
      </c>
      <c r="N76069" t="s">
        <v>15378</v>
      </c>
    </row>
    <row r="76070" spans="1:14" x14ac:dyDescent="0.3">
      <c r="A76070" t="s">
        <v>153230</v>
      </c>
      <c r="B76070" t="s">
        <v>153231</v>
      </c>
      <c r="C76070" t="s">
        <v>15</v>
      </c>
      <c r="D76070" t="s">
        <v>15</v>
      </c>
      <c r="E76070" t="s">
        <v>145073</v>
      </c>
      <c r="F76070" t="s">
        <v>15</v>
      </c>
      <c r="G76070" t="s">
        <v>15</v>
      </c>
      <c r="H76070">
        <v>426</v>
      </c>
      <c r="I76070" s="1">
        <v>44505</v>
      </c>
      <c r="J76070" t="s">
        <v>225</v>
      </c>
      <c r="K76070">
        <v>0</v>
      </c>
      <c r="L76070">
        <v>0</v>
      </c>
      <c r="M76070" s="2">
        <v>367</v>
      </c>
      <c r="N76070" t="s">
        <v>15378</v>
      </c>
    </row>
    <row r="76071" spans="1:14" x14ac:dyDescent="0.3">
      <c r="A76071" t="s">
        <v>153232</v>
      </c>
      <c r="B76071" t="s">
        <v>153233</v>
      </c>
      <c r="C76071" t="s">
        <v>15</v>
      </c>
      <c r="D76071" t="s">
        <v>15</v>
      </c>
      <c r="E76071" t="s">
        <v>879</v>
      </c>
      <c r="F76071" t="s">
        <v>15</v>
      </c>
      <c r="G76071" t="s">
        <v>15</v>
      </c>
      <c r="H76071">
        <v>201</v>
      </c>
      <c r="I76071" s="1">
        <v>44503</v>
      </c>
      <c r="J76071" t="s">
        <v>17</v>
      </c>
      <c r="K76071">
        <v>0</v>
      </c>
      <c r="L76071">
        <v>0</v>
      </c>
      <c r="M76071" s="2">
        <v>303</v>
      </c>
      <c r="N76071" t="s">
        <v>4593</v>
      </c>
    </row>
    <row r="76072" spans="1:14" x14ac:dyDescent="0.3">
      <c r="A76072" t="s">
        <v>153234</v>
      </c>
      <c r="B76072" t="s">
        <v>146969</v>
      </c>
      <c r="C76072" t="s">
        <v>15</v>
      </c>
      <c r="D76072" t="s">
        <v>15</v>
      </c>
      <c r="E76072" t="s">
        <v>39718</v>
      </c>
      <c r="F76072" t="s">
        <v>153235</v>
      </c>
      <c r="G76072" t="s">
        <v>15</v>
      </c>
      <c r="H76072">
        <v>527</v>
      </c>
      <c r="I76072" s="1">
        <v>44508</v>
      </c>
      <c r="J76072" t="s">
        <v>207</v>
      </c>
      <c r="K76072">
        <v>0</v>
      </c>
      <c r="L76072">
        <v>0</v>
      </c>
      <c r="M76072" s="2">
        <v>691</v>
      </c>
      <c r="N76072" t="s">
        <v>35479</v>
      </c>
    </row>
    <row r="76073" spans="1:14" x14ac:dyDescent="0.3">
      <c r="A76073" t="s">
        <v>153236</v>
      </c>
      <c r="B76073" t="s">
        <v>102389</v>
      </c>
      <c r="C76073" t="s">
        <v>15</v>
      </c>
      <c r="D76073" t="s">
        <v>15</v>
      </c>
      <c r="E76073" t="s">
        <v>97993</v>
      </c>
      <c r="F76073" t="s">
        <v>15</v>
      </c>
      <c r="G76073" t="s">
        <v>15</v>
      </c>
      <c r="H76073">
        <v>232</v>
      </c>
      <c r="I76073" s="1">
        <v>44508</v>
      </c>
      <c r="J76073" t="s">
        <v>207</v>
      </c>
      <c r="K76073">
        <v>0</v>
      </c>
      <c r="L76073">
        <v>0</v>
      </c>
      <c r="M76073" s="2">
        <v>133</v>
      </c>
      <c r="N76073" t="s">
        <v>35479</v>
      </c>
    </row>
    <row r="76074" spans="1:14" x14ac:dyDescent="0.3">
      <c r="A76074" t="s">
        <v>153237</v>
      </c>
      <c r="B76074" t="s">
        <v>116726</v>
      </c>
      <c r="C76074" t="s">
        <v>15</v>
      </c>
      <c r="D76074" t="s">
        <v>15</v>
      </c>
      <c r="E76074" t="s">
        <v>116727</v>
      </c>
      <c r="F76074" t="s">
        <v>15</v>
      </c>
      <c r="G76074" t="s">
        <v>15</v>
      </c>
      <c r="H76074">
        <v>480</v>
      </c>
      <c r="I76074" s="1">
        <v>44508</v>
      </c>
      <c r="J76074" t="s">
        <v>671</v>
      </c>
      <c r="K76074">
        <v>0</v>
      </c>
      <c r="L76074">
        <v>0</v>
      </c>
      <c r="M76074" s="2">
        <v>200</v>
      </c>
      <c r="N76074" t="s">
        <v>150034</v>
      </c>
    </row>
    <row r="76075" spans="1:14" x14ac:dyDescent="0.3">
      <c r="A76075" t="s">
        <v>153238</v>
      </c>
      <c r="B76075" t="s">
        <v>116726</v>
      </c>
      <c r="C76075" t="s">
        <v>15</v>
      </c>
      <c r="D76075" t="s">
        <v>15</v>
      </c>
      <c r="E76075" t="s">
        <v>116727</v>
      </c>
      <c r="F76075" t="s">
        <v>15</v>
      </c>
      <c r="G76075" t="s">
        <v>15</v>
      </c>
      <c r="H76075">
        <v>420</v>
      </c>
      <c r="I76075" s="1">
        <v>44508</v>
      </c>
      <c r="J76075" t="s">
        <v>671</v>
      </c>
      <c r="K76075">
        <v>0</v>
      </c>
      <c r="L76075">
        <v>0</v>
      </c>
      <c r="M76075" s="2">
        <v>200</v>
      </c>
      <c r="N76075" t="s">
        <v>150034</v>
      </c>
    </row>
    <row r="76076" spans="1:14" x14ac:dyDescent="0.3">
      <c r="A76076" t="s">
        <v>153239</v>
      </c>
      <c r="B76076" t="s">
        <v>102389</v>
      </c>
      <c r="C76076" t="s">
        <v>15</v>
      </c>
      <c r="D76076" t="s">
        <v>15</v>
      </c>
      <c r="E76076" t="s">
        <v>97993</v>
      </c>
      <c r="F76076" t="s">
        <v>15</v>
      </c>
      <c r="G76076" t="s">
        <v>15</v>
      </c>
      <c r="H76076">
        <v>257</v>
      </c>
      <c r="I76076" s="1">
        <v>44508</v>
      </c>
      <c r="J76076" t="s">
        <v>207</v>
      </c>
      <c r="K76076">
        <v>0</v>
      </c>
      <c r="L76076">
        <v>0</v>
      </c>
      <c r="M76076" s="2">
        <v>200</v>
      </c>
      <c r="N76076" t="s">
        <v>35479</v>
      </c>
    </row>
    <row r="76077" spans="1:14" x14ac:dyDescent="0.3">
      <c r="A76077" t="s">
        <v>153240</v>
      </c>
      <c r="B76077" t="s">
        <v>147798</v>
      </c>
      <c r="C76077" t="s">
        <v>15</v>
      </c>
      <c r="D76077" t="s">
        <v>15</v>
      </c>
      <c r="E76077" t="s">
        <v>153241</v>
      </c>
      <c r="F76077" t="s">
        <v>15</v>
      </c>
      <c r="G76077" t="s">
        <v>15</v>
      </c>
      <c r="H76077">
        <v>625</v>
      </c>
      <c r="I76077" s="1">
        <v>44501</v>
      </c>
      <c r="J76077" t="s">
        <v>17</v>
      </c>
      <c r="K76077">
        <v>0</v>
      </c>
      <c r="L76077">
        <v>0</v>
      </c>
      <c r="M76077" s="2">
        <v>759</v>
      </c>
      <c r="N76077" t="s">
        <v>1562</v>
      </c>
    </row>
    <row r="76078" spans="1:14" x14ac:dyDescent="0.3">
      <c r="A76078" t="s">
        <v>153242</v>
      </c>
      <c r="B76078" t="s">
        <v>118861</v>
      </c>
      <c r="C76078" t="s">
        <v>15</v>
      </c>
      <c r="D76078" t="s">
        <v>15</v>
      </c>
      <c r="E76078" t="s">
        <v>153243</v>
      </c>
      <c r="F76078" t="s">
        <v>153244</v>
      </c>
      <c r="G76078" t="s">
        <v>15</v>
      </c>
      <c r="H76078">
        <v>418</v>
      </c>
      <c r="I76078" s="1">
        <v>44498</v>
      </c>
      <c r="J76078" t="s">
        <v>225</v>
      </c>
      <c r="K76078">
        <v>0</v>
      </c>
      <c r="L76078">
        <v>0</v>
      </c>
      <c r="M76078" s="2">
        <v>501</v>
      </c>
      <c r="N76078" t="s">
        <v>1615</v>
      </c>
    </row>
    <row r="76079" spans="1:14" x14ac:dyDescent="0.3">
      <c r="A76079" t="s">
        <v>153245</v>
      </c>
      <c r="B76079" t="s">
        <v>147012</v>
      </c>
      <c r="C76079" t="s">
        <v>15</v>
      </c>
      <c r="D76079" t="s">
        <v>15</v>
      </c>
      <c r="E76079" t="s">
        <v>97592</v>
      </c>
      <c r="F76079" t="s">
        <v>116881</v>
      </c>
      <c r="G76079" t="s">
        <v>15</v>
      </c>
      <c r="H76079">
        <v>587</v>
      </c>
      <c r="I76079" s="1">
        <v>44509</v>
      </c>
      <c r="J76079" t="s">
        <v>17</v>
      </c>
      <c r="K76079">
        <v>0</v>
      </c>
      <c r="L76079">
        <v>0</v>
      </c>
      <c r="M76079" s="2">
        <v>668</v>
      </c>
      <c r="N76079" t="s">
        <v>3222</v>
      </c>
    </row>
    <row r="76080" spans="1:14" x14ac:dyDescent="0.3">
      <c r="A76080" t="s">
        <v>153246</v>
      </c>
      <c r="B76080" t="s">
        <v>153247</v>
      </c>
      <c r="C76080" t="s">
        <v>15</v>
      </c>
      <c r="D76080" t="s">
        <v>15</v>
      </c>
      <c r="E76080" t="s">
        <v>153248</v>
      </c>
      <c r="F76080" t="s">
        <v>118094</v>
      </c>
      <c r="G76080" t="s">
        <v>15</v>
      </c>
      <c r="H76080">
        <v>427</v>
      </c>
      <c r="I76080" s="1">
        <v>44497</v>
      </c>
      <c r="J76080" t="s">
        <v>225</v>
      </c>
      <c r="K76080">
        <v>0</v>
      </c>
      <c r="L76080">
        <v>0</v>
      </c>
      <c r="M76080" s="2">
        <v>300</v>
      </c>
      <c r="N76080" t="s">
        <v>1569</v>
      </c>
    </row>
    <row r="76081" spans="1:14" x14ac:dyDescent="0.3">
      <c r="A76081" t="s">
        <v>153249</v>
      </c>
      <c r="B76081" t="s">
        <v>146643</v>
      </c>
      <c r="C76081" t="s">
        <v>15</v>
      </c>
      <c r="D76081" t="s">
        <v>15</v>
      </c>
      <c r="E76081" t="s">
        <v>118040</v>
      </c>
      <c r="F76081" t="s">
        <v>15</v>
      </c>
      <c r="G76081" t="s">
        <v>15</v>
      </c>
      <c r="H76081">
        <v>422</v>
      </c>
      <c r="I76081" s="1">
        <v>44502</v>
      </c>
      <c r="J76081" t="s">
        <v>17</v>
      </c>
      <c r="K76081">
        <v>0</v>
      </c>
      <c r="L76081">
        <v>0</v>
      </c>
      <c r="M76081" s="2">
        <v>586</v>
      </c>
      <c r="N76081" t="s">
        <v>174</v>
      </c>
    </row>
    <row r="76082" spans="1:14" x14ac:dyDescent="0.3">
      <c r="A76082" t="s">
        <v>153250</v>
      </c>
      <c r="B76082" t="s">
        <v>116741</v>
      </c>
      <c r="C76082" t="s">
        <v>153251</v>
      </c>
      <c r="D76082" t="s">
        <v>15</v>
      </c>
      <c r="E76082" t="s">
        <v>153252</v>
      </c>
      <c r="F76082" t="s">
        <v>125380</v>
      </c>
      <c r="G76082" t="s">
        <v>15</v>
      </c>
      <c r="H76082">
        <v>393</v>
      </c>
      <c r="I76082" s="1">
        <v>44498</v>
      </c>
      <c r="J76082" t="s">
        <v>225</v>
      </c>
      <c r="K76082">
        <v>0</v>
      </c>
      <c r="L76082">
        <v>0</v>
      </c>
      <c r="M76082" s="2">
        <v>334</v>
      </c>
      <c r="N76082" t="s">
        <v>1615</v>
      </c>
    </row>
    <row r="76083" spans="1:14" x14ac:dyDescent="0.3">
      <c r="A76083" t="s">
        <v>153253</v>
      </c>
      <c r="B76083" t="s">
        <v>153254</v>
      </c>
      <c r="C76083" t="s">
        <v>15</v>
      </c>
      <c r="D76083" t="s">
        <v>15</v>
      </c>
      <c r="E76083" t="s">
        <v>87130</v>
      </c>
      <c r="F76083" t="s">
        <v>15</v>
      </c>
      <c r="G76083" t="s">
        <v>15</v>
      </c>
      <c r="H76083">
        <v>320</v>
      </c>
      <c r="I76083" s="1">
        <v>44497</v>
      </c>
      <c r="J76083" t="s">
        <v>429</v>
      </c>
      <c r="K76083">
        <v>0</v>
      </c>
      <c r="L76083">
        <v>0</v>
      </c>
      <c r="M76083" s="2">
        <v>267</v>
      </c>
      <c r="N76083" t="s">
        <v>21280</v>
      </c>
    </row>
    <row r="76084" spans="1:14" x14ac:dyDescent="0.3">
      <c r="A76084" t="s">
        <v>147717</v>
      </c>
      <c r="B76084" t="s">
        <v>153255</v>
      </c>
      <c r="C76084" t="s">
        <v>15</v>
      </c>
      <c r="D76084" t="s">
        <v>15</v>
      </c>
      <c r="E76084" t="s">
        <v>75222</v>
      </c>
      <c r="F76084" t="s">
        <v>15</v>
      </c>
      <c r="G76084" t="s">
        <v>15</v>
      </c>
      <c r="H76084">
        <v>535</v>
      </c>
      <c r="I76084" s="1">
        <v>44509</v>
      </c>
      <c r="J76084" t="s">
        <v>17</v>
      </c>
      <c r="K76084">
        <v>0</v>
      </c>
      <c r="L76084">
        <v>0</v>
      </c>
      <c r="M76084" s="2">
        <v>586</v>
      </c>
      <c r="N76084" t="s">
        <v>3222</v>
      </c>
    </row>
    <row r="76085" spans="1:14" x14ac:dyDescent="0.3">
      <c r="A76085" t="s">
        <v>153256</v>
      </c>
      <c r="B76085" t="s">
        <v>147061</v>
      </c>
      <c r="C76085" t="s">
        <v>15</v>
      </c>
      <c r="D76085" t="s">
        <v>15</v>
      </c>
      <c r="E76085" t="s">
        <v>29933</v>
      </c>
      <c r="F76085" t="s">
        <v>15</v>
      </c>
      <c r="G76085" t="s">
        <v>15</v>
      </c>
      <c r="H76085">
        <v>425</v>
      </c>
      <c r="I76085" s="1">
        <v>44509</v>
      </c>
      <c r="J76085" t="s">
        <v>17</v>
      </c>
      <c r="K76085">
        <v>0</v>
      </c>
      <c r="L76085">
        <v>0</v>
      </c>
      <c r="M76085" s="2">
        <v>586</v>
      </c>
      <c r="N76085" t="s">
        <v>3222</v>
      </c>
    </row>
    <row r="76086" spans="1:14" x14ac:dyDescent="0.3">
      <c r="A76086" t="s">
        <v>153257</v>
      </c>
      <c r="B76086" t="s">
        <v>153258</v>
      </c>
      <c r="C76086" t="s">
        <v>15</v>
      </c>
      <c r="D76086" t="s">
        <v>15</v>
      </c>
      <c r="E76086" t="s">
        <v>94818</v>
      </c>
      <c r="F76086" t="s">
        <v>74956</v>
      </c>
      <c r="G76086" t="s">
        <v>15</v>
      </c>
      <c r="H76086">
        <v>377</v>
      </c>
      <c r="I76086" s="1">
        <v>44509</v>
      </c>
      <c r="J76086" t="s">
        <v>17</v>
      </c>
      <c r="K76086">
        <v>0</v>
      </c>
      <c r="L76086">
        <v>0</v>
      </c>
      <c r="M76086" s="2">
        <v>586</v>
      </c>
      <c r="N76086" t="s">
        <v>3222</v>
      </c>
    </row>
    <row r="76087" spans="1:14" x14ac:dyDescent="0.3">
      <c r="A76087" t="s">
        <v>153259</v>
      </c>
      <c r="B76087" t="s">
        <v>153260</v>
      </c>
      <c r="C76087" t="s">
        <v>15</v>
      </c>
      <c r="D76087" t="s">
        <v>15</v>
      </c>
      <c r="E76087" t="s">
        <v>57154</v>
      </c>
      <c r="F76087" t="s">
        <v>144604</v>
      </c>
      <c r="G76087" t="s">
        <v>115532</v>
      </c>
      <c r="H76087">
        <v>516</v>
      </c>
      <c r="I76087" s="1">
        <v>44497</v>
      </c>
      <c r="J76087" t="s">
        <v>241</v>
      </c>
      <c r="K76087">
        <v>0</v>
      </c>
      <c r="L76087">
        <v>0</v>
      </c>
      <c r="M76087" s="2">
        <v>755</v>
      </c>
      <c r="N76087" t="s">
        <v>1565</v>
      </c>
    </row>
    <row r="76088" spans="1:14" x14ac:dyDescent="0.3">
      <c r="A76088" t="s">
        <v>153261</v>
      </c>
      <c r="B76088" t="s">
        <v>153262</v>
      </c>
      <c r="C76088" t="s">
        <v>15</v>
      </c>
      <c r="D76088" t="s">
        <v>15</v>
      </c>
      <c r="E76088" t="s">
        <v>153263</v>
      </c>
      <c r="F76088" t="s">
        <v>15</v>
      </c>
      <c r="G76088" t="s">
        <v>15</v>
      </c>
      <c r="H76088">
        <v>31</v>
      </c>
      <c r="I76088" s="1">
        <v>44482</v>
      </c>
      <c r="J76088" t="s">
        <v>225</v>
      </c>
      <c r="K76088">
        <v>0</v>
      </c>
      <c r="L76088">
        <v>0</v>
      </c>
      <c r="M76088" s="2">
        <v>166</v>
      </c>
      <c r="N76088" t="s">
        <v>1837</v>
      </c>
    </row>
    <row r="76089" spans="1:14" x14ac:dyDescent="0.3">
      <c r="A76089" t="s">
        <v>153264</v>
      </c>
      <c r="B76089" t="s">
        <v>147137</v>
      </c>
      <c r="C76089" t="s">
        <v>15</v>
      </c>
      <c r="D76089" t="s">
        <v>15</v>
      </c>
      <c r="E76089" t="s">
        <v>81398</v>
      </c>
      <c r="F76089" t="s">
        <v>15</v>
      </c>
      <c r="G76089" t="s">
        <v>15</v>
      </c>
      <c r="H76089">
        <v>290</v>
      </c>
      <c r="I76089" s="1">
        <v>44495</v>
      </c>
      <c r="J76089" t="s">
        <v>17</v>
      </c>
      <c r="K76089">
        <v>0</v>
      </c>
      <c r="L76089">
        <v>0</v>
      </c>
      <c r="M76089" s="2">
        <v>586</v>
      </c>
      <c r="N76089" t="s">
        <v>1994</v>
      </c>
    </row>
    <row r="76090" spans="1:14" x14ac:dyDescent="0.3">
      <c r="A76090" t="s">
        <v>46760</v>
      </c>
      <c r="B76090" t="s">
        <v>95391</v>
      </c>
      <c r="C76090" t="s">
        <v>15</v>
      </c>
      <c r="D76090" t="s">
        <v>15</v>
      </c>
      <c r="E76090" t="s">
        <v>94110</v>
      </c>
      <c r="F76090" t="s">
        <v>15</v>
      </c>
      <c r="G76090" t="s">
        <v>15</v>
      </c>
      <c r="H76090">
        <v>453</v>
      </c>
      <c r="I76090" s="1">
        <v>44495</v>
      </c>
      <c r="J76090" t="s">
        <v>17</v>
      </c>
      <c r="K76090">
        <v>0</v>
      </c>
      <c r="L76090">
        <v>0</v>
      </c>
      <c r="M76090" s="2">
        <v>586</v>
      </c>
      <c r="N76090" t="s">
        <v>1994</v>
      </c>
    </row>
    <row r="76091" spans="1:14" x14ac:dyDescent="0.3">
      <c r="A76091" t="s">
        <v>153265</v>
      </c>
      <c r="B76091" t="s">
        <v>115878</v>
      </c>
      <c r="C76091" t="s">
        <v>15</v>
      </c>
      <c r="D76091" t="s">
        <v>15</v>
      </c>
      <c r="E76091" t="s">
        <v>22101</v>
      </c>
      <c r="F76091" t="s">
        <v>147545</v>
      </c>
      <c r="G76091" t="s">
        <v>15</v>
      </c>
      <c r="H76091">
        <v>480</v>
      </c>
      <c r="I76091" s="1">
        <v>44490</v>
      </c>
      <c r="J76091" t="s">
        <v>241</v>
      </c>
      <c r="K76091">
        <v>0</v>
      </c>
      <c r="L76091">
        <v>0</v>
      </c>
      <c r="M76091" s="2">
        <v>566</v>
      </c>
      <c r="N76091" t="s">
        <v>52766</v>
      </c>
    </row>
    <row r="76092" spans="1:14" x14ac:dyDescent="0.3">
      <c r="A76092" t="s">
        <v>153266</v>
      </c>
      <c r="B76092" t="s">
        <v>153267</v>
      </c>
      <c r="C76092" t="s">
        <v>153268</v>
      </c>
      <c r="D76092" t="s">
        <v>153269</v>
      </c>
      <c r="E76092" t="s">
        <v>110435</v>
      </c>
      <c r="F76092" t="s">
        <v>15</v>
      </c>
      <c r="G76092" t="s">
        <v>15</v>
      </c>
      <c r="H76092">
        <v>611</v>
      </c>
      <c r="I76092" s="1">
        <v>44502</v>
      </c>
      <c r="J76092" t="s">
        <v>225</v>
      </c>
      <c r="K76092">
        <v>0</v>
      </c>
      <c r="L76092">
        <v>0</v>
      </c>
      <c r="M76092" s="2">
        <v>703</v>
      </c>
      <c r="N76092" t="s">
        <v>39643</v>
      </c>
    </row>
    <row r="76093" spans="1:14" x14ac:dyDescent="0.3">
      <c r="A76093" t="s">
        <v>153270</v>
      </c>
      <c r="B76093" t="s">
        <v>118290</v>
      </c>
      <c r="C76093" t="s">
        <v>15</v>
      </c>
      <c r="D76093" t="s">
        <v>15</v>
      </c>
      <c r="E76093" t="s">
        <v>56523</v>
      </c>
      <c r="F76093" t="s">
        <v>153271</v>
      </c>
      <c r="G76093" t="s">
        <v>15</v>
      </c>
      <c r="H76093">
        <v>470</v>
      </c>
      <c r="I76093" s="1">
        <v>44481</v>
      </c>
      <c r="J76093" t="s">
        <v>17</v>
      </c>
      <c r="K76093">
        <v>0</v>
      </c>
      <c r="L76093">
        <v>0</v>
      </c>
      <c r="M76093" s="2">
        <v>668</v>
      </c>
      <c r="N76093" t="s">
        <v>476</v>
      </c>
    </row>
    <row r="76094" spans="1:14" x14ac:dyDescent="0.3">
      <c r="A76094" t="s">
        <v>153272</v>
      </c>
      <c r="B76094" t="s">
        <v>147715</v>
      </c>
      <c r="C76094" t="s">
        <v>15</v>
      </c>
      <c r="D76094" t="s">
        <v>15</v>
      </c>
      <c r="E76094" t="s">
        <v>116539</v>
      </c>
      <c r="F76094" t="s">
        <v>15</v>
      </c>
      <c r="G76094" t="s">
        <v>15</v>
      </c>
      <c r="H76094">
        <v>581</v>
      </c>
      <c r="I76094" s="1">
        <v>44488</v>
      </c>
      <c r="J76094" t="s">
        <v>17</v>
      </c>
      <c r="K76094">
        <v>0</v>
      </c>
      <c r="L76094">
        <v>0</v>
      </c>
      <c r="M76094" s="2">
        <v>703</v>
      </c>
      <c r="N76094" t="s">
        <v>596</v>
      </c>
    </row>
    <row r="76095" spans="1:14" x14ac:dyDescent="0.3">
      <c r="A76095" t="s">
        <v>153273</v>
      </c>
      <c r="B76095" t="s">
        <v>153274</v>
      </c>
      <c r="C76095" t="s">
        <v>15</v>
      </c>
      <c r="D76095" t="s">
        <v>15</v>
      </c>
      <c r="E76095" t="s">
        <v>148037</v>
      </c>
      <c r="F76095" t="s">
        <v>15</v>
      </c>
      <c r="G76095" t="s">
        <v>15</v>
      </c>
      <c r="H76095">
        <v>479</v>
      </c>
      <c r="I76095" s="1">
        <v>44477</v>
      </c>
      <c r="J76095" t="s">
        <v>1101</v>
      </c>
      <c r="K76095">
        <v>0</v>
      </c>
      <c r="L76095">
        <v>0</v>
      </c>
      <c r="M76095" s="2">
        <v>234</v>
      </c>
      <c r="N76095" t="s">
        <v>98535</v>
      </c>
    </row>
    <row r="76096" spans="1:14" x14ac:dyDescent="0.3">
      <c r="A76096" t="s">
        <v>153275</v>
      </c>
      <c r="B76096" t="s">
        <v>97343</v>
      </c>
      <c r="C76096" t="s">
        <v>15</v>
      </c>
      <c r="D76096" t="s">
        <v>15</v>
      </c>
      <c r="E76096" t="s">
        <v>97344</v>
      </c>
      <c r="F76096" t="s">
        <v>15</v>
      </c>
      <c r="G76096" t="s">
        <v>15</v>
      </c>
      <c r="H76096">
        <v>355</v>
      </c>
      <c r="I76096" s="1">
        <v>44477</v>
      </c>
      <c r="J76096" t="s">
        <v>1101</v>
      </c>
      <c r="K76096">
        <v>0</v>
      </c>
      <c r="L76096">
        <v>0</v>
      </c>
      <c r="M76096" s="2">
        <v>234</v>
      </c>
      <c r="N76096" t="s">
        <v>98535</v>
      </c>
    </row>
    <row r="76097" spans="1:14" x14ac:dyDescent="0.3">
      <c r="A76097" t="s">
        <v>153276</v>
      </c>
      <c r="B76097" t="s">
        <v>146794</v>
      </c>
      <c r="C76097" t="s">
        <v>15</v>
      </c>
      <c r="D76097" t="s">
        <v>15</v>
      </c>
      <c r="E76097" t="s">
        <v>91718</v>
      </c>
      <c r="F76097" t="s">
        <v>15</v>
      </c>
      <c r="G76097" t="s">
        <v>15</v>
      </c>
      <c r="H76097">
        <v>758</v>
      </c>
      <c r="I76097" s="1">
        <v>44488</v>
      </c>
      <c r="J76097" t="s">
        <v>17</v>
      </c>
      <c r="K76097">
        <v>5</v>
      </c>
      <c r="L76097">
        <v>1</v>
      </c>
      <c r="M76097" s="2">
        <v>703</v>
      </c>
      <c r="N76097" t="s">
        <v>596</v>
      </c>
    </row>
    <row r="76098" spans="1:14" x14ac:dyDescent="0.3">
      <c r="A76098" t="s">
        <v>153277</v>
      </c>
      <c r="B76098" t="s">
        <v>115485</v>
      </c>
      <c r="C76098" t="s">
        <v>15</v>
      </c>
      <c r="D76098" t="s">
        <v>15</v>
      </c>
      <c r="E76098" t="s">
        <v>102247</v>
      </c>
      <c r="F76098" t="s">
        <v>150142</v>
      </c>
      <c r="G76098" t="s">
        <v>15</v>
      </c>
      <c r="H76098">
        <v>422</v>
      </c>
      <c r="I76098" s="1">
        <v>44488</v>
      </c>
      <c r="J76098" t="s">
        <v>17</v>
      </c>
      <c r="K76098">
        <v>0</v>
      </c>
      <c r="L76098">
        <v>0</v>
      </c>
      <c r="M76098" s="2">
        <v>586</v>
      </c>
      <c r="N76098" t="s">
        <v>596</v>
      </c>
    </row>
    <row r="76099" spans="1:14" x14ac:dyDescent="0.3">
      <c r="A76099" t="s">
        <v>153278</v>
      </c>
      <c r="B76099" t="s">
        <v>153279</v>
      </c>
      <c r="C76099" t="s">
        <v>15</v>
      </c>
      <c r="D76099" t="s">
        <v>15</v>
      </c>
      <c r="E76099" t="s">
        <v>153280</v>
      </c>
      <c r="F76099" t="s">
        <v>115591</v>
      </c>
      <c r="G76099" t="s">
        <v>15</v>
      </c>
      <c r="H76099">
        <v>508</v>
      </c>
      <c r="I76099" s="1">
        <v>44483</v>
      </c>
      <c r="J76099" t="s">
        <v>241</v>
      </c>
      <c r="K76099">
        <v>0</v>
      </c>
      <c r="L76099">
        <v>0</v>
      </c>
      <c r="M76099" s="2">
        <v>566</v>
      </c>
      <c r="N76099" t="s">
        <v>44077</v>
      </c>
    </row>
    <row r="76100" spans="1:14" x14ac:dyDescent="0.3">
      <c r="A76100" t="s">
        <v>153281</v>
      </c>
      <c r="B76100" t="s">
        <v>153282</v>
      </c>
      <c r="C76100" t="s">
        <v>115601</v>
      </c>
      <c r="D76100" t="s">
        <v>15</v>
      </c>
      <c r="E76100" t="s">
        <v>125440</v>
      </c>
      <c r="F76100" t="s">
        <v>147660</v>
      </c>
      <c r="G76100" t="s">
        <v>15</v>
      </c>
      <c r="H76100">
        <v>798</v>
      </c>
      <c r="I76100" s="1">
        <v>44480</v>
      </c>
      <c r="J76100" t="s">
        <v>225</v>
      </c>
      <c r="K76100">
        <v>0</v>
      </c>
      <c r="L76100">
        <v>0</v>
      </c>
      <c r="M76100" s="2">
        <v>837</v>
      </c>
      <c r="N76100" t="s">
        <v>1668</v>
      </c>
    </row>
    <row r="76101" spans="1:14" x14ac:dyDescent="0.3">
      <c r="A76101" t="s">
        <v>153283</v>
      </c>
      <c r="B76101" t="s">
        <v>97515</v>
      </c>
      <c r="C76101" t="s">
        <v>15</v>
      </c>
      <c r="D76101" t="s">
        <v>15</v>
      </c>
      <c r="E76101" t="s">
        <v>153284</v>
      </c>
      <c r="F76101" t="s">
        <v>153285</v>
      </c>
      <c r="G76101" t="s">
        <v>15</v>
      </c>
      <c r="H76101">
        <v>762</v>
      </c>
      <c r="I76101" s="1">
        <v>44477</v>
      </c>
      <c r="J76101" t="s">
        <v>207</v>
      </c>
      <c r="K76101">
        <v>0</v>
      </c>
      <c r="L76101">
        <v>0</v>
      </c>
      <c r="M76101" s="2">
        <v>345</v>
      </c>
      <c r="N76101" t="s">
        <v>98572</v>
      </c>
    </row>
    <row r="76102" spans="1:14" x14ac:dyDescent="0.3">
      <c r="A76102" t="s">
        <v>153286</v>
      </c>
      <c r="B76102" t="s">
        <v>153287</v>
      </c>
      <c r="C76102" t="s">
        <v>15</v>
      </c>
      <c r="D76102" t="s">
        <v>15</v>
      </c>
      <c r="E76102" t="s">
        <v>153288</v>
      </c>
      <c r="F76102" t="s">
        <v>153289</v>
      </c>
      <c r="G76102" t="s">
        <v>27392</v>
      </c>
      <c r="H76102">
        <v>934</v>
      </c>
      <c r="I76102" s="1">
        <v>44480</v>
      </c>
      <c r="J76102" t="s">
        <v>5753</v>
      </c>
      <c r="K76102">
        <v>0</v>
      </c>
      <c r="L76102">
        <v>0</v>
      </c>
      <c r="M76102" s="2">
        <v>1003</v>
      </c>
      <c r="N76102" t="s">
        <v>120866</v>
      </c>
    </row>
    <row r="76103" spans="1:14" x14ac:dyDescent="0.3">
      <c r="A76103" t="s">
        <v>153290</v>
      </c>
      <c r="B76103" t="s">
        <v>146703</v>
      </c>
      <c r="C76103" t="s">
        <v>15</v>
      </c>
      <c r="D76103" t="s">
        <v>15</v>
      </c>
      <c r="E76103" t="s">
        <v>153291</v>
      </c>
      <c r="F76103" t="s">
        <v>95997</v>
      </c>
      <c r="G76103" t="s">
        <v>15</v>
      </c>
      <c r="H76103">
        <v>475</v>
      </c>
      <c r="I76103" s="1">
        <v>44480</v>
      </c>
      <c r="J76103" t="s">
        <v>17</v>
      </c>
      <c r="K76103">
        <v>0</v>
      </c>
      <c r="L76103">
        <v>0</v>
      </c>
      <c r="M76103" s="2">
        <v>468</v>
      </c>
      <c r="N76103" t="s">
        <v>4701</v>
      </c>
    </row>
    <row r="76104" spans="1:14" x14ac:dyDescent="0.3">
      <c r="A76104" t="s">
        <v>153292</v>
      </c>
      <c r="B76104" t="s">
        <v>146942</v>
      </c>
      <c r="C76104" t="s">
        <v>15</v>
      </c>
      <c r="D76104" t="s">
        <v>15</v>
      </c>
      <c r="E76104" t="s">
        <v>116206</v>
      </c>
      <c r="F76104" t="s">
        <v>15</v>
      </c>
      <c r="G76104" t="s">
        <v>15</v>
      </c>
      <c r="H76104">
        <v>305</v>
      </c>
      <c r="I76104" s="1">
        <v>44495</v>
      </c>
      <c r="J76104" t="s">
        <v>17</v>
      </c>
      <c r="K76104">
        <v>0</v>
      </c>
      <c r="L76104">
        <v>0</v>
      </c>
      <c r="M76104" s="2">
        <v>1005</v>
      </c>
      <c r="N76104" t="s">
        <v>1994</v>
      </c>
    </row>
    <row r="76105" spans="1:14" x14ac:dyDescent="0.3">
      <c r="A76105" t="s">
        <v>153293</v>
      </c>
      <c r="B76105" t="s">
        <v>145143</v>
      </c>
      <c r="C76105" t="s">
        <v>15</v>
      </c>
      <c r="D76105" t="s">
        <v>15</v>
      </c>
      <c r="E76105" t="s">
        <v>153294</v>
      </c>
      <c r="F76105" t="s">
        <v>15</v>
      </c>
      <c r="G76105" t="s">
        <v>15</v>
      </c>
      <c r="H76105">
        <v>598</v>
      </c>
      <c r="I76105" s="1">
        <v>44462</v>
      </c>
      <c r="J76105" t="s">
        <v>17</v>
      </c>
      <c r="K76105">
        <v>0</v>
      </c>
      <c r="L76105">
        <v>0</v>
      </c>
      <c r="M76105" s="2">
        <v>703</v>
      </c>
      <c r="N76105" t="s">
        <v>1726</v>
      </c>
    </row>
    <row r="76106" spans="1:14" x14ac:dyDescent="0.3">
      <c r="A76106" t="s">
        <v>153295</v>
      </c>
      <c r="B76106" t="s">
        <v>127486</v>
      </c>
      <c r="C76106" t="s">
        <v>15</v>
      </c>
      <c r="D76106" t="s">
        <v>15</v>
      </c>
      <c r="E76106" t="s">
        <v>125421</v>
      </c>
      <c r="F76106" t="s">
        <v>94762</v>
      </c>
      <c r="G76106" t="s">
        <v>15</v>
      </c>
      <c r="H76106">
        <v>404</v>
      </c>
      <c r="I76106" s="1">
        <v>44488</v>
      </c>
      <c r="J76106" t="s">
        <v>17</v>
      </c>
      <c r="K76106">
        <v>0</v>
      </c>
      <c r="L76106">
        <v>0</v>
      </c>
      <c r="M76106" s="2">
        <v>1005</v>
      </c>
      <c r="N76106" t="s">
        <v>596</v>
      </c>
    </row>
    <row r="76107" spans="1:14" x14ac:dyDescent="0.3">
      <c r="A76107" t="s">
        <v>153296</v>
      </c>
      <c r="B76107" t="s">
        <v>153297</v>
      </c>
      <c r="C76107" t="s">
        <v>15</v>
      </c>
      <c r="D76107" t="s">
        <v>15</v>
      </c>
      <c r="E76107" t="s">
        <v>111553</v>
      </c>
      <c r="F76107" t="s">
        <v>15</v>
      </c>
      <c r="G76107" t="s">
        <v>15</v>
      </c>
      <c r="H76107">
        <v>668</v>
      </c>
      <c r="I76107" s="1">
        <v>44455</v>
      </c>
      <c r="J76107" t="s">
        <v>225</v>
      </c>
      <c r="K76107">
        <v>0</v>
      </c>
      <c r="L76107">
        <v>0</v>
      </c>
      <c r="M76107" s="2">
        <v>535</v>
      </c>
      <c r="N76107" t="s">
        <v>72703</v>
      </c>
    </row>
    <row r="76108" spans="1:14" x14ac:dyDescent="0.3">
      <c r="A76108" t="s">
        <v>153298</v>
      </c>
      <c r="B76108" t="s">
        <v>145316</v>
      </c>
      <c r="C76108" t="s">
        <v>15</v>
      </c>
      <c r="D76108" t="s">
        <v>15</v>
      </c>
      <c r="E76108" t="s">
        <v>25645</v>
      </c>
      <c r="F76108" t="s">
        <v>15</v>
      </c>
      <c r="G76108" t="s">
        <v>15</v>
      </c>
      <c r="H76108">
        <v>362</v>
      </c>
      <c r="I76108" s="1">
        <v>44481</v>
      </c>
      <c r="J76108" t="s">
        <v>17</v>
      </c>
      <c r="K76108">
        <v>0</v>
      </c>
      <c r="L76108">
        <v>0</v>
      </c>
      <c r="M76108" s="2">
        <v>586</v>
      </c>
      <c r="N76108" t="s">
        <v>476</v>
      </c>
    </row>
    <row r="76109" spans="1:14" x14ac:dyDescent="0.3">
      <c r="A76109" t="s">
        <v>153299</v>
      </c>
      <c r="B76109" t="s">
        <v>116295</v>
      </c>
      <c r="C76109" t="s">
        <v>15</v>
      </c>
      <c r="D76109" t="s">
        <v>15</v>
      </c>
      <c r="E76109" t="s">
        <v>94526</v>
      </c>
      <c r="F76109" t="s">
        <v>118580</v>
      </c>
      <c r="G76109" t="s">
        <v>15</v>
      </c>
      <c r="H76109">
        <v>373</v>
      </c>
      <c r="I76109" s="1">
        <v>44474</v>
      </c>
      <c r="J76109" t="s">
        <v>17</v>
      </c>
      <c r="K76109">
        <v>0</v>
      </c>
      <c r="L76109">
        <v>0</v>
      </c>
      <c r="M76109" s="2">
        <v>586</v>
      </c>
      <c r="N76109" t="s">
        <v>29</v>
      </c>
    </row>
    <row r="76110" spans="1:14" x14ac:dyDescent="0.3">
      <c r="A76110" t="s">
        <v>153300</v>
      </c>
      <c r="B76110" t="s">
        <v>116741</v>
      </c>
      <c r="C76110" t="s">
        <v>153251</v>
      </c>
      <c r="D76110" t="s">
        <v>15</v>
      </c>
      <c r="E76110" t="s">
        <v>127720</v>
      </c>
      <c r="F76110" t="s">
        <v>153301</v>
      </c>
      <c r="G76110" t="s">
        <v>15</v>
      </c>
      <c r="H76110">
        <v>333</v>
      </c>
      <c r="I76110" s="1">
        <v>44477</v>
      </c>
      <c r="J76110" t="s">
        <v>225</v>
      </c>
      <c r="K76110">
        <v>0</v>
      </c>
      <c r="L76110">
        <v>0</v>
      </c>
      <c r="M76110" s="2">
        <v>334</v>
      </c>
      <c r="N76110" t="s">
        <v>4648</v>
      </c>
    </row>
    <row r="76111" spans="1:14" x14ac:dyDescent="0.3">
      <c r="A76111" t="s">
        <v>153302</v>
      </c>
      <c r="B76111" t="s">
        <v>153179</v>
      </c>
      <c r="C76111" t="s">
        <v>15</v>
      </c>
      <c r="D76111" t="s">
        <v>15</v>
      </c>
      <c r="E76111" t="s">
        <v>110435</v>
      </c>
      <c r="F76111" t="s">
        <v>15</v>
      </c>
      <c r="G76111" t="s">
        <v>15</v>
      </c>
      <c r="H76111">
        <v>453</v>
      </c>
      <c r="I76111" s="1">
        <v>44459</v>
      </c>
      <c r="J76111" t="s">
        <v>225</v>
      </c>
      <c r="K76111">
        <v>0</v>
      </c>
      <c r="L76111">
        <v>0</v>
      </c>
      <c r="M76111" s="2">
        <v>334</v>
      </c>
      <c r="N76111" t="s">
        <v>1736</v>
      </c>
    </row>
    <row r="76112" spans="1:14" x14ac:dyDescent="0.3">
      <c r="A76112" t="s">
        <v>153303</v>
      </c>
      <c r="B76112" t="s">
        <v>116741</v>
      </c>
      <c r="C76112" t="s">
        <v>153251</v>
      </c>
      <c r="D76112" t="s">
        <v>15</v>
      </c>
      <c r="E76112" t="s">
        <v>153131</v>
      </c>
      <c r="F76112" t="s">
        <v>147358</v>
      </c>
      <c r="G76112" t="s">
        <v>15</v>
      </c>
      <c r="H76112">
        <v>384</v>
      </c>
      <c r="I76112" s="1">
        <v>44470</v>
      </c>
      <c r="J76112" t="s">
        <v>225</v>
      </c>
      <c r="K76112">
        <v>0</v>
      </c>
      <c r="L76112">
        <v>0</v>
      </c>
      <c r="M76112" s="2">
        <v>334</v>
      </c>
      <c r="N76112" t="s">
        <v>35774</v>
      </c>
    </row>
    <row r="76113" spans="1:14" x14ac:dyDescent="0.3">
      <c r="A76113" t="s">
        <v>153304</v>
      </c>
      <c r="B76113" t="s">
        <v>148842</v>
      </c>
      <c r="C76113" t="s">
        <v>15</v>
      </c>
      <c r="D76113" t="s">
        <v>15</v>
      </c>
      <c r="E76113" t="s">
        <v>147924</v>
      </c>
      <c r="F76113" t="s">
        <v>15</v>
      </c>
      <c r="G76113" t="s">
        <v>15</v>
      </c>
      <c r="H76113">
        <v>536</v>
      </c>
      <c r="I76113" s="1">
        <v>44462</v>
      </c>
      <c r="J76113" t="s">
        <v>1101</v>
      </c>
      <c r="K76113">
        <v>0</v>
      </c>
      <c r="L76113">
        <v>0</v>
      </c>
      <c r="M76113" s="2">
        <v>234</v>
      </c>
      <c r="N76113" t="s">
        <v>110530</v>
      </c>
    </row>
    <row r="76114" spans="1:14" x14ac:dyDescent="0.3">
      <c r="A76114" t="s">
        <v>153305</v>
      </c>
      <c r="B76114" t="s">
        <v>117852</v>
      </c>
      <c r="C76114" t="s">
        <v>15</v>
      </c>
      <c r="D76114" t="s">
        <v>15</v>
      </c>
      <c r="E76114" t="s">
        <v>153306</v>
      </c>
      <c r="F76114" t="s">
        <v>127835</v>
      </c>
      <c r="G76114" t="s">
        <v>15</v>
      </c>
      <c r="H76114">
        <v>563</v>
      </c>
      <c r="I76114" s="1">
        <v>44460</v>
      </c>
      <c r="J76114" t="s">
        <v>17</v>
      </c>
      <c r="K76114">
        <v>0</v>
      </c>
      <c r="L76114">
        <v>0</v>
      </c>
      <c r="M76114" s="2">
        <v>668</v>
      </c>
      <c r="N76114" t="s">
        <v>1966</v>
      </c>
    </row>
    <row r="76115" spans="1:14" x14ac:dyDescent="0.3">
      <c r="A76115" t="s">
        <v>153307</v>
      </c>
      <c r="B76115" t="s">
        <v>147420</v>
      </c>
      <c r="C76115" t="s">
        <v>15</v>
      </c>
      <c r="D76115" t="s">
        <v>15</v>
      </c>
      <c r="E76115" t="s">
        <v>27959</v>
      </c>
      <c r="F76115" t="s">
        <v>15</v>
      </c>
      <c r="G76115" t="s">
        <v>15</v>
      </c>
      <c r="H76115">
        <v>622</v>
      </c>
      <c r="I76115" s="1">
        <v>44448</v>
      </c>
      <c r="J76115" t="s">
        <v>225</v>
      </c>
      <c r="K76115">
        <v>0</v>
      </c>
      <c r="L76115">
        <v>0</v>
      </c>
      <c r="M76115" s="2">
        <v>468</v>
      </c>
      <c r="N76115" t="s">
        <v>15404</v>
      </c>
    </row>
    <row r="76116" spans="1:14" x14ac:dyDescent="0.3">
      <c r="A76116" t="s">
        <v>153308</v>
      </c>
      <c r="B76116" t="s">
        <v>148267</v>
      </c>
      <c r="C76116" t="s">
        <v>15</v>
      </c>
      <c r="D76116" t="s">
        <v>15</v>
      </c>
      <c r="E76116" t="s">
        <v>111533</v>
      </c>
      <c r="F76116" t="s">
        <v>111534</v>
      </c>
      <c r="G76116" t="s">
        <v>15</v>
      </c>
      <c r="H76116">
        <v>468</v>
      </c>
      <c r="I76116" s="1">
        <v>44469</v>
      </c>
      <c r="J76116" t="s">
        <v>241</v>
      </c>
      <c r="K76116">
        <v>0</v>
      </c>
      <c r="L76116">
        <v>0</v>
      </c>
      <c r="M76116" s="2">
        <v>490</v>
      </c>
      <c r="N76116" t="s">
        <v>48780</v>
      </c>
    </row>
    <row r="76117" spans="1:14" x14ac:dyDescent="0.3">
      <c r="A76117" t="s">
        <v>153309</v>
      </c>
      <c r="B76117" t="s">
        <v>153310</v>
      </c>
      <c r="C76117" t="s">
        <v>15</v>
      </c>
      <c r="D76117" t="s">
        <v>15</v>
      </c>
      <c r="E76117" t="s">
        <v>1484</v>
      </c>
      <c r="F76117" t="s">
        <v>15</v>
      </c>
      <c r="G76117" t="s">
        <v>15</v>
      </c>
      <c r="H76117">
        <v>640</v>
      </c>
      <c r="I76117" s="1">
        <v>44459</v>
      </c>
      <c r="J76117" t="s">
        <v>207</v>
      </c>
      <c r="K76117">
        <v>0</v>
      </c>
      <c r="L76117">
        <v>0</v>
      </c>
      <c r="M76117" s="2">
        <v>691</v>
      </c>
      <c r="N76117" t="s">
        <v>1894</v>
      </c>
    </row>
    <row r="76118" spans="1:14" x14ac:dyDescent="0.3">
      <c r="A76118" t="s">
        <v>153311</v>
      </c>
      <c r="B76118" t="s">
        <v>147549</v>
      </c>
      <c r="C76118" t="s">
        <v>15</v>
      </c>
      <c r="D76118" t="s">
        <v>15</v>
      </c>
      <c r="E76118" t="s">
        <v>7519</v>
      </c>
      <c r="F76118" t="s">
        <v>15</v>
      </c>
      <c r="G76118" t="s">
        <v>15</v>
      </c>
      <c r="H76118">
        <v>532</v>
      </c>
      <c r="I76118" s="1">
        <v>44446</v>
      </c>
      <c r="J76118" t="s">
        <v>17</v>
      </c>
      <c r="K76118">
        <v>0</v>
      </c>
      <c r="L76118">
        <v>0</v>
      </c>
      <c r="M76118" s="2">
        <v>645</v>
      </c>
      <c r="N76118" t="s">
        <v>312</v>
      </c>
    </row>
    <row r="76119" spans="1:14" x14ac:dyDescent="0.3">
      <c r="A76119" t="s">
        <v>153312</v>
      </c>
      <c r="B76119" t="s">
        <v>110299</v>
      </c>
      <c r="C76119" t="s">
        <v>15</v>
      </c>
      <c r="D76119" t="s">
        <v>15</v>
      </c>
      <c r="E76119" t="s">
        <v>97856</v>
      </c>
      <c r="F76119" t="s">
        <v>15</v>
      </c>
      <c r="G76119" t="s">
        <v>15</v>
      </c>
      <c r="H76119">
        <v>94</v>
      </c>
      <c r="I76119" s="1">
        <v>44456</v>
      </c>
      <c r="J76119" t="s">
        <v>225</v>
      </c>
      <c r="K76119">
        <v>0</v>
      </c>
      <c r="L76119">
        <v>0</v>
      </c>
      <c r="M76119" s="2">
        <v>267</v>
      </c>
      <c r="N76119" t="s">
        <v>15402</v>
      </c>
    </row>
    <row r="76120" spans="1:14" x14ac:dyDescent="0.3">
      <c r="A76120" t="s">
        <v>153313</v>
      </c>
      <c r="B76120" t="s">
        <v>146658</v>
      </c>
      <c r="C76120" t="s">
        <v>15</v>
      </c>
      <c r="D76120" t="s">
        <v>15</v>
      </c>
      <c r="E76120" t="s">
        <v>109674</v>
      </c>
      <c r="F76120" t="s">
        <v>151820</v>
      </c>
      <c r="G76120" t="s">
        <v>15</v>
      </c>
      <c r="H76120">
        <v>605</v>
      </c>
      <c r="I76120" s="1">
        <v>44467</v>
      </c>
      <c r="J76120" t="s">
        <v>17</v>
      </c>
      <c r="K76120">
        <v>0</v>
      </c>
      <c r="L76120">
        <v>0</v>
      </c>
      <c r="M76120" s="2">
        <v>1172</v>
      </c>
      <c r="N76120" t="s">
        <v>471</v>
      </c>
    </row>
    <row r="76121" spans="1:14" x14ac:dyDescent="0.3">
      <c r="A76121" t="s">
        <v>153314</v>
      </c>
      <c r="B76121" t="s">
        <v>147583</v>
      </c>
      <c r="C76121" t="s">
        <v>15</v>
      </c>
      <c r="D76121" t="s">
        <v>15</v>
      </c>
      <c r="E76121" t="s">
        <v>118694</v>
      </c>
      <c r="F76121" t="s">
        <v>112018</v>
      </c>
      <c r="G76121" t="s">
        <v>15</v>
      </c>
      <c r="H76121">
        <v>505</v>
      </c>
      <c r="I76121" s="1">
        <v>44486</v>
      </c>
      <c r="J76121" t="s">
        <v>225</v>
      </c>
      <c r="K76121">
        <v>0</v>
      </c>
      <c r="L76121">
        <v>0</v>
      </c>
      <c r="M76121" s="2">
        <v>635</v>
      </c>
      <c r="N76121" t="s">
        <v>153315</v>
      </c>
    </row>
    <row r="76122" spans="1:14" x14ac:dyDescent="0.3">
      <c r="A76122" t="s">
        <v>153316</v>
      </c>
      <c r="B76122" t="s">
        <v>147583</v>
      </c>
      <c r="C76122" t="s">
        <v>15</v>
      </c>
      <c r="D76122" t="s">
        <v>15</v>
      </c>
      <c r="E76122" t="s">
        <v>153317</v>
      </c>
      <c r="F76122" t="s">
        <v>153318</v>
      </c>
      <c r="G76122" t="s">
        <v>15</v>
      </c>
      <c r="H76122">
        <v>440</v>
      </c>
      <c r="I76122" s="1">
        <v>44486</v>
      </c>
      <c r="J76122" t="s">
        <v>225</v>
      </c>
      <c r="K76122">
        <v>0</v>
      </c>
      <c r="L76122">
        <v>0</v>
      </c>
      <c r="M76122" s="2">
        <v>602</v>
      </c>
      <c r="N76122" t="s">
        <v>153315</v>
      </c>
    </row>
    <row r="76123" spans="1:14" x14ac:dyDescent="0.3">
      <c r="A76123" t="s">
        <v>153319</v>
      </c>
      <c r="B76123" t="s">
        <v>112359</v>
      </c>
      <c r="C76123" t="s">
        <v>15</v>
      </c>
      <c r="D76123" t="s">
        <v>15</v>
      </c>
      <c r="E76123" t="s">
        <v>106935</v>
      </c>
      <c r="F76123" t="s">
        <v>15</v>
      </c>
      <c r="G76123" t="s">
        <v>15</v>
      </c>
      <c r="H76123">
        <v>699</v>
      </c>
      <c r="I76123" s="1">
        <v>44470</v>
      </c>
      <c r="J76123" t="s">
        <v>225</v>
      </c>
      <c r="K76123">
        <v>0</v>
      </c>
      <c r="L76123">
        <v>0</v>
      </c>
      <c r="M76123" s="2">
        <v>703</v>
      </c>
      <c r="N76123" t="s">
        <v>35774</v>
      </c>
    </row>
    <row r="76124" spans="1:14" x14ac:dyDescent="0.3">
      <c r="A76124" t="s">
        <v>153320</v>
      </c>
      <c r="B76124" t="s">
        <v>102389</v>
      </c>
      <c r="C76124" t="s">
        <v>15</v>
      </c>
      <c r="D76124" t="s">
        <v>15</v>
      </c>
      <c r="E76124" t="s">
        <v>147818</v>
      </c>
      <c r="F76124" t="s">
        <v>15</v>
      </c>
      <c r="G76124" t="s">
        <v>15</v>
      </c>
      <c r="H76124">
        <v>322</v>
      </c>
      <c r="I76124" s="1">
        <v>44434</v>
      </c>
      <c r="J76124" t="s">
        <v>207</v>
      </c>
      <c r="K76124">
        <v>0</v>
      </c>
      <c r="L76124">
        <v>0</v>
      </c>
      <c r="M76124" s="2">
        <v>200</v>
      </c>
      <c r="N76124" t="s">
        <v>21369</v>
      </c>
    </row>
    <row r="76125" spans="1:14" x14ac:dyDescent="0.3">
      <c r="A76125" t="s">
        <v>153321</v>
      </c>
      <c r="B76125" t="s">
        <v>153322</v>
      </c>
      <c r="C76125" t="s">
        <v>15</v>
      </c>
      <c r="D76125" t="s">
        <v>15</v>
      </c>
      <c r="E76125" t="s">
        <v>63752</v>
      </c>
      <c r="F76125" t="s">
        <v>118715</v>
      </c>
      <c r="G76125" t="s">
        <v>15</v>
      </c>
      <c r="H76125">
        <v>440</v>
      </c>
      <c r="I76125" s="1">
        <v>44453</v>
      </c>
      <c r="J76125" t="s">
        <v>17</v>
      </c>
      <c r="K76125">
        <v>0</v>
      </c>
      <c r="L76125">
        <v>0</v>
      </c>
      <c r="M76125" s="2">
        <v>586</v>
      </c>
      <c r="N76125" t="s">
        <v>4825</v>
      </c>
    </row>
    <row r="76126" spans="1:14" x14ac:dyDescent="0.3">
      <c r="A76126" t="s">
        <v>153323</v>
      </c>
      <c r="B76126" t="s">
        <v>153324</v>
      </c>
      <c r="C76126" t="s">
        <v>15</v>
      </c>
      <c r="D76126" t="s">
        <v>15</v>
      </c>
      <c r="E76126" t="s">
        <v>153325</v>
      </c>
      <c r="F76126" t="s">
        <v>15</v>
      </c>
      <c r="G76126" t="s">
        <v>15</v>
      </c>
      <c r="H76126">
        <v>665</v>
      </c>
      <c r="I76126" s="1">
        <v>44434</v>
      </c>
      <c r="J76126" t="s">
        <v>406</v>
      </c>
      <c r="K76126">
        <v>0</v>
      </c>
      <c r="L76126">
        <v>0</v>
      </c>
      <c r="M76126" s="2">
        <v>568</v>
      </c>
      <c r="N76126" t="s">
        <v>505</v>
      </c>
    </row>
    <row r="76127" spans="1:14" x14ac:dyDescent="0.3">
      <c r="A76127" t="s">
        <v>153326</v>
      </c>
      <c r="B76127" t="s">
        <v>145120</v>
      </c>
      <c r="C76127" t="s">
        <v>15</v>
      </c>
      <c r="D76127" t="s">
        <v>15</v>
      </c>
      <c r="E76127" t="s">
        <v>145121</v>
      </c>
      <c r="F76127" t="s">
        <v>15</v>
      </c>
      <c r="G76127" t="s">
        <v>15</v>
      </c>
      <c r="H76127">
        <v>298</v>
      </c>
      <c r="I76127" s="1">
        <v>44468</v>
      </c>
      <c r="J76127" t="s">
        <v>225</v>
      </c>
      <c r="K76127">
        <v>0</v>
      </c>
      <c r="L76127">
        <v>0</v>
      </c>
      <c r="M76127" s="2">
        <v>535</v>
      </c>
      <c r="N76127" t="s">
        <v>1688</v>
      </c>
    </row>
    <row r="76128" spans="1:14" x14ac:dyDescent="0.3">
      <c r="A76128" t="s">
        <v>153327</v>
      </c>
      <c r="B76128" t="s">
        <v>153287</v>
      </c>
      <c r="C76128" t="s">
        <v>15</v>
      </c>
      <c r="D76128" t="s">
        <v>15</v>
      </c>
      <c r="E76128" t="s">
        <v>153328</v>
      </c>
      <c r="F76128" t="s">
        <v>153329</v>
      </c>
      <c r="G76128" t="s">
        <v>15</v>
      </c>
      <c r="H76128">
        <v>750</v>
      </c>
      <c r="I76128" s="1">
        <v>44438</v>
      </c>
      <c r="J76128" t="s">
        <v>5753</v>
      </c>
      <c r="K76128">
        <v>0</v>
      </c>
      <c r="L76128">
        <v>0</v>
      </c>
      <c r="M76128" s="2">
        <v>836</v>
      </c>
      <c r="N76128" t="s">
        <v>131866</v>
      </c>
    </row>
    <row r="76129" spans="1:14" x14ac:dyDescent="0.3">
      <c r="A76129" t="s">
        <v>153330</v>
      </c>
      <c r="B76129" t="s">
        <v>153331</v>
      </c>
      <c r="C76129" t="s">
        <v>15</v>
      </c>
      <c r="D76129" t="s">
        <v>15</v>
      </c>
      <c r="E76129" t="s">
        <v>40040</v>
      </c>
      <c r="F76129" t="s">
        <v>15</v>
      </c>
      <c r="G76129" t="s">
        <v>15</v>
      </c>
      <c r="H76129">
        <v>661</v>
      </c>
      <c r="I76129" s="1">
        <v>44438</v>
      </c>
      <c r="J76129" t="s">
        <v>225</v>
      </c>
      <c r="K76129">
        <v>0</v>
      </c>
      <c r="L76129">
        <v>0</v>
      </c>
      <c r="M76129" s="2">
        <v>367</v>
      </c>
      <c r="N76129" t="s">
        <v>1912</v>
      </c>
    </row>
    <row r="76130" spans="1:14" x14ac:dyDescent="0.3">
      <c r="A76130" t="s">
        <v>153332</v>
      </c>
      <c r="B76130" t="s">
        <v>107481</v>
      </c>
      <c r="C76130" t="s">
        <v>15</v>
      </c>
      <c r="D76130" t="s">
        <v>15</v>
      </c>
      <c r="E76130" t="s">
        <v>94657</v>
      </c>
      <c r="F76130" t="s">
        <v>15</v>
      </c>
      <c r="G76130" t="s">
        <v>15</v>
      </c>
      <c r="H76130">
        <v>596</v>
      </c>
      <c r="I76130" s="1">
        <v>44431</v>
      </c>
      <c r="J76130" t="s">
        <v>225</v>
      </c>
      <c r="K76130">
        <v>0</v>
      </c>
      <c r="L76130">
        <v>0</v>
      </c>
      <c r="M76130" s="2">
        <v>367</v>
      </c>
      <c r="N76130" t="s">
        <v>1786</v>
      </c>
    </row>
    <row r="76131" spans="1:14" x14ac:dyDescent="0.3">
      <c r="A76131" t="s">
        <v>153333</v>
      </c>
      <c r="B76131" t="s">
        <v>146935</v>
      </c>
      <c r="C76131" t="s">
        <v>149952</v>
      </c>
      <c r="D76131" t="s">
        <v>15</v>
      </c>
      <c r="E76131" t="s">
        <v>147357</v>
      </c>
      <c r="F76131" t="s">
        <v>118130</v>
      </c>
      <c r="G76131" t="s">
        <v>15</v>
      </c>
      <c r="H76131">
        <v>472</v>
      </c>
      <c r="I76131" s="1">
        <v>44438</v>
      </c>
      <c r="J76131" t="s">
        <v>225</v>
      </c>
      <c r="K76131">
        <v>0</v>
      </c>
      <c r="L76131">
        <v>0</v>
      </c>
      <c r="M76131" s="2">
        <v>602</v>
      </c>
      <c r="N76131" t="s">
        <v>1912</v>
      </c>
    </row>
    <row r="76132" spans="1:14" x14ac:dyDescent="0.3">
      <c r="A76132" t="s">
        <v>153334</v>
      </c>
      <c r="B76132" t="s">
        <v>146794</v>
      </c>
      <c r="C76132" t="s">
        <v>15</v>
      </c>
      <c r="D76132" t="s">
        <v>15</v>
      </c>
      <c r="E76132" t="s">
        <v>91718</v>
      </c>
      <c r="F76132" t="s">
        <v>15</v>
      </c>
      <c r="G76132" t="s">
        <v>15</v>
      </c>
      <c r="H76132">
        <v>528</v>
      </c>
      <c r="I76132" s="1">
        <v>44439</v>
      </c>
      <c r="J76132" t="s">
        <v>17</v>
      </c>
      <c r="K76132">
        <v>0</v>
      </c>
      <c r="L76132">
        <v>0</v>
      </c>
      <c r="M76132" s="2">
        <v>586</v>
      </c>
      <c r="N76132" t="s">
        <v>1968</v>
      </c>
    </row>
    <row r="76133" spans="1:14" x14ac:dyDescent="0.3">
      <c r="A76133" t="s">
        <v>153335</v>
      </c>
      <c r="B76133" t="s">
        <v>115881</v>
      </c>
      <c r="C76133" t="s">
        <v>15</v>
      </c>
      <c r="D76133" t="s">
        <v>15</v>
      </c>
      <c r="E76133" t="s">
        <v>153336</v>
      </c>
      <c r="F76133" t="s">
        <v>147358</v>
      </c>
      <c r="G76133" t="s">
        <v>15</v>
      </c>
      <c r="H76133">
        <v>212</v>
      </c>
      <c r="I76133" s="1">
        <v>44462</v>
      </c>
      <c r="J76133" t="s">
        <v>225</v>
      </c>
      <c r="K76133">
        <v>0</v>
      </c>
      <c r="L76133">
        <v>0</v>
      </c>
      <c r="M76133" s="2">
        <v>166</v>
      </c>
      <c r="N76133" t="s">
        <v>4796</v>
      </c>
    </row>
    <row r="76134" spans="1:14" x14ac:dyDescent="0.3">
      <c r="A76134" t="s">
        <v>153337</v>
      </c>
      <c r="B76134" t="s">
        <v>153338</v>
      </c>
      <c r="C76134" t="s">
        <v>15</v>
      </c>
      <c r="D76134" t="s">
        <v>15</v>
      </c>
      <c r="E76134" t="s">
        <v>80066</v>
      </c>
      <c r="F76134" t="s">
        <v>15</v>
      </c>
      <c r="G76134" t="s">
        <v>15</v>
      </c>
      <c r="H76134">
        <v>412</v>
      </c>
      <c r="I76134" s="1">
        <v>44438</v>
      </c>
      <c r="J76134" t="s">
        <v>225</v>
      </c>
      <c r="K76134">
        <v>0</v>
      </c>
      <c r="L76134">
        <v>0</v>
      </c>
      <c r="M76134" s="2">
        <v>267</v>
      </c>
      <c r="N76134" t="s">
        <v>1912</v>
      </c>
    </row>
    <row r="76135" spans="1:14" x14ac:dyDescent="0.3">
      <c r="A76135" t="s">
        <v>153330</v>
      </c>
      <c r="B76135" t="s">
        <v>153331</v>
      </c>
      <c r="C76135" t="s">
        <v>15</v>
      </c>
      <c r="D76135" t="s">
        <v>15</v>
      </c>
      <c r="E76135" t="s">
        <v>40040</v>
      </c>
      <c r="F76135" t="s">
        <v>15</v>
      </c>
      <c r="G76135" t="s">
        <v>15</v>
      </c>
      <c r="H76135">
        <v>771</v>
      </c>
      <c r="I76135" s="1">
        <v>44438</v>
      </c>
      <c r="J76135" t="s">
        <v>225</v>
      </c>
      <c r="K76135">
        <v>0</v>
      </c>
      <c r="L76135">
        <v>0</v>
      </c>
      <c r="M76135" s="2">
        <v>804</v>
      </c>
      <c r="N76135" t="s">
        <v>1912</v>
      </c>
    </row>
    <row r="76136" spans="1:14" x14ac:dyDescent="0.3">
      <c r="A76136" t="s">
        <v>153339</v>
      </c>
      <c r="B76136" t="s">
        <v>118423</v>
      </c>
      <c r="C76136" t="s">
        <v>15</v>
      </c>
      <c r="D76136" t="s">
        <v>15</v>
      </c>
      <c r="E76136" t="s">
        <v>153340</v>
      </c>
      <c r="F76136" t="s">
        <v>125522</v>
      </c>
      <c r="G76136" t="s">
        <v>15</v>
      </c>
      <c r="H76136">
        <v>760</v>
      </c>
      <c r="I76136" s="1">
        <v>44424</v>
      </c>
      <c r="J76136" t="s">
        <v>5753</v>
      </c>
      <c r="K76136">
        <v>0</v>
      </c>
      <c r="L76136">
        <v>0</v>
      </c>
      <c r="M76136" s="2">
        <v>836</v>
      </c>
      <c r="N76136" t="s">
        <v>153341</v>
      </c>
    </row>
    <row r="76137" spans="1:14" x14ac:dyDescent="0.3">
      <c r="A76137" t="s">
        <v>153342</v>
      </c>
      <c r="B76137" t="s">
        <v>117929</v>
      </c>
      <c r="C76137" t="s">
        <v>15</v>
      </c>
      <c r="D76137" t="s">
        <v>15</v>
      </c>
      <c r="E76137" t="s">
        <v>3945</v>
      </c>
      <c r="F76137" t="s">
        <v>15</v>
      </c>
      <c r="G76137" t="s">
        <v>15</v>
      </c>
      <c r="H76137">
        <v>348</v>
      </c>
      <c r="I76137" s="1">
        <v>44439</v>
      </c>
      <c r="J76137" t="s">
        <v>17</v>
      </c>
      <c r="K76137">
        <v>0</v>
      </c>
      <c r="L76137">
        <v>0</v>
      </c>
      <c r="M76137" s="2">
        <v>469</v>
      </c>
      <c r="N76137" t="s">
        <v>1968</v>
      </c>
    </row>
    <row r="76138" spans="1:14" x14ac:dyDescent="0.3">
      <c r="A76138" t="s">
        <v>153343</v>
      </c>
      <c r="B76138" t="s">
        <v>153344</v>
      </c>
      <c r="C76138" t="s">
        <v>15</v>
      </c>
      <c r="D76138" t="s">
        <v>15</v>
      </c>
      <c r="E76138" t="s">
        <v>111374</v>
      </c>
      <c r="F76138" t="s">
        <v>153345</v>
      </c>
      <c r="G76138" t="s">
        <v>15</v>
      </c>
      <c r="H76138">
        <v>484</v>
      </c>
      <c r="I76138" s="1">
        <v>44442</v>
      </c>
      <c r="J76138" t="s">
        <v>241</v>
      </c>
      <c r="K76138">
        <v>0</v>
      </c>
      <c r="L76138">
        <v>0</v>
      </c>
      <c r="M76138" s="2">
        <v>566</v>
      </c>
      <c r="N76138" t="s">
        <v>11499</v>
      </c>
    </row>
    <row r="76139" spans="1:14" x14ac:dyDescent="0.3">
      <c r="A76139" t="s">
        <v>153346</v>
      </c>
      <c r="B76139" t="s">
        <v>153192</v>
      </c>
      <c r="C76139" t="s">
        <v>15</v>
      </c>
      <c r="D76139" t="s">
        <v>15</v>
      </c>
      <c r="E76139" t="s">
        <v>153193</v>
      </c>
      <c r="F76139" t="s">
        <v>15</v>
      </c>
      <c r="G76139" t="s">
        <v>15</v>
      </c>
      <c r="H76139">
        <v>90</v>
      </c>
      <c r="I76139" s="1">
        <v>44419</v>
      </c>
      <c r="J76139" t="s">
        <v>429</v>
      </c>
      <c r="K76139">
        <v>0</v>
      </c>
      <c r="L76139">
        <v>0</v>
      </c>
      <c r="M76139" s="2">
        <v>152</v>
      </c>
      <c r="N76139" t="s">
        <v>1866</v>
      </c>
    </row>
    <row r="76140" spans="1:14" x14ac:dyDescent="0.3">
      <c r="A76140" t="s">
        <v>153347</v>
      </c>
      <c r="B76140" t="s">
        <v>153348</v>
      </c>
      <c r="C76140" t="s">
        <v>15</v>
      </c>
      <c r="D76140" t="s">
        <v>15</v>
      </c>
      <c r="E76140" t="s">
        <v>153349</v>
      </c>
      <c r="F76140" t="s">
        <v>15</v>
      </c>
      <c r="G76140" t="s">
        <v>15</v>
      </c>
      <c r="H76140">
        <v>648</v>
      </c>
      <c r="I76140" s="1">
        <v>44413</v>
      </c>
      <c r="J76140" t="s">
        <v>5753</v>
      </c>
      <c r="K76140">
        <v>0</v>
      </c>
      <c r="L76140">
        <v>0</v>
      </c>
      <c r="M76140" s="2">
        <v>836</v>
      </c>
      <c r="N76140" t="s">
        <v>153350</v>
      </c>
    </row>
    <row r="76141" spans="1:14" x14ac:dyDescent="0.3">
      <c r="A76141" t="s">
        <v>153351</v>
      </c>
      <c r="B76141" t="s">
        <v>111168</v>
      </c>
      <c r="C76141" t="s">
        <v>15</v>
      </c>
      <c r="D76141" t="s">
        <v>15</v>
      </c>
      <c r="E76141" t="s">
        <v>76369</v>
      </c>
      <c r="F76141" t="s">
        <v>111170</v>
      </c>
      <c r="G76141" t="s">
        <v>15</v>
      </c>
      <c r="H76141">
        <v>1055</v>
      </c>
      <c r="I76141" s="1">
        <v>44441</v>
      </c>
      <c r="J76141" t="s">
        <v>241</v>
      </c>
      <c r="K76141">
        <v>0</v>
      </c>
      <c r="L76141">
        <v>0</v>
      </c>
      <c r="M76141" s="2">
        <v>1057</v>
      </c>
      <c r="N76141" t="s">
        <v>67591</v>
      </c>
    </row>
    <row r="76142" spans="1:14" x14ac:dyDescent="0.3">
      <c r="A76142" t="s">
        <v>153352</v>
      </c>
      <c r="B76142" t="s">
        <v>153353</v>
      </c>
      <c r="C76142" t="s">
        <v>15</v>
      </c>
      <c r="D76142" t="s">
        <v>15</v>
      </c>
      <c r="E76142" t="s">
        <v>98613</v>
      </c>
      <c r="F76142" t="s">
        <v>15</v>
      </c>
      <c r="G76142" t="s">
        <v>15</v>
      </c>
      <c r="H76142">
        <v>246</v>
      </c>
      <c r="I76142" s="1">
        <v>44414</v>
      </c>
      <c r="J76142" t="s">
        <v>225</v>
      </c>
      <c r="K76142">
        <v>0</v>
      </c>
      <c r="L76142">
        <v>0</v>
      </c>
      <c r="M76142" s="2">
        <v>468</v>
      </c>
      <c r="N76142" t="s">
        <v>48830</v>
      </c>
    </row>
    <row r="76143" spans="1:14" x14ac:dyDescent="0.3">
      <c r="A76143" t="s">
        <v>153354</v>
      </c>
      <c r="B76143" t="s">
        <v>118233</v>
      </c>
      <c r="C76143" t="s">
        <v>15</v>
      </c>
      <c r="D76143" t="s">
        <v>15</v>
      </c>
      <c r="E76143" t="s">
        <v>127605</v>
      </c>
      <c r="F76143" t="s">
        <v>153355</v>
      </c>
      <c r="G76143" t="s">
        <v>15</v>
      </c>
      <c r="H76143">
        <v>348</v>
      </c>
      <c r="I76143" s="1">
        <v>44505</v>
      </c>
      <c r="J76143" t="s">
        <v>225</v>
      </c>
      <c r="K76143">
        <v>0</v>
      </c>
      <c r="L76143">
        <v>0</v>
      </c>
      <c r="M76143" s="2">
        <v>267</v>
      </c>
      <c r="N76143" t="s">
        <v>15378</v>
      </c>
    </row>
    <row r="76144" spans="1:14" x14ac:dyDescent="0.3">
      <c r="A76144" t="s">
        <v>153356</v>
      </c>
      <c r="B76144" t="s">
        <v>115878</v>
      </c>
      <c r="C76144" t="s">
        <v>15</v>
      </c>
      <c r="D76144" t="s">
        <v>15</v>
      </c>
      <c r="E76144" t="s">
        <v>110863</v>
      </c>
      <c r="F76144" t="s">
        <v>15</v>
      </c>
      <c r="G76144" t="s">
        <v>15</v>
      </c>
      <c r="H76144">
        <v>243</v>
      </c>
      <c r="I76144" s="1">
        <v>44442</v>
      </c>
      <c r="J76144" t="s">
        <v>241</v>
      </c>
      <c r="K76144">
        <v>0</v>
      </c>
      <c r="L76144">
        <v>0</v>
      </c>
      <c r="M76144" s="2">
        <v>490</v>
      </c>
      <c r="N76144" t="s">
        <v>11499</v>
      </c>
    </row>
    <row r="76145" spans="1:14" x14ac:dyDescent="0.3">
      <c r="A76145" t="s">
        <v>153357</v>
      </c>
      <c r="B76145" t="s">
        <v>111137</v>
      </c>
      <c r="C76145" t="s">
        <v>15</v>
      </c>
      <c r="D76145" t="s">
        <v>15</v>
      </c>
      <c r="E76145" t="s">
        <v>18617</v>
      </c>
      <c r="F76145" t="s">
        <v>116399</v>
      </c>
      <c r="G76145" t="s">
        <v>15</v>
      </c>
      <c r="H76145">
        <v>778</v>
      </c>
      <c r="I76145" s="1">
        <v>44368</v>
      </c>
      <c r="J76145" t="s">
        <v>17</v>
      </c>
      <c r="K76145">
        <v>0</v>
      </c>
      <c r="L76145">
        <v>0</v>
      </c>
      <c r="M76145" s="2">
        <v>836</v>
      </c>
      <c r="N76145" t="s">
        <v>2365</v>
      </c>
    </row>
    <row r="76146" spans="1:14" x14ac:dyDescent="0.3">
      <c r="A76146" t="s">
        <v>153358</v>
      </c>
      <c r="B76146" t="s">
        <v>153359</v>
      </c>
      <c r="C76146" t="s">
        <v>15</v>
      </c>
      <c r="D76146" t="s">
        <v>15</v>
      </c>
      <c r="E76146" t="s">
        <v>116707</v>
      </c>
      <c r="F76146" t="s">
        <v>15</v>
      </c>
      <c r="G76146" t="s">
        <v>15</v>
      </c>
      <c r="H76146">
        <v>403</v>
      </c>
      <c r="I76146" s="1">
        <v>44378</v>
      </c>
      <c r="J76146" t="s">
        <v>225</v>
      </c>
      <c r="K76146">
        <v>0</v>
      </c>
      <c r="L76146">
        <v>0</v>
      </c>
      <c r="M76146" s="2">
        <v>334</v>
      </c>
      <c r="N76146" t="s">
        <v>21722</v>
      </c>
    </row>
    <row r="76147" spans="1:14" x14ac:dyDescent="0.3">
      <c r="A76147" t="s">
        <v>153360</v>
      </c>
      <c r="B76147" t="s">
        <v>94512</v>
      </c>
      <c r="C76147" t="s">
        <v>15</v>
      </c>
      <c r="D76147" t="s">
        <v>15</v>
      </c>
      <c r="E76147" t="s">
        <v>115239</v>
      </c>
      <c r="F76147" t="s">
        <v>153361</v>
      </c>
      <c r="G76147" t="s">
        <v>15</v>
      </c>
      <c r="H76147">
        <v>676</v>
      </c>
      <c r="I76147" s="1">
        <v>44358</v>
      </c>
      <c r="J76147" t="s">
        <v>17</v>
      </c>
      <c r="K76147">
        <v>0</v>
      </c>
      <c r="L76147">
        <v>0</v>
      </c>
      <c r="M76147" s="2">
        <v>836</v>
      </c>
      <c r="N76147" t="s">
        <v>20411</v>
      </c>
    </row>
    <row r="76148" spans="1:14" x14ac:dyDescent="0.3">
      <c r="A76148" t="s">
        <v>153362</v>
      </c>
      <c r="B76148" t="s">
        <v>107338</v>
      </c>
      <c r="C76148" t="s">
        <v>15</v>
      </c>
      <c r="D76148" t="s">
        <v>15</v>
      </c>
      <c r="E76148" t="s">
        <v>116206</v>
      </c>
      <c r="F76148" t="s">
        <v>116207</v>
      </c>
      <c r="G76148" t="s">
        <v>15</v>
      </c>
      <c r="H76148">
        <v>528</v>
      </c>
      <c r="I76148" s="1">
        <v>44335</v>
      </c>
      <c r="J76148" t="s">
        <v>17</v>
      </c>
      <c r="K76148">
        <v>0</v>
      </c>
      <c r="L76148">
        <v>0</v>
      </c>
      <c r="M76148" s="2">
        <v>668</v>
      </c>
      <c r="N76148" t="s">
        <v>31652</v>
      </c>
    </row>
    <row r="76149" spans="1:14" x14ac:dyDescent="0.3">
      <c r="A76149" t="s">
        <v>153363</v>
      </c>
      <c r="B76149" t="s">
        <v>93909</v>
      </c>
      <c r="C76149" t="s">
        <v>15</v>
      </c>
      <c r="D76149" t="s">
        <v>15</v>
      </c>
      <c r="E76149" t="s">
        <v>6815</v>
      </c>
      <c r="F76149" t="s">
        <v>15</v>
      </c>
      <c r="G76149" t="s">
        <v>15</v>
      </c>
      <c r="H76149">
        <v>683</v>
      </c>
      <c r="I76149" s="1">
        <v>44334</v>
      </c>
      <c r="J76149" t="s">
        <v>17</v>
      </c>
      <c r="K76149">
        <v>0</v>
      </c>
      <c r="L76149">
        <v>0</v>
      </c>
      <c r="M76149" s="2">
        <v>500</v>
      </c>
      <c r="N76149" t="s">
        <v>639</v>
      </c>
    </row>
    <row r="76150" spans="1:14" x14ac:dyDescent="0.3">
      <c r="A76150" t="s">
        <v>153364</v>
      </c>
      <c r="B76150" t="s">
        <v>153365</v>
      </c>
      <c r="C76150" t="s">
        <v>15</v>
      </c>
      <c r="D76150" t="s">
        <v>15</v>
      </c>
      <c r="E76150" t="s">
        <v>5504</v>
      </c>
      <c r="F76150" t="s">
        <v>15</v>
      </c>
      <c r="G76150" t="s">
        <v>15</v>
      </c>
      <c r="H76150">
        <v>621</v>
      </c>
      <c r="I76150" s="1">
        <v>44411</v>
      </c>
      <c r="J76150" t="s">
        <v>17</v>
      </c>
      <c r="K76150">
        <v>0</v>
      </c>
      <c r="L76150">
        <v>0</v>
      </c>
      <c r="M76150" s="2">
        <v>1172</v>
      </c>
      <c r="N76150" t="s">
        <v>961</v>
      </c>
    </row>
    <row r="76151" spans="1:14" x14ac:dyDescent="0.3">
      <c r="A76151" t="s">
        <v>153366</v>
      </c>
      <c r="B76151" t="s">
        <v>153367</v>
      </c>
      <c r="C76151" t="s">
        <v>15</v>
      </c>
      <c r="D76151" t="s">
        <v>15</v>
      </c>
      <c r="E76151" t="s">
        <v>153367</v>
      </c>
      <c r="F76151" t="s">
        <v>153368</v>
      </c>
      <c r="G76151" t="s">
        <v>153369</v>
      </c>
      <c r="H76151">
        <v>523</v>
      </c>
      <c r="I76151" s="1">
        <v>44511</v>
      </c>
      <c r="J76151" t="s">
        <v>17</v>
      </c>
      <c r="K76151">
        <v>0</v>
      </c>
      <c r="L76151">
        <v>0</v>
      </c>
      <c r="M76151" s="2">
        <v>888</v>
      </c>
      <c r="N76151" t="s">
        <v>4504</v>
      </c>
    </row>
    <row r="76152" spans="1:14" x14ac:dyDescent="0.3">
      <c r="A76152" t="s">
        <v>153370</v>
      </c>
      <c r="B76152" t="s">
        <v>153371</v>
      </c>
      <c r="C76152" t="s">
        <v>15</v>
      </c>
      <c r="D76152" t="s">
        <v>15</v>
      </c>
      <c r="E76152" t="s">
        <v>101759</v>
      </c>
      <c r="F76152" t="s">
        <v>112636</v>
      </c>
      <c r="G76152" t="s">
        <v>15</v>
      </c>
      <c r="H76152">
        <v>478</v>
      </c>
      <c r="I76152" s="1">
        <v>44300</v>
      </c>
      <c r="J76152" t="s">
        <v>17</v>
      </c>
      <c r="K76152">
        <v>0</v>
      </c>
      <c r="L76152">
        <v>0</v>
      </c>
      <c r="M76152" s="2">
        <v>668</v>
      </c>
      <c r="N76152" t="s">
        <v>12584</v>
      </c>
    </row>
    <row r="76153" spans="1:14" x14ac:dyDescent="0.3">
      <c r="A76153" t="s">
        <v>153372</v>
      </c>
      <c r="B76153" t="s">
        <v>147505</v>
      </c>
      <c r="C76153" t="s">
        <v>15</v>
      </c>
      <c r="D76153" t="s">
        <v>15</v>
      </c>
      <c r="E76153" t="s">
        <v>111374</v>
      </c>
      <c r="F76153" t="s">
        <v>15</v>
      </c>
      <c r="G76153" t="s">
        <v>15</v>
      </c>
      <c r="H76153">
        <v>221</v>
      </c>
      <c r="I76153" s="1">
        <v>44196</v>
      </c>
      <c r="J76153" t="s">
        <v>241</v>
      </c>
      <c r="K76153">
        <v>0</v>
      </c>
      <c r="L76153">
        <v>0</v>
      </c>
      <c r="M76153" s="2">
        <v>225</v>
      </c>
      <c r="N76153" t="s">
        <v>86273</v>
      </c>
    </row>
    <row r="76154" spans="1:14" x14ac:dyDescent="0.3">
      <c r="A76154" t="s">
        <v>153373</v>
      </c>
      <c r="B76154" t="s">
        <v>95760</v>
      </c>
      <c r="C76154" t="s">
        <v>15</v>
      </c>
      <c r="D76154" t="s">
        <v>15</v>
      </c>
      <c r="E76154" t="s">
        <v>101759</v>
      </c>
      <c r="F76154" t="s">
        <v>15</v>
      </c>
      <c r="G76154" t="s">
        <v>15</v>
      </c>
      <c r="H76154">
        <v>400</v>
      </c>
      <c r="I76154" s="1">
        <v>42864</v>
      </c>
      <c r="J76154" t="s">
        <v>17</v>
      </c>
      <c r="K76154">
        <v>0</v>
      </c>
      <c r="L76154">
        <v>0</v>
      </c>
      <c r="M76154" s="2">
        <v>668</v>
      </c>
      <c r="N76154" t="s">
        <v>3638</v>
      </c>
    </row>
    <row r="76155" spans="1:14" x14ac:dyDescent="0.3">
      <c r="A76155" t="s">
        <v>153374</v>
      </c>
      <c r="B76155" t="s">
        <v>111168</v>
      </c>
      <c r="C76155" t="s">
        <v>15</v>
      </c>
      <c r="D76155" t="s">
        <v>15</v>
      </c>
      <c r="E76155" t="s">
        <v>153375</v>
      </c>
      <c r="F76155" t="s">
        <v>15</v>
      </c>
      <c r="G76155" t="s">
        <v>15</v>
      </c>
      <c r="H76155">
        <v>638</v>
      </c>
      <c r="I76155" s="1">
        <v>44424</v>
      </c>
      <c r="J76155" t="s">
        <v>241</v>
      </c>
      <c r="K76155">
        <v>0</v>
      </c>
      <c r="L76155">
        <v>0</v>
      </c>
      <c r="M76155" s="2">
        <v>717</v>
      </c>
      <c r="N76155" t="s">
        <v>50671</v>
      </c>
    </row>
    <row r="76156" spans="1:14" x14ac:dyDescent="0.3">
      <c r="A76156" t="s">
        <v>153376</v>
      </c>
      <c r="B76156" t="s">
        <v>115878</v>
      </c>
      <c r="C76156" t="s">
        <v>15</v>
      </c>
      <c r="D76156" t="s">
        <v>15</v>
      </c>
      <c r="E76156" t="s">
        <v>110863</v>
      </c>
      <c r="F76156" t="s">
        <v>15</v>
      </c>
      <c r="G76156" t="s">
        <v>15</v>
      </c>
      <c r="H76156">
        <v>338</v>
      </c>
      <c r="I76156" s="1">
        <v>44420</v>
      </c>
      <c r="J76156" t="s">
        <v>241</v>
      </c>
      <c r="K76156">
        <v>0</v>
      </c>
      <c r="L76156">
        <v>0</v>
      </c>
      <c r="M76156" s="2">
        <v>490</v>
      </c>
      <c r="N76156" t="s">
        <v>57526</v>
      </c>
    </row>
    <row r="76157" spans="1:14" x14ac:dyDescent="0.3">
      <c r="A76157" t="s">
        <v>153377</v>
      </c>
      <c r="B76157" t="s">
        <v>98516</v>
      </c>
      <c r="C76157" t="s">
        <v>15</v>
      </c>
      <c r="D76157" t="s">
        <v>15</v>
      </c>
      <c r="E76157" t="s">
        <v>135531</v>
      </c>
      <c r="F76157" t="s">
        <v>15</v>
      </c>
      <c r="G76157" t="s">
        <v>15</v>
      </c>
      <c r="H76157">
        <v>433</v>
      </c>
      <c r="I76157" s="1">
        <v>44417</v>
      </c>
      <c r="J76157" t="s">
        <v>207</v>
      </c>
      <c r="K76157">
        <v>0</v>
      </c>
      <c r="L76157">
        <v>0</v>
      </c>
      <c r="M76157" s="2">
        <v>307</v>
      </c>
      <c r="N76157" t="s">
        <v>153378</v>
      </c>
    </row>
    <row r="76158" spans="1:14" x14ac:dyDescent="0.3">
      <c r="A76158" t="s">
        <v>153379</v>
      </c>
      <c r="B76158" t="s">
        <v>153267</v>
      </c>
      <c r="C76158" t="s">
        <v>15</v>
      </c>
      <c r="D76158" t="s">
        <v>15</v>
      </c>
      <c r="E76158" t="s">
        <v>78013</v>
      </c>
      <c r="F76158" t="s">
        <v>15</v>
      </c>
      <c r="G76158" t="s">
        <v>15</v>
      </c>
      <c r="H76158">
        <v>140</v>
      </c>
      <c r="I76158" s="1">
        <v>44442</v>
      </c>
      <c r="J76158" t="s">
        <v>225</v>
      </c>
      <c r="K76158">
        <v>0</v>
      </c>
      <c r="L76158">
        <v>0</v>
      </c>
      <c r="M76158" s="2">
        <v>233</v>
      </c>
      <c r="N76158" t="s">
        <v>1746</v>
      </c>
    </row>
    <row r="76159" spans="1:14" x14ac:dyDescent="0.3">
      <c r="A76159" t="s">
        <v>153380</v>
      </c>
      <c r="B76159" t="s">
        <v>115320</v>
      </c>
      <c r="C76159" t="s">
        <v>15</v>
      </c>
      <c r="D76159" t="s">
        <v>15</v>
      </c>
      <c r="E76159" t="s">
        <v>128526</v>
      </c>
      <c r="F76159" t="s">
        <v>15</v>
      </c>
      <c r="G76159" t="s">
        <v>15</v>
      </c>
      <c r="H76159">
        <v>631</v>
      </c>
      <c r="I76159" s="1">
        <v>44438</v>
      </c>
      <c r="J76159" t="s">
        <v>225</v>
      </c>
      <c r="K76159">
        <v>0</v>
      </c>
      <c r="L76159">
        <v>0</v>
      </c>
      <c r="M76159" s="2">
        <v>334</v>
      </c>
      <c r="N76159" t="s">
        <v>1912</v>
      </c>
    </row>
    <row r="76160" spans="1:14" x14ac:dyDescent="0.3">
      <c r="A76160" t="s">
        <v>153381</v>
      </c>
      <c r="B76160" t="s">
        <v>147144</v>
      </c>
      <c r="C76160" t="s">
        <v>15</v>
      </c>
      <c r="D76160" t="s">
        <v>15</v>
      </c>
      <c r="E76160" t="s">
        <v>153161</v>
      </c>
      <c r="F76160" t="s">
        <v>15</v>
      </c>
      <c r="G76160" t="s">
        <v>15</v>
      </c>
      <c r="H76160">
        <v>529</v>
      </c>
      <c r="I76160" s="1">
        <v>44453</v>
      </c>
      <c r="J76160" t="s">
        <v>17</v>
      </c>
      <c r="K76160">
        <v>0</v>
      </c>
      <c r="L76160">
        <v>0</v>
      </c>
      <c r="M76160" s="2">
        <v>844</v>
      </c>
      <c r="N76160" t="s">
        <v>4825</v>
      </c>
    </row>
    <row r="76161" spans="1:14" x14ac:dyDescent="0.3">
      <c r="A76161" t="s">
        <v>153382</v>
      </c>
      <c r="B76161" t="s">
        <v>147636</v>
      </c>
      <c r="C76161" t="s">
        <v>15</v>
      </c>
      <c r="D76161" t="s">
        <v>15</v>
      </c>
      <c r="E76161" t="s">
        <v>127734</v>
      </c>
      <c r="F76161" t="s">
        <v>96040</v>
      </c>
      <c r="G76161" t="s">
        <v>15</v>
      </c>
      <c r="H76161">
        <v>361</v>
      </c>
      <c r="I76161" s="1">
        <v>44411</v>
      </c>
      <c r="J76161" t="s">
        <v>17</v>
      </c>
      <c r="K76161">
        <v>0</v>
      </c>
      <c r="L76161">
        <v>0</v>
      </c>
      <c r="M76161" s="2">
        <v>844</v>
      </c>
      <c r="N76161" t="s">
        <v>961</v>
      </c>
    </row>
    <row r="76162" spans="1:14" x14ac:dyDescent="0.3">
      <c r="A76162" t="s">
        <v>153383</v>
      </c>
      <c r="B76162" t="s">
        <v>151717</v>
      </c>
      <c r="C76162" t="s">
        <v>15</v>
      </c>
      <c r="D76162" t="s">
        <v>15</v>
      </c>
      <c r="E76162" t="s">
        <v>153384</v>
      </c>
      <c r="F76162" t="s">
        <v>153385</v>
      </c>
      <c r="G76162" t="s">
        <v>15</v>
      </c>
      <c r="H76162">
        <v>626</v>
      </c>
      <c r="I76162" s="1">
        <v>44470</v>
      </c>
      <c r="J76162" t="s">
        <v>17</v>
      </c>
      <c r="K76162">
        <v>0</v>
      </c>
      <c r="L76162">
        <v>0</v>
      </c>
      <c r="M76162" s="2">
        <v>1008</v>
      </c>
      <c r="N76162" t="s">
        <v>952</v>
      </c>
    </row>
    <row r="76163" spans="1:14" x14ac:dyDescent="0.3">
      <c r="A76163" t="s">
        <v>153386</v>
      </c>
      <c r="B76163" t="s">
        <v>146129</v>
      </c>
      <c r="C76163" t="s">
        <v>15</v>
      </c>
      <c r="D76163" t="s">
        <v>15</v>
      </c>
      <c r="E76163" t="s">
        <v>98623</v>
      </c>
      <c r="F76163" t="s">
        <v>94762</v>
      </c>
      <c r="G76163" t="s">
        <v>15</v>
      </c>
      <c r="H76163">
        <v>566</v>
      </c>
      <c r="I76163" s="1">
        <v>44502</v>
      </c>
      <c r="J76163" t="s">
        <v>17</v>
      </c>
      <c r="K76163">
        <v>0</v>
      </c>
      <c r="L76163">
        <v>0</v>
      </c>
      <c r="M76163" s="2">
        <v>844</v>
      </c>
      <c r="N76163" t="s">
        <v>174</v>
      </c>
    </row>
    <row r="76164" spans="1:14" x14ac:dyDescent="0.3">
      <c r="A76164" t="s">
        <v>153387</v>
      </c>
      <c r="B76164" t="s">
        <v>147220</v>
      </c>
      <c r="C76164" t="s">
        <v>15</v>
      </c>
      <c r="D76164" t="s">
        <v>15</v>
      </c>
      <c r="E76164" t="s">
        <v>97150</v>
      </c>
      <c r="F76164" t="s">
        <v>153388</v>
      </c>
      <c r="G76164" t="s">
        <v>15</v>
      </c>
      <c r="H76164">
        <v>434</v>
      </c>
      <c r="I76164" s="1">
        <v>44474</v>
      </c>
      <c r="J76164" t="s">
        <v>17</v>
      </c>
      <c r="K76164">
        <v>0</v>
      </c>
      <c r="L76164">
        <v>0</v>
      </c>
      <c r="M76164" s="2">
        <v>844</v>
      </c>
      <c r="N76164" t="s">
        <v>29</v>
      </c>
    </row>
    <row r="76165" spans="1:14" x14ac:dyDescent="0.3">
      <c r="A76165" t="s">
        <v>153389</v>
      </c>
      <c r="B76165" t="s">
        <v>151811</v>
      </c>
      <c r="C76165" t="s">
        <v>15</v>
      </c>
      <c r="D76165" t="s">
        <v>15</v>
      </c>
      <c r="E76165" t="s">
        <v>56523</v>
      </c>
      <c r="F76165" t="s">
        <v>15396</v>
      </c>
      <c r="G76165" t="s">
        <v>15</v>
      </c>
      <c r="H76165">
        <v>561</v>
      </c>
      <c r="I76165" s="1">
        <v>44439</v>
      </c>
      <c r="J76165" t="s">
        <v>17</v>
      </c>
      <c r="K76165">
        <v>0</v>
      </c>
      <c r="L76165">
        <v>0</v>
      </c>
      <c r="M76165" s="2">
        <v>844</v>
      </c>
      <c r="N76165" t="s">
        <v>1968</v>
      </c>
    </row>
    <row r="76166" spans="1:14" x14ac:dyDescent="0.3">
      <c r="A76166" t="s">
        <v>153390</v>
      </c>
      <c r="B76166" t="s">
        <v>153391</v>
      </c>
      <c r="C76166" t="s">
        <v>15</v>
      </c>
      <c r="D76166" t="s">
        <v>15</v>
      </c>
      <c r="E76166" t="s">
        <v>119329</v>
      </c>
      <c r="F76166" t="s">
        <v>15</v>
      </c>
      <c r="G76166" t="s">
        <v>15</v>
      </c>
      <c r="H76166">
        <v>472</v>
      </c>
      <c r="I76166" s="1">
        <v>44460</v>
      </c>
      <c r="J76166" t="s">
        <v>17</v>
      </c>
      <c r="K76166">
        <v>0</v>
      </c>
      <c r="L76166">
        <v>0</v>
      </c>
      <c r="M76166" s="2">
        <v>1172</v>
      </c>
      <c r="N76166" t="s">
        <v>1966</v>
      </c>
    </row>
    <row r="76167" spans="1:14" x14ac:dyDescent="0.3">
      <c r="A76167" t="s">
        <v>153392</v>
      </c>
      <c r="B76167" t="s">
        <v>145203</v>
      </c>
      <c r="C76167" t="s">
        <v>15</v>
      </c>
      <c r="D76167" t="s">
        <v>15</v>
      </c>
      <c r="E76167" t="s">
        <v>91118</v>
      </c>
      <c r="F76167" t="s">
        <v>83144</v>
      </c>
      <c r="G76167" t="s">
        <v>15</v>
      </c>
      <c r="H76167">
        <v>472</v>
      </c>
      <c r="I76167" s="1">
        <v>44446</v>
      </c>
      <c r="J76167" t="s">
        <v>17</v>
      </c>
      <c r="K76167">
        <v>0</v>
      </c>
      <c r="L76167">
        <v>0</v>
      </c>
      <c r="M76167" s="2">
        <v>1172</v>
      </c>
      <c r="N76167" t="s">
        <v>312</v>
      </c>
    </row>
    <row r="76168" spans="1:14" x14ac:dyDescent="0.3">
      <c r="A76168" t="s">
        <v>153393</v>
      </c>
      <c r="B76168" t="s">
        <v>147213</v>
      </c>
      <c r="C76168" t="s">
        <v>15</v>
      </c>
      <c r="D76168" t="s">
        <v>15</v>
      </c>
      <c r="E76168" t="s">
        <v>118762</v>
      </c>
      <c r="F76168" t="s">
        <v>111591</v>
      </c>
      <c r="G76168" t="s">
        <v>15</v>
      </c>
      <c r="H76168">
        <v>286</v>
      </c>
      <c r="I76168" s="1">
        <v>44474</v>
      </c>
      <c r="J76168" t="s">
        <v>17</v>
      </c>
      <c r="K76168">
        <v>0</v>
      </c>
      <c r="L76168">
        <v>0</v>
      </c>
      <c r="M76168" s="2">
        <v>1172</v>
      </c>
      <c r="N76168" t="s">
        <v>29</v>
      </c>
    </row>
    <row r="76169" spans="1:14" x14ac:dyDescent="0.3">
      <c r="A76169" t="s">
        <v>153394</v>
      </c>
      <c r="B76169" t="s">
        <v>101903</v>
      </c>
      <c r="C76169" t="s">
        <v>15</v>
      </c>
      <c r="D76169" t="s">
        <v>15</v>
      </c>
      <c r="E76169" t="s">
        <v>116385</v>
      </c>
      <c r="F76169" t="s">
        <v>97710</v>
      </c>
      <c r="G76169" t="s">
        <v>15</v>
      </c>
      <c r="H76169">
        <v>571</v>
      </c>
      <c r="I76169" s="1">
        <v>44447</v>
      </c>
      <c r="J76169" t="s">
        <v>17</v>
      </c>
      <c r="K76169">
        <v>0</v>
      </c>
      <c r="L76169">
        <v>0</v>
      </c>
      <c r="M76169" s="2">
        <v>703</v>
      </c>
      <c r="N76169" t="s">
        <v>23053</v>
      </c>
    </row>
    <row r="76170" spans="1:14" x14ac:dyDescent="0.3">
      <c r="A76170" t="s">
        <v>153395</v>
      </c>
      <c r="B76170" t="s">
        <v>153396</v>
      </c>
      <c r="C76170" t="s">
        <v>15</v>
      </c>
      <c r="D76170" t="s">
        <v>15</v>
      </c>
      <c r="E76170" t="s">
        <v>77330</v>
      </c>
      <c r="F76170" t="s">
        <v>15</v>
      </c>
      <c r="G76170" t="s">
        <v>15</v>
      </c>
      <c r="H76170">
        <v>623</v>
      </c>
      <c r="I76170" s="1">
        <v>44460</v>
      </c>
      <c r="J76170" t="s">
        <v>17</v>
      </c>
      <c r="K76170">
        <v>0</v>
      </c>
      <c r="L76170">
        <v>0</v>
      </c>
      <c r="M76170" s="2">
        <v>445</v>
      </c>
      <c r="N76170" t="s">
        <v>1966</v>
      </c>
    </row>
    <row r="76171" spans="1:14" x14ac:dyDescent="0.3">
      <c r="A76171" t="s">
        <v>153397</v>
      </c>
      <c r="B76171" t="s">
        <v>153146</v>
      </c>
      <c r="C76171" t="s">
        <v>15</v>
      </c>
      <c r="D76171" t="s">
        <v>15</v>
      </c>
      <c r="E76171" t="s">
        <v>107839</v>
      </c>
      <c r="F76171" t="s">
        <v>95329</v>
      </c>
      <c r="G76171" t="s">
        <v>15</v>
      </c>
      <c r="H76171">
        <v>332</v>
      </c>
      <c r="I76171" s="1">
        <v>44413</v>
      </c>
      <c r="J76171" t="s">
        <v>17</v>
      </c>
      <c r="K76171">
        <v>0</v>
      </c>
      <c r="L76171">
        <v>0</v>
      </c>
      <c r="M76171" s="2">
        <v>1172</v>
      </c>
      <c r="N76171" t="s">
        <v>335</v>
      </c>
    </row>
    <row r="76172" spans="1:14" x14ac:dyDescent="0.3">
      <c r="A76172" t="s">
        <v>153398</v>
      </c>
      <c r="B76172" t="s">
        <v>153399</v>
      </c>
      <c r="C76172" t="s">
        <v>15</v>
      </c>
      <c r="D76172" t="s">
        <v>15</v>
      </c>
      <c r="E76172" t="s">
        <v>10644</v>
      </c>
      <c r="F76172" t="s">
        <v>15</v>
      </c>
      <c r="G76172" t="s">
        <v>15</v>
      </c>
      <c r="H76172">
        <v>640</v>
      </c>
      <c r="I76172" s="1">
        <v>44511</v>
      </c>
      <c r="J76172" t="s">
        <v>17</v>
      </c>
      <c r="K76172">
        <v>4</v>
      </c>
      <c r="L76172">
        <v>1</v>
      </c>
      <c r="M76172" s="2">
        <v>323</v>
      </c>
      <c r="N76172" t="s">
        <v>4504</v>
      </c>
    </row>
    <row r="76173" spans="1:14" x14ac:dyDescent="0.3">
      <c r="A76173" t="s">
        <v>153400</v>
      </c>
      <c r="B76173" t="s">
        <v>153401</v>
      </c>
      <c r="C76173" t="s">
        <v>15</v>
      </c>
      <c r="D76173" t="s">
        <v>15</v>
      </c>
      <c r="E76173" t="s">
        <v>153402</v>
      </c>
      <c r="F76173" t="s">
        <v>15</v>
      </c>
      <c r="G76173" t="s">
        <v>15</v>
      </c>
      <c r="H76173">
        <v>831</v>
      </c>
      <c r="I76173" s="1">
        <v>44455</v>
      </c>
      <c r="J76173" t="s">
        <v>17</v>
      </c>
      <c r="K76173">
        <v>0</v>
      </c>
      <c r="L76173">
        <v>0</v>
      </c>
      <c r="M76173" s="2">
        <v>1405</v>
      </c>
      <c r="N76173" t="s">
        <v>343</v>
      </c>
    </row>
    <row r="76174" spans="1:14" x14ac:dyDescent="0.3">
      <c r="A76174" t="s">
        <v>153403</v>
      </c>
      <c r="B76174" t="s">
        <v>147530</v>
      </c>
      <c r="C76174" t="s">
        <v>15</v>
      </c>
      <c r="D76174" t="s">
        <v>15</v>
      </c>
      <c r="E76174" t="s">
        <v>1193</v>
      </c>
      <c r="F76174" t="s">
        <v>15</v>
      </c>
      <c r="G76174" t="s">
        <v>15</v>
      </c>
      <c r="H76174">
        <v>610</v>
      </c>
      <c r="I76174" s="1">
        <v>44413</v>
      </c>
      <c r="J76174" t="s">
        <v>17</v>
      </c>
      <c r="K76174">
        <v>0</v>
      </c>
      <c r="L76174">
        <v>0</v>
      </c>
      <c r="M76174" s="2">
        <v>759</v>
      </c>
      <c r="N76174" t="s">
        <v>335</v>
      </c>
    </row>
    <row r="76175" spans="1:14" x14ac:dyDescent="0.3">
      <c r="A76175" t="s">
        <v>153404</v>
      </c>
      <c r="B76175" t="s">
        <v>153405</v>
      </c>
      <c r="C76175" t="s">
        <v>15</v>
      </c>
      <c r="D76175" t="s">
        <v>15</v>
      </c>
      <c r="E76175" t="s">
        <v>153406</v>
      </c>
      <c r="F76175" t="s">
        <v>15</v>
      </c>
      <c r="G76175" t="s">
        <v>15</v>
      </c>
      <c r="H76175">
        <v>233</v>
      </c>
      <c r="I76175" s="1">
        <v>44436</v>
      </c>
      <c r="J76175" t="s">
        <v>17</v>
      </c>
      <c r="K76175">
        <v>0</v>
      </c>
      <c r="L76175">
        <v>0</v>
      </c>
      <c r="M76175" s="2">
        <v>351</v>
      </c>
      <c r="N76175" t="s">
        <v>29537</v>
      </c>
    </row>
    <row r="76176" spans="1:14" x14ac:dyDescent="0.3">
      <c r="A76176" t="s">
        <v>109987</v>
      </c>
      <c r="B76176" t="s">
        <v>153141</v>
      </c>
      <c r="C76176" t="s">
        <v>15</v>
      </c>
      <c r="D76176" t="s">
        <v>15</v>
      </c>
      <c r="E76176" t="s">
        <v>26649</v>
      </c>
      <c r="F76176" t="s">
        <v>107238</v>
      </c>
      <c r="G76176" t="s">
        <v>15</v>
      </c>
      <c r="H76176">
        <v>584</v>
      </c>
      <c r="I76176" s="1">
        <v>44418</v>
      </c>
      <c r="J76176" t="s">
        <v>17</v>
      </c>
      <c r="K76176">
        <v>0</v>
      </c>
      <c r="L76176">
        <v>0</v>
      </c>
      <c r="M76176" s="2">
        <v>1005</v>
      </c>
      <c r="N76176" t="s">
        <v>1962</v>
      </c>
    </row>
    <row r="76177" spans="1:14" x14ac:dyDescent="0.3">
      <c r="A76177" t="s">
        <v>153407</v>
      </c>
      <c r="B76177" t="s">
        <v>146623</v>
      </c>
      <c r="C76177" t="s">
        <v>15</v>
      </c>
      <c r="D76177" t="s">
        <v>15</v>
      </c>
      <c r="E76177" t="s">
        <v>99097</v>
      </c>
      <c r="F76177" t="s">
        <v>95851</v>
      </c>
      <c r="G76177" t="s">
        <v>15</v>
      </c>
      <c r="H76177">
        <v>386</v>
      </c>
      <c r="I76177" s="1">
        <v>44432</v>
      </c>
      <c r="J76177" t="s">
        <v>17</v>
      </c>
      <c r="K76177">
        <v>0</v>
      </c>
      <c r="L76177">
        <v>0</v>
      </c>
      <c r="M76177" s="2">
        <v>1005</v>
      </c>
      <c r="N76177" t="s">
        <v>950</v>
      </c>
    </row>
    <row r="76178" spans="1:14" x14ac:dyDescent="0.3">
      <c r="A76178" t="s">
        <v>153408</v>
      </c>
      <c r="B76178" t="s">
        <v>107585</v>
      </c>
      <c r="C76178" t="s">
        <v>15</v>
      </c>
      <c r="D76178" t="s">
        <v>15</v>
      </c>
      <c r="E76178" t="s">
        <v>18831</v>
      </c>
      <c r="F76178" t="s">
        <v>15</v>
      </c>
      <c r="G76178" t="s">
        <v>15</v>
      </c>
      <c r="H76178">
        <v>508</v>
      </c>
      <c r="I76178" s="1">
        <v>44419</v>
      </c>
      <c r="J76178" t="s">
        <v>17</v>
      </c>
      <c r="K76178">
        <v>0</v>
      </c>
      <c r="L76178">
        <v>0</v>
      </c>
      <c r="M76178" s="2">
        <v>645</v>
      </c>
      <c r="N76178" t="s">
        <v>35878</v>
      </c>
    </row>
    <row r="76179" spans="1:14" x14ac:dyDescent="0.3">
      <c r="A76179" t="s">
        <v>153409</v>
      </c>
      <c r="B76179" t="s">
        <v>153410</v>
      </c>
      <c r="C76179" t="s">
        <v>15</v>
      </c>
      <c r="D76179" t="s">
        <v>15</v>
      </c>
      <c r="E76179" t="s">
        <v>7624</v>
      </c>
      <c r="F76179" t="s">
        <v>15</v>
      </c>
      <c r="G76179" t="s">
        <v>15</v>
      </c>
      <c r="H76179">
        <v>577</v>
      </c>
      <c r="I76179" s="1">
        <v>44495</v>
      </c>
      <c r="J76179" t="s">
        <v>17</v>
      </c>
      <c r="K76179">
        <v>0</v>
      </c>
      <c r="L76179">
        <v>0</v>
      </c>
      <c r="M76179" s="2">
        <v>879</v>
      </c>
      <c r="N76179" t="s">
        <v>1994</v>
      </c>
    </row>
    <row r="76180" spans="1:14" x14ac:dyDescent="0.3">
      <c r="A76180" t="s">
        <v>153411</v>
      </c>
      <c r="B76180" t="s">
        <v>147368</v>
      </c>
      <c r="C76180" t="s">
        <v>15</v>
      </c>
      <c r="D76180" t="s">
        <v>15</v>
      </c>
      <c r="E76180" t="s">
        <v>74685</v>
      </c>
      <c r="F76180" t="s">
        <v>15</v>
      </c>
      <c r="G76180" t="s">
        <v>15</v>
      </c>
      <c r="H76180">
        <v>714</v>
      </c>
      <c r="I76180" s="1">
        <v>44635</v>
      </c>
      <c r="J76180" t="s">
        <v>207</v>
      </c>
      <c r="K76180">
        <v>0</v>
      </c>
      <c r="L76180">
        <v>0</v>
      </c>
      <c r="M76180" s="2">
        <v>703</v>
      </c>
      <c r="N76180" t="s">
        <v>42786</v>
      </c>
    </row>
    <row r="76181" spans="1:14" x14ac:dyDescent="0.3">
      <c r="A76181" t="s">
        <v>153412</v>
      </c>
      <c r="B76181" t="s">
        <v>153413</v>
      </c>
      <c r="C76181" t="s">
        <v>15</v>
      </c>
      <c r="D76181" t="s">
        <v>15</v>
      </c>
      <c r="E76181" t="s">
        <v>153414</v>
      </c>
      <c r="F76181" t="s">
        <v>15</v>
      </c>
      <c r="G76181" t="s">
        <v>15</v>
      </c>
      <c r="H76181">
        <v>567</v>
      </c>
      <c r="I76181" s="1">
        <v>44630</v>
      </c>
      <c r="J76181" t="s">
        <v>17</v>
      </c>
      <c r="K76181">
        <v>0</v>
      </c>
      <c r="L76181">
        <v>0</v>
      </c>
      <c r="M76181" s="2">
        <v>645</v>
      </c>
      <c r="N76181" t="s">
        <v>186</v>
      </c>
    </row>
    <row r="76182" spans="1:14" x14ac:dyDescent="0.3">
      <c r="A76182" t="s">
        <v>153415</v>
      </c>
      <c r="B76182" t="s">
        <v>153233</v>
      </c>
      <c r="C76182" t="s">
        <v>15</v>
      </c>
      <c r="D76182" t="s">
        <v>15</v>
      </c>
      <c r="E76182" t="s">
        <v>879</v>
      </c>
      <c r="F76182" t="s">
        <v>15</v>
      </c>
      <c r="G76182" t="s">
        <v>15</v>
      </c>
      <c r="H76182">
        <v>481</v>
      </c>
      <c r="I76182" s="1">
        <v>44636</v>
      </c>
      <c r="J76182" t="s">
        <v>17</v>
      </c>
      <c r="K76182">
        <v>0</v>
      </c>
      <c r="L76182">
        <v>0</v>
      </c>
      <c r="M76182" s="2">
        <v>645</v>
      </c>
      <c r="N76182" t="s">
        <v>623</v>
      </c>
    </row>
    <row r="76183" spans="1:14" x14ac:dyDescent="0.3">
      <c r="A76183" t="s">
        <v>153416</v>
      </c>
      <c r="B76183" t="s">
        <v>146643</v>
      </c>
      <c r="C76183" t="s">
        <v>15</v>
      </c>
      <c r="D76183" t="s">
        <v>15</v>
      </c>
      <c r="E76183" t="s">
        <v>118040</v>
      </c>
      <c r="F76183" t="s">
        <v>15</v>
      </c>
      <c r="G76183" t="s">
        <v>15</v>
      </c>
      <c r="H76183">
        <v>484</v>
      </c>
      <c r="I76183" s="1">
        <v>44635</v>
      </c>
      <c r="J76183" t="s">
        <v>17</v>
      </c>
      <c r="K76183">
        <v>0</v>
      </c>
      <c r="L76183">
        <v>0</v>
      </c>
      <c r="M76183" s="2">
        <v>586</v>
      </c>
      <c r="N76183" t="s">
        <v>282</v>
      </c>
    </row>
    <row r="76184" spans="1:14" x14ac:dyDescent="0.3">
      <c r="A76184" t="s">
        <v>153417</v>
      </c>
      <c r="B76184" t="s">
        <v>147064</v>
      </c>
      <c r="C76184" t="s">
        <v>15</v>
      </c>
      <c r="D76184" t="s">
        <v>15</v>
      </c>
      <c r="E76184" t="s">
        <v>94712</v>
      </c>
      <c r="F76184" t="s">
        <v>145968</v>
      </c>
      <c r="G76184" t="s">
        <v>15</v>
      </c>
      <c r="H76184">
        <v>336</v>
      </c>
      <c r="I76184" s="1">
        <v>44635</v>
      </c>
      <c r="J76184" t="s">
        <v>17</v>
      </c>
      <c r="K76184">
        <v>0</v>
      </c>
      <c r="L76184">
        <v>0</v>
      </c>
      <c r="M76184" s="2">
        <v>586</v>
      </c>
      <c r="N76184" t="s">
        <v>282</v>
      </c>
    </row>
    <row r="76185" spans="1:14" x14ac:dyDescent="0.3">
      <c r="A76185" t="s">
        <v>153418</v>
      </c>
      <c r="B76185" t="s">
        <v>147146</v>
      </c>
      <c r="C76185" t="s">
        <v>15</v>
      </c>
      <c r="D76185" t="s">
        <v>15</v>
      </c>
      <c r="E76185" t="s">
        <v>97457</v>
      </c>
      <c r="F76185" t="s">
        <v>150142</v>
      </c>
      <c r="G76185" t="s">
        <v>15</v>
      </c>
      <c r="H76185">
        <v>722</v>
      </c>
      <c r="I76185" s="1">
        <v>44635</v>
      </c>
      <c r="J76185" t="s">
        <v>17</v>
      </c>
      <c r="K76185">
        <v>0</v>
      </c>
      <c r="L76185">
        <v>0</v>
      </c>
      <c r="M76185" s="2">
        <v>1340</v>
      </c>
      <c r="N76185" t="s">
        <v>282</v>
      </c>
    </row>
    <row r="76186" spans="1:14" x14ac:dyDescent="0.3">
      <c r="A76186" t="s">
        <v>153419</v>
      </c>
      <c r="B76186" t="s">
        <v>146623</v>
      </c>
      <c r="C76186" t="s">
        <v>15</v>
      </c>
      <c r="D76186" t="s">
        <v>15</v>
      </c>
      <c r="E76186" t="s">
        <v>63752</v>
      </c>
      <c r="F76186" t="s">
        <v>107075</v>
      </c>
      <c r="G76186" t="s">
        <v>15</v>
      </c>
      <c r="H76186">
        <v>380</v>
      </c>
      <c r="I76186" s="1">
        <v>44635</v>
      </c>
      <c r="J76186" t="s">
        <v>17</v>
      </c>
      <c r="K76186">
        <v>0</v>
      </c>
      <c r="L76186">
        <v>0</v>
      </c>
      <c r="M76186" s="2">
        <v>1172</v>
      </c>
      <c r="N76186" t="s">
        <v>282</v>
      </c>
    </row>
    <row r="76187" spans="1:14" x14ac:dyDescent="0.3">
      <c r="A76187" t="s">
        <v>153420</v>
      </c>
      <c r="B76187" t="s">
        <v>118861</v>
      </c>
      <c r="C76187" t="s">
        <v>15</v>
      </c>
      <c r="D76187" t="s">
        <v>15</v>
      </c>
      <c r="E76187" t="s">
        <v>98397</v>
      </c>
      <c r="F76187" t="s">
        <v>115737</v>
      </c>
      <c r="G76187" t="s">
        <v>15</v>
      </c>
      <c r="H76187">
        <v>244</v>
      </c>
      <c r="I76187" s="1">
        <v>44631</v>
      </c>
      <c r="J76187" t="s">
        <v>225</v>
      </c>
      <c r="K76187">
        <v>0</v>
      </c>
      <c r="L76187">
        <v>0</v>
      </c>
      <c r="M76187" s="2">
        <v>434</v>
      </c>
      <c r="N76187" t="s">
        <v>5045</v>
      </c>
    </row>
    <row r="76188" spans="1:14" x14ac:dyDescent="0.3">
      <c r="A76188" t="s">
        <v>153421</v>
      </c>
      <c r="B76188" t="s">
        <v>147420</v>
      </c>
      <c r="C76188" t="s">
        <v>15</v>
      </c>
      <c r="D76188" t="s">
        <v>15</v>
      </c>
      <c r="E76188" t="s">
        <v>27959</v>
      </c>
      <c r="F76188" t="s">
        <v>15</v>
      </c>
      <c r="G76188" t="s">
        <v>15</v>
      </c>
      <c r="H76188">
        <v>553</v>
      </c>
      <c r="I76188" s="1">
        <v>44621</v>
      </c>
      <c r="J76188" t="s">
        <v>225</v>
      </c>
      <c r="K76188">
        <v>0</v>
      </c>
      <c r="L76188">
        <v>0</v>
      </c>
      <c r="M76188" s="2">
        <v>367</v>
      </c>
      <c r="N76188" t="s">
        <v>69967</v>
      </c>
    </row>
    <row r="76189" spans="1:14" x14ac:dyDescent="0.3">
      <c r="A76189" t="s">
        <v>153422</v>
      </c>
      <c r="B76189" t="s">
        <v>153423</v>
      </c>
      <c r="C76189" t="s">
        <v>15</v>
      </c>
      <c r="D76189" t="s">
        <v>15</v>
      </c>
      <c r="E76189" t="s">
        <v>147109</v>
      </c>
      <c r="F76189" t="s">
        <v>15</v>
      </c>
      <c r="G76189" t="s">
        <v>15</v>
      </c>
      <c r="H76189">
        <v>488</v>
      </c>
      <c r="I76189" s="1">
        <v>44617</v>
      </c>
      <c r="J76189" t="s">
        <v>225</v>
      </c>
      <c r="K76189">
        <v>0</v>
      </c>
      <c r="L76189">
        <v>0</v>
      </c>
      <c r="M76189" s="2">
        <v>367</v>
      </c>
      <c r="N76189" t="s">
        <v>2210</v>
      </c>
    </row>
    <row r="76190" spans="1:14" x14ac:dyDescent="0.3">
      <c r="A76190" t="s">
        <v>153424</v>
      </c>
      <c r="B76190" t="s">
        <v>147774</v>
      </c>
      <c r="C76190" t="s">
        <v>147775</v>
      </c>
      <c r="D76190" t="s">
        <v>15</v>
      </c>
      <c r="E76190" t="s">
        <v>56523</v>
      </c>
      <c r="F76190" t="s">
        <v>98364</v>
      </c>
      <c r="G76190" t="s">
        <v>15</v>
      </c>
      <c r="H76190">
        <v>406</v>
      </c>
      <c r="I76190" s="1">
        <v>44628</v>
      </c>
      <c r="J76190" t="s">
        <v>17</v>
      </c>
      <c r="K76190">
        <v>0</v>
      </c>
      <c r="L76190">
        <v>0</v>
      </c>
      <c r="M76190" s="2">
        <v>586</v>
      </c>
      <c r="N76190" t="s">
        <v>2077</v>
      </c>
    </row>
    <row r="76191" spans="1:14" x14ac:dyDescent="0.3">
      <c r="A76191" t="s">
        <v>153425</v>
      </c>
      <c r="B76191" t="s">
        <v>95391</v>
      </c>
      <c r="C76191" t="s">
        <v>15</v>
      </c>
      <c r="D76191" t="s">
        <v>15</v>
      </c>
      <c r="E76191" t="s">
        <v>94110</v>
      </c>
      <c r="F76191" t="s">
        <v>15</v>
      </c>
      <c r="G76191" t="s">
        <v>15</v>
      </c>
      <c r="H76191">
        <v>448</v>
      </c>
      <c r="I76191" s="1">
        <v>44628</v>
      </c>
      <c r="J76191" t="s">
        <v>17</v>
      </c>
      <c r="K76191">
        <v>0</v>
      </c>
      <c r="L76191">
        <v>0</v>
      </c>
      <c r="M76191" s="2">
        <v>586</v>
      </c>
      <c r="N76191" t="s">
        <v>2077</v>
      </c>
    </row>
    <row r="76192" spans="1:14" x14ac:dyDescent="0.3">
      <c r="A76192" t="s">
        <v>153426</v>
      </c>
      <c r="B76192" t="s">
        <v>107585</v>
      </c>
      <c r="C76192" t="s">
        <v>15</v>
      </c>
      <c r="D76192" t="s">
        <v>15</v>
      </c>
      <c r="E76192" t="s">
        <v>153427</v>
      </c>
      <c r="F76192" t="s">
        <v>15</v>
      </c>
      <c r="G76192" t="s">
        <v>15</v>
      </c>
      <c r="H76192">
        <v>443</v>
      </c>
      <c r="I76192" s="1">
        <v>44629</v>
      </c>
      <c r="J76192" t="s">
        <v>17</v>
      </c>
      <c r="K76192">
        <v>0</v>
      </c>
      <c r="L76192">
        <v>0</v>
      </c>
      <c r="M76192" s="2">
        <v>645</v>
      </c>
      <c r="N76192" t="s">
        <v>17827</v>
      </c>
    </row>
    <row r="76193" spans="1:14" x14ac:dyDescent="0.3">
      <c r="A76193" t="s">
        <v>153428</v>
      </c>
      <c r="B76193" t="s">
        <v>111761</v>
      </c>
      <c r="C76193" t="s">
        <v>15</v>
      </c>
      <c r="D76193" t="s">
        <v>15</v>
      </c>
      <c r="E76193" t="s">
        <v>23388</v>
      </c>
      <c r="F76193" t="s">
        <v>15</v>
      </c>
      <c r="G76193" t="s">
        <v>15</v>
      </c>
      <c r="H76193">
        <v>646</v>
      </c>
      <c r="I76193" s="1">
        <v>44616</v>
      </c>
      <c r="J76193" t="s">
        <v>17</v>
      </c>
      <c r="K76193">
        <v>0</v>
      </c>
      <c r="L76193">
        <v>0</v>
      </c>
      <c r="M76193" s="2">
        <v>645</v>
      </c>
      <c r="N76193" t="s">
        <v>5313</v>
      </c>
    </row>
    <row r="76194" spans="1:14" x14ac:dyDescent="0.3">
      <c r="A76194" t="s">
        <v>153429</v>
      </c>
      <c r="B76194" t="s">
        <v>145821</v>
      </c>
      <c r="C76194" t="s">
        <v>153430</v>
      </c>
      <c r="D76194" t="s">
        <v>15</v>
      </c>
      <c r="E76194" t="s">
        <v>150121</v>
      </c>
      <c r="F76194" t="s">
        <v>15</v>
      </c>
      <c r="G76194" t="s">
        <v>15</v>
      </c>
      <c r="H76194">
        <v>592</v>
      </c>
      <c r="I76194" s="1">
        <v>44614</v>
      </c>
      <c r="J76194" t="s">
        <v>225</v>
      </c>
      <c r="K76194">
        <v>0</v>
      </c>
      <c r="L76194">
        <v>0</v>
      </c>
      <c r="M76194" s="2">
        <v>334</v>
      </c>
      <c r="N76194" t="s">
        <v>54716</v>
      </c>
    </row>
    <row r="76195" spans="1:14" x14ac:dyDescent="0.3">
      <c r="A76195" t="s">
        <v>153431</v>
      </c>
      <c r="B76195" t="s">
        <v>145344</v>
      </c>
      <c r="C76195" t="s">
        <v>15</v>
      </c>
      <c r="D76195" t="s">
        <v>15</v>
      </c>
      <c r="E76195" t="s">
        <v>4158</v>
      </c>
      <c r="F76195" t="s">
        <v>15</v>
      </c>
      <c r="G76195" t="s">
        <v>15</v>
      </c>
      <c r="H76195">
        <v>402</v>
      </c>
      <c r="I76195" s="1">
        <v>44614</v>
      </c>
      <c r="J76195" t="s">
        <v>17</v>
      </c>
      <c r="K76195">
        <v>0</v>
      </c>
      <c r="L76195">
        <v>0</v>
      </c>
      <c r="M76195" s="2">
        <v>645</v>
      </c>
      <c r="N76195" t="s">
        <v>2315</v>
      </c>
    </row>
    <row r="76196" spans="1:14" x14ac:dyDescent="0.3">
      <c r="A76196" t="s">
        <v>153432</v>
      </c>
      <c r="B76196" t="s">
        <v>153433</v>
      </c>
      <c r="C76196" t="s">
        <v>153434</v>
      </c>
      <c r="D76196" t="s">
        <v>15</v>
      </c>
      <c r="E76196" t="s">
        <v>3269</v>
      </c>
      <c r="F76196" t="s">
        <v>96011</v>
      </c>
      <c r="G76196" t="s">
        <v>15</v>
      </c>
      <c r="H76196">
        <v>664</v>
      </c>
      <c r="I76196" s="1">
        <v>44616</v>
      </c>
      <c r="J76196" t="s">
        <v>225</v>
      </c>
      <c r="K76196">
        <v>0</v>
      </c>
      <c r="L76196">
        <v>0</v>
      </c>
      <c r="M76196" s="2">
        <v>703</v>
      </c>
      <c r="N76196" t="s">
        <v>2254</v>
      </c>
    </row>
    <row r="76197" spans="1:14" x14ac:dyDescent="0.3">
      <c r="A76197" t="s">
        <v>153435</v>
      </c>
      <c r="B76197" t="s">
        <v>146477</v>
      </c>
      <c r="C76197" t="s">
        <v>15</v>
      </c>
      <c r="D76197" t="s">
        <v>15</v>
      </c>
      <c r="E76197" t="s">
        <v>107677</v>
      </c>
      <c r="F76197" t="s">
        <v>15</v>
      </c>
      <c r="G76197" t="s">
        <v>15</v>
      </c>
      <c r="H76197">
        <v>548</v>
      </c>
      <c r="I76197" s="1">
        <v>44614</v>
      </c>
      <c r="J76197" t="s">
        <v>17</v>
      </c>
      <c r="K76197">
        <v>0</v>
      </c>
      <c r="L76197">
        <v>0</v>
      </c>
      <c r="M76197" s="2">
        <v>1407</v>
      </c>
      <c r="N76197" t="s">
        <v>2315</v>
      </c>
    </row>
    <row r="76198" spans="1:14" x14ac:dyDescent="0.3">
      <c r="A76198" t="s">
        <v>153436</v>
      </c>
      <c r="B76198" t="s">
        <v>147146</v>
      </c>
      <c r="C76198" t="s">
        <v>15</v>
      </c>
      <c r="D76198" t="s">
        <v>15</v>
      </c>
      <c r="E76198" t="s">
        <v>118518</v>
      </c>
      <c r="F76198" t="s">
        <v>99208</v>
      </c>
      <c r="G76198" t="s">
        <v>15</v>
      </c>
      <c r="H76198">
        <v>580</v>
      </c>
      <c r="I76198" s="1">
        <v>44614</v>
      </c>
      <c r="J76198" t="s">
        <v>17</v>
      </c>
      <c r="K76198">
        <v>0</v>
      </c>
      <c r="L76198">
        <v>0</v>
      </c>
      <c r="M76198" s="2">
        <v>1172</v>
      </c>
      <c r="N76198" t="s">
        <v>2315</v>
      </c>
    </row>
    <row r="76199" spans="1:14" x14ac:dyDescent="0.3">
      <c r="A76199" t="s">
        <v>153437</v>
      </c>
      <c r="B76199" t="s">
        <v>153438</v>
      </c>
      <c r="C76199" t="s">
        <v>15</v>
      </c>
      <c r="D76199" t="s">
        <v>15</v>
      </c>
      <c r="E76199" t="s">
        <v>59428</v>
      </c>
      <c r="F76199" t="s">
        <v>153439</v>
      </c>
      <c r="G76199" t="s">
        <v>153440</v>
      </c>
      <c r="H76199">
        <v>729</v>
      </c>
      <c r="I76199" s="1">
        <v>44615</v>
      </c>
      <c r="J76199" t="s">
        <v>225</v>
      </c>
      <c r="K76199">
        <v>0</v>
      </c>
      <c r="L76199">
        <v>0</v>
      </c>
      <c r="M76199" s="2">
        <v>703</v>
      </c>
      <c r="N76199" t="s">
        <v>2120</v>
      </c>
    </row>
    <row r="76200" spans="1:14" x14ac:dyDescent="0.3">
      <c r="A76200" t="s">
        <v>153441</v>
      </c>
      <c r="B76200" t="s">
        <v>153442</v>
      </c>
      <c r="C76200" t="s">
        <v>15</v>
      </c>
      <c r="D76200" t="s">
        <v>15</v>
      </c>
      <c r="E76200" t="s">
        <v>116206</v>
      </c>
      <c r="F76200" t="s">
        <v>15</v>
      </c>
      <c r="G76200" t="s">
        <v>15</v>
      </c>
      <c r="H76200">
        <v>580</v>
      </c>
      <c r="I76200" s="1">
        <v>44614</v>
      </c>
      <c r="J76200" t="s">
        <v>17</v>
      </c>
      <c r="K76200">
        <v>0</v>
      </c>
      <c r="L76200">
        <v>0</v>
      </c>
      <c r="M76200" s="2">
        <v>703</v>
      </c>
      <c r="N76200" t="s">
        <v>2315</v>
      </c>
    </row>
    <row r="76201" spans="1:14" x14ac:dyDescent="0.3">
      <c r="A76201" t="s">
        <v>153443</v>
      </c>
      <c r="B76201" t="s">
        <v>111102</v>
      </c>
      <c r="C76201" t="s">
        <v>15</v>
      </c>
      <c r="D76201" t="s">
        <v>15</v>
      </c>
      <c r="E76201" t="s">
        <v>153444</v>
      </c>
      <c r="F76201" t="s">
        <v>15</v>
      </c>
      <c r="G76201" t="s">
        <v>15</v>
      </c>
      <c r="H76201">
        <v>124</v>
      </c>
      <c r="I76201" s="1">
        <v>44494</v>
      </c>
      <c r="J76201" t="s">
        <v>17</v>
      </c>
      <c r="K76201">
        <v>0</v>
      </c>
      <c r="L76201">
        <v>0</v>
      </c>
      <c r="M76201" s="2">
        <v>233</v>
      </c>
      <c r="N76201" t="s">
        <v>97626</v>
      </c>
    </row>
    <row r="76202" spans="1:14" x14ac:dyDescent="0.3">
      <c r="A76202" t="s">
        <v>153445</v>
      </c>
      <c r="B76202" t="s">
        <v>153446</v>
      </c>
      <c r="C76202" t="s">
        <v>15</v>
      </c>
      <c r="D76202" t="s">
        <v>15</v>
      </c>
      <c r="E76202" t="s">
        <v>81779</v>
      </c>
      <c r="F76202" t="s">
        <v>126300</v>
      </c>
      <c r="G76202" t="s">
        <v>15</v>
      </c>
      <c r="H76202">
        <v>619</v>
      </c>
      <c r="I76202" s="1">
        <v>44621</v>
      </c>
      <c r="J76202" t="s">
        <v>17</v>
      </c>
      <c r="K76202">
        <v>0</v>
      </c>
      <c r="L76202">
        <v>0</v>
      </c>
      <c r="M76202" s="2">
        <v>1008</v>
      </c>
      <c r="N76202" t="s">
        <v>526</v>
      </c>
    </row>
    <row r="76203" spans="1:14" x14ac:dyDescent="0.3">
      <c r="A76203" t="s">
        <v>153447</v>
      </c>
      <c r="B76203" t="s">
        <v>115478</v>
      </c>
      <c r="C76203" t="s">
        <v>15</v>
      </c>
      <c r="D76203" t="s">
        <v>15</v>
      </c>
      <c r="E76203" t="s">
        <v>108</v>
      </c>
      <c r="F76203" t="s">
        <v>15</v>
      </c>
      <c r="G76203" t="s">
        <v>15</v>
      </c>
      <c r="H76203">
        <v>625</v>
      </c>
      <c r="I76203" s="1">
        <v>44628</v>
      </c>
      <c r="J76203" t="s">
        <v>17</v>
      </c>
      <c r="K76203">
        <v>0</v>
      </c>
      <c r="L76203">
        <v>0</v>
      </c>
      <c r="M76203" s="2">
        <v>1005</v>
      </c>
      <c r="N76203" t="s">
        <v>2077</v>
      </c>
    </row>
    <row r="76204" spans="1:14" x14ac:dyDescent="0.3">
      <c r="A76204" t="s">
        <v>153448</v>
      </c>
      <c r="B76204" t="s">
        <v>146566</v>
      </c>
      <c r="C76204" t="s">
        <v>15</v>
      </c>
      <c r="D76204" t="s">
        <v>15</v>
      </c>
      <c r="E76204" t="s">
        <v>116385</v>
      </c>
      <c r="F76204" t="s">
        <v>96999</v>
      </c>
      <c r="G76204" t="s">
        <v>15</v>
      </c>
      <c r="H76204">
        <v>680</v>
      </c>
      <c r="I76204" s="1">
        <v>42472</v>
      </c>
      <c r="J76204" t="s">
        <v>17</v>
      </c>
      <c r="K76204">
        <v>4</v>
      </c>
      <c r="L76204">
        <v>3</v>
      </c>
      <c r="M76204" s="2">
        <v>820</v>
      </c>
      <c r="N76204" t="s">
        <v>12100</v>
      </c>
    </row>
    <row r="76205" spans="1:14" x14ac:dyDescent="0.3">
      <c r="A76205" t="s">
        <v>153449</v>
      </c>
      <c r="B76205" t="s">
        <v>96996</v>
      </c>
      <c r="C76205" t="s">
        <v>146988</v>
      </c>
      <c r="D76205" t="s">
        <v>15</v>
      </c>
      <c r="E76205" t="s">
        <v>103601</v>
      </c>
      <c r="F76205" t="s">
        <v>96999</v>
      </c>
      <c r="G76205" t="s">
        <v>15</v>
      </c>
      <c r="H76205">
        <v>454</v>
      </c>
      <c r="I76205" s="1">
        <v>43886</v>
      </c>
      <c r="J76205" t="s">
        <v>17</v>
      </c>
      <c r="K76205">
        <v>5</v>
      </c>
      <c r="L76205">
        <v>5</v>
      </c>
      <c r="M76205" s="2">
        <v>668</v>
      </c>
      <c r="N76205" t="s">
        <v>10256</v>
      </c>
    </row>
    <row r="76206" spans="1:14" x14ac:dyDescent="0.3">
      <c r="A76206" t="s">
        <v>153450</v>
      </c>
      <c r="B76206" t="s">
        <v>116384</v>
      </c>
      <c r="C76206" t="s">
        <v>15</v>
      </c>
      <c r="D76206" t="s">
        <v>15</v>
      </c>
      <c r="E76206" t="s">
        <v>106889</v>
      </c>
      <c r="F76206" t="s">
        <v>116814</v>
      </c>
      <c r="G76206" t="s">
        <v>15</v>
      </c>
      <c r="H76206">
        <v>696</v>
      </c>
      <c r="I76206" s="1">
        <v>43410</v>
      </c>
      <c r="J76206" t="s">
        <v>17</v>
      </c>
      <c r="K76206">
        <v>4.5</v>
      </c>
      <c r="L76206">
        <v>2</v>
      </c>
      <c r="M76206" s="2">
        <v>502</v>
      </c>
      <c r="N76206" t="s">
        <v>69</v>
      </c>
    </row>
    <row r="76207" spans="1:14" x14ac:dyDescent="0.3">
      <c r="A76207" t="s">
        <v>153451</v>
      </c>
      <c r="B76207" t="s">
        <v>146791</v>
      </c>
      <c r="C76207" t="s">
        <v>15</v>
      </c>
      <c r="D76207" t="s">
        <v>15</v>
      </c>
      <c r="E76207" t="s">
        <v>151887</v>
      </c>
      <c r="F76207" t="s">
        <v>15</v>
      </c>
      <c r="G76207" t="s">
        <v>15</v>
      </c>
      <c r="H76207">
        <v>486</v>
      </c>
      <c r="I76207" s="1">
        <v>44026</v>
      </c>
      <c r="J76207" t="s">
        <v>17</v>
      </c>
      <c r="K76207">
        <v>0</v>
      </c>
      <c r="L76207">
        <v>0</v>
      </c>
      <c r="M76207" s="2">
        <v>1172</v>
      </c>
      <c r="N76207" t="s">
        <v>5558</v>
      </c>
    </row>
    <row r="76208" spans="1:14" x14ac:dyDescent="0.3">
      <c r="A76208" t="s">
        <v>153452</v>
      </c>
      <c r="B76208" t="s">
        <v>146661</v>
      </c>
      <c r="C76208" t="s">
        <v>15</v>
      </c>
      <c r="D76208" t="s">
        <v>15</v>
      </c>
      <c r="E76208" t="s">
        <v>95848</v>
      </c>
      <c r="F76208" t="s">
        <v>146960</v>
      </c>
      <c r="G76208" t="s">
        <v>15</v>
      </c>
      <c r="H76208">
        <v>472</v>
      </c>
      <c r="I76208" s="1">
        <v>43403</v>
      </c>
      <c r="J76208" t="s">
        <v>17</v>
      </c>
      <c r="K76208">
        <v>0</v>
      </c>
      <c r="L76208">
        <v>0</v>
      </c>
      <c r="M76208" s="2">
        <v>586</v>
      </c>
      <c r="N76208" t="s">
        <v>36</v>
      </c>
    </row>
    <row r="76209" spans="1:14" x14ac:dyDescent="0.3">
      <c r="A76209" t="s">
        <v>153453</v>
      </c>
      <c r="B76209" t="s">
        <v>147213</v>
      </c>
      <c r="C76209" t="s">
        <v>15</v>
      </c>
      <c r="D76209" t="s">
        <v>15</v>
      </c>
      <c r="E76209" t="s">
        <v>98623</v>
      </c>
      <c r="F76209" t="s">
        <v>60594</v>
      </c>
      <c r="G76209" t="s">
        <v>15</v>
      </c>
      <c r="H76209">
        <v>329</v>
      </c>
      <c r="I76209" s="1">
        <v>44336</v>
      </c>
      <c r="J76209" t="s">
        <v>17</v>
      </c>
      <c r="K76209">
        <v>0</v>
      </c>
      <c r="L76209">
        <v>0</v>
      </c>
      <c r="M76209" s="2">
        <v>1172</v>
      </c>
      <c r="N76209" t="s">
        <v>401</v>
      </c>
    </row>
    <row r="76210" spans="1:14" x14ac:dyDescent="0.3">
      <c r="A76210" t="s">
        <v>153454</v>
      </c>
      <c r="B76210" t="s">
        <v>101778</v>
      </c>
      <c r="C76210" t="s">
        <v>29861</v>
      </c>
      <c r="D76210" t="s">
        <v>15</v>
      </c>
      <c r="E76210" t="s">
        <v>95850</v>
      </c>
      <c r="F76210" t="s">
        <v>147190</v>
      </c>
      <c r="G76210" t="s">
        <v>15</v>
      </c>
      <c r="H76210">
        <v>364</v>
      </c>
      <c r="I76210" s="1">
        <v>44327</v>
      </c>
      <c r="J76210" t="s">
        <v>17</v>
      </c>
      <c r="K76210">
        <v>0</v>
      </c>
      <c r="L76210">
        <v>0</v>
      </c>
      <c r="M76210" s="2">
        <v>668</v>
      </c>
      <c r="N76210" t="s">
        <v>6236</v>
      </c>
    </row>
    <row r="76211" spans="1:14" x14ac:dyDescent="0.3">
      <c r="A76211" t="s">
        <v>153455</v>
      </c>
      <c r="B76211" t="s">
        <v>95760</v>
      </c>
      <c r="C76211" t="s">
        <v>15</v>
      </c>
      <c r="D76211" t="s">
        <v>15</v>
      </c>
      <c r="E76211" t="s">
        <v>95850</v>
      </c>
      <c r="F76211" t="s">
        <v>57778</v>
      </c>
      <c r="G76211" t="s">
        <v>95851</v>
      </c>
      <c r="H76211">
        <v>410</v>
      </c>
      <c r="I76211" s="1">
        <v>44005</v>
      </c>
      <c r="J76211" t="s">
        <v>17</v>
      </c>
      <c r="K76211">
        <v>5</v>
      </c>
      <c r="L76211">
        <v>2</v>
      </c>
      <c r="M76211" s="2">
        <v>668</v>
      </c>
      <c r="N76211" t="s">
        <v>13854</v>
      </c>
    </row>
    <row r="76212" spans="1:14" x14ac:dyDescent="0.3">
      <c r="A76212" t="s">
        <v>153456</v>
      </c>
      <c r="B76212" t="s">
        <v>93641</v>
      </c>
      <c r="C76212" t="s">
        <v>15</v>
      </c>
      <c r="D76212" t="s">
        <v>15</v>
      </c>
      <c r="E76212" t="s">
        <v>115239</v>
      </c>
      <c r="F76212" t="s">
        <v>101760</v>
      </c>
      <c r="G76212" t="s">
        <v>43776</v>
      </c>
      <c r="H76212">
        <v>578</v>
      </c>
      <c r="I76212" s="1">
        <v>43200</v>
      </c>
      <c r="J76212" t="s">
        <v>17</v>
      </c>
      <c r="K76212">
        <v>4.5</v>
      </c>
      <c r="L76212">
        <v>4</v>
      </c>
      <c r="M76212" s="2">
        <v>468</v>
      </c>
      <c r="N76212" t="s">
        <v>10463</v>
      </c>
    </row>
    <row r="76213" spans="1:14" x14ac:dyDescent="0.3">
      <c r="A76213" t="s">
        <v>153457</v>
      </c>
      <c r="B76213" t="s">
        <v>115482</v>
      </c>
      <c r="C76213" t="s">
        <v>15</v>
      </c>
      <c r="D76213" t="s">
        <v>15</v>
      </c>
      <c r="E76213" t="s">
        <v>98623</v>
      </c>
      <c r="F76213" t="s">
        <v>116814</v>
      </c>
      <c r="G76213" t="s">
        <v>15</v>
      </c>
      <c r="H76213">
        <v>461</v>
      </c>
      <c r="I76213" s="1">
        <v>43613</v>
      </c>
      <c r="J76213" t="s">
        <v>17</v>
      </c>
      <c r="K76213">
        <v>4</v>
      </c>
      <c r="L76213">
        <v>4</v>
      </c>
      <c r="M76213" s="2">
        <v>837</v>
      </c>
      <c r="N76213" t="s">
        <v>18841</v>
      </c>
    </row>
    <row r="76214" spans="1:14" x14ac:dyDescent="0.3">
      <c r="A76214" t="s">
        <v>153458</v>
      </c>
      <c r="B76214" t="s">
        <v>107899</v>
      </c>
      <c r="C76214" t="s">
        <v>15</v>
      </c>
      <c r="D76214" t="s">
        <v>15</v>
      </c>
      <c r="E76214" t="s">
        <v>118518</v>
      </c>
      <c r="F76214" t="s">
        <v>93644</v>
      </c>
      <c r="G76214" t="s">
        <v>15</v>
      </c>
      <c r="H76214">
        <v>659</v>
      </c>
      <c r="I76214" s="1">
        <v>42493</v>
      </c>
      <c r="J76214" t="s">
        <v>17</v>
      </c>
      <c r="K76214">
        <v>0</v>
      </c>
      <c r="L76214">
        <v>0</v>
      </c>
      <c r="M76214" s="2">
        <v>836</v>
      </c>
      <c r="N76214" t="s">
        <v>36644</v>
      </c>
    </row>
    <row r="76215" spans="1:14" x14ac:dyDescent="0.3">
      <c r="A76215" t="s">
        <v>153459</v>
      </c>
      <c r="B76215" t="s">
        <v>146661</v>
      </c>
      <c r="C76215" t="s">
        <v>15</v>
      </c>
      <c r="D76215" t="s">
        <v>15</v>
      </c>
      <c r="E76215" t="s">
        <v>93643</v>
      </c>
      <c r="F76215" t="s">
        <v>118580</v>
      </c>
      <c r="G76215" t="s">
        <v>15</v>
      </c>
      <c r="H76215">
        <v>483</v>
      </c>
      <c r="I76215" s="1">
        <v>43599</v>
      </c>
      <c r="J76215" t="s">
        <v>17</v>
      </c>
      <c r="K76215">
        <v>0</v>
      </c>
      <c r="L76215">
        <v>0</v>
      </c>
      <c r="M76215" s="2">
        <v>586</v>
      </c>
      <c r="N76215" t="s">
        <v>329</v>
      </c>
    </row>
    <row r="76216" spans="1:14" x14ac:dyDescent="0.3">
      <c r="A76216" t="s">
        <v>153460</v>
      </c>
      <c r="B76216" t="s">
        <v>93641</v>
      </c>
      <c r="C76216" t="s">
        <v>93642</v>
      </c>
      <c r="D76216" t="s">
        <v>15</v>
      </c>
      <c r="E76216" t="s">
        <v>93643</v>
      </c>
      <c r="F76216" t="s">
        <v>30043</v>
      </c>
      <c r="G76216" t="s">
        <v>15</v>
      </c>
      <c r="H76216">
        <v>495</v>
      </c>
      <c r="I76216" s="1">
        <v>42857</v>
      </c>
      <c r="J76216" t="s">
        <v>17</v>
      </c>
      <c r="K76216">
        <v>5</v>
      </c>
      <c r="L76216">
        <v>3</v>
      </c>
      <c r="M76216" s="2">
        <v>668</v>
      </c>
      <c r="N76216" t="s">
        <v>42</v>
      </c>
    </row>
    <row r="76217" spans="1:14" x14ac:dyDescent="0.3">
      <c r="A76217" t="s">
        <v>153461</v>
      </c>
      <c r="B76217" t="s">
        <v>111102</v>
      </c>
      <c r="C76217" t="s">
        <v>15</v>
      </c>
      <c r="D76217" t="s">
        <v>15</v>
      </c>
      <c r="E76217" t="s">
        <v>111708</v>
      </c>
      <c r="F76217" t="s">
        <v>116191</v>
      </c>
      <c r="G76217" t="s">
        <v>15</v>
      </c>
      <c r="H76217">
        <v>668</v>
      </c>
      <c r="I76217" s="1">
        <v>43888</v>
      </c>
      <c r="J76217" t="s">
        <v>17</v>
      </c>
      <c r="K76217">
        <v>4.5</v>
      </c>
      <c r="L76217">
        <v>3</v>
      </c>
      <c r="M76217" s="2">
        <v>836</v>
      </c>
      <c r="N76217" t="s">
        <v>2680</v>
      </c>
    </row>
    <row r="76218" spans="1:14" x14ac:dyDescent="0.3">
      <c r="A76218" t="s">
        <v>119050</v>
      </c>
      <c r="B76218" t="s">
        <v>111137</v>
      </c>
      <c r="C76218" t="s">
        <v>15</v>
      </c>
      <c r="D76218" t="s">
        <v>15</v>
      </c>
      <c r="E76218" t="s">
        <v>95850</v>
      </c>
      <c r="F76218" t="s">
        <v>14679</v>
      </c>
      <c r="G76218" t="s">
        <v>15</v>
      </c>
      <c r="H76218">
        <v>741</v>
      </c>
      <c r="I76218" s="1">
        <v>43882</v>
      </c>
      <c r="J76218" t="s">
        <v>17</v>
      </c>
      <c r="K76218">
        <v>3</v>
      </c>
      <c r="L76218">
        <v>1</v>
      </c>
      <c r="M76218" s="2">
        <v>836</v>
      </c>
      <c r="N76218" t="s">
        <v>79651</v>
      </c>
    </row>
    <row r="76219" spans="1:14" x14ac:dyDescent="0.3">
      <c r="A76219" t="s">
        <v>153462</v>
      </c>
      <c r="B76219" t="s">
        <v>118532</v>
      </c>
      <c r="C76219" t="s">
        <v>15</v>
      </c>
      <c r="D76219" t="s">
        <v>15</v>
      </c>
      <c r="E76219" t="s">
        <v>119042</v>
      </c>
      <c r="F76219" t="s">
        <v>95951</v>
      </c>
      <c r="G76219" t="s">
        <v>15</v>
      </c>
      <c r="H76219">
        <v>525</v>
      </c>
      <c r="I76219" s="1">
        <v>43312</v>
      </c>
      <c r="J76219" t="s">
        <v>17</v>
      </c>
      <c r="K76219">
        <v>0</v>
      </c>
      <c r="L76219">
        <v>0</v>
      </c>
      <c r="M76219" s="2">
        <v>586</v>
      </c>
      <c r="N76219" t="s">
        <v>2347</v>
      </c>
    </row>
    <row r="76220" spans="1:14" x14ac:dyDescent="0.3">
      <c r="A76220" t="s">
        <v>153463</v>
      </c>
      <c r="B76220" t="s">
        <v>117921</v>
      </c>
      <c r="C76220" t="s">
        <v>15</v>
      </c>
      <c r="D76220" t="s">
        <v>15</v>
      </c>
      <c r="E76220" t="s">
        <v>61869</v>
      </c>
      <c r="F76220" t="s">
        <v>102274</v>
      </c>
      <c r="G76220" t="s">
        <v>15</v>
      </c>
      <c r="H76220">
        <v>433</v>
      </c>
      <c r="I76220" s="1">
        <v>44033</v>
      </c>
      <c r="J76220" t="s">
        <v>17</v>
      </c>
      <c r="K76220">
        <v>0</v>
      </c>
      <c r="L76220">
        <v>0</v>
      </c>
      <c r="M76220" s="2">
        <v>1172</v>
      </c>
      <c r="N76220" t="s">
        <v>8426</v>
      </c>
    </row>
    <row r="76221" spans="1:14" x14ac:dyDescent="0.3">
      <c r="A76221" t="s">
        <v>115270</v>
      </c>
      <c r="B76221" t="s">
        <v>101778</v>
      </c>
      <c r="C76221" t="s">
        <v>101779</v>
      </c>
      <c r="D76221" t="s">
        <v>15</v>
      </c>
      <c r="E76221" t="s">
        <v>107839</v>
      </c>
      <c r="F76221" t="s">
        <v>93644</v>
      </c>
      <c r="G76221" t="s">
        <v>15</v>
      </c>
      <c r="H76221">
        <v>460</v>
      </c>
      <c r="I76221" s="1">
        <v>43711</v>
      </c>
      <c r="J76221" t="s">
        <v>17</v>
      </c>
      <c r="K76221">
        <v>0</v>
      </c>
      <c r="L76221">
        <v>0</v>
      </c>
      <c r="M76221" s="2">
        <v>668</v>
      </c>
      <c r="N76221" t="s">
        <v>996</v>
      </c>
    </row>
    <row r="76222" spans="1:14" x14ac:dyDescent="0.3">
      <c r="A76222" t="s">
        <v>153464</v>
      </c>
      <c r="B76222" t="s">
        <v>96110</v>
      </c>
      <c r="C76222" t="s">
        <v>15</v>
      </c>
      <c r="D76222" t="s">
        <v>15</v>
      </c>
      <c r="E76222" t="s">
        <v>94751</v>
      </c>
      <c r="F76222" t="s">
        <v>15</v>
      </c>
      <c r="G76222" t="s">
        <v>15</v>
      </c>
      <c r="H76222">
        <v>388</v>
      </c>
      <c r="I76222" s="1">
        <v>43760</v>
      </c>
      <c r="J76222" t="s">
        <v>17</v>
      </c>
      <c r="K76222">
        <v>0</v>
      </c>
      <c r="L76222">
        <v>0</v>
      </c>
      <c r="M76222" s="2">
        <v>1172</v>
      </c>
      <c r="N76222" t="s">
        <v>1067</v>
      </c>
    </row>
    <row r="76223" spans="1:14" x14ac:dyDescent="0.3">
      <c r="A76223" t="s">
        <v>153465</v>
      </c>
      <c r="B76223" t="s">
        <v>111092</v>
      </c>
      <c r="C76223" t="s">
        <v>15</v>
      </c>
      <c r="D76223" t="s">
        <v>15</v>
      </c>
      <c r="E76223" t="s">
        <v>97337</v>
      </c>
      <c r="F76223" t="s">
        <v>103389</v>
      </c>
      <c r="G76223" t="s">
        <v>15</v>
      </c>
      <c r="H76223">
        <v>378</v>
      </c>
      <c r="I76223" s="1">
        <v>43900</v>
      </c>
      <c r="J76223" t="s">
        <v>17</v>
      </c>
      <c r="K76223">
        <v>0</v>
      </c>
      <c r="L76223">
        <v>0</v>
      </c>
      <c r="M76223" s="2">
        <v>844</v>
      </c>
      <c r="N76223" t="s">
        <v>8446</v>
      </c>
    </row>
    <row r="76224" spans="1:14" x14ac:dyDescent="0.3">
      <c r="A76224" t="s">
        <v>153466</v>
      </c>
      <c r="B76224" t="s">
        <v>153030</v>
      </c>
      <c r="C76224" t="s">
        <v>15</v>
      </c>
      <c r="D76224" t="s">
        <v>15</v>
      </c>
      <c r="E76224" t="s">
        <v>98623</v>
      </c>
      <c r="F76224" t="s">
        <v>153467</v>
      </c>
      <c r="G76224" t="s">
        <v>15</v>
      </c>
      <c r="H76224">
        <v>622</v>
      </c>
      <c r="I76224" s="1">
        <v>44061</v>
      </c>
      <c r="J76224" t="s">
        <v>17</v>
      </c>
      <c r="K76224">
        <v>0</v>
      </c>
      <c r="L76224">
        <v>0</v>
      </c>
      <c r="M76224" s="2">
        <v>1008</v>
      </c>
      <c r="N76224" t="s">
        <v>13511</v>
      </c>
    </row>
    <row r="76225" spans="1:14" x14ac:dyDescent="0.3">
      <c r="A76225" t="s">
        <v>153468</v>
      </c>
      <c r="B76225" t="s">
        <v>101903</v>
      </c>
      <c r="C76225" t="s">
        <v>15</v>
      </c>
      <c r="D76225" t="s">
        <v>15</v>
      </c>
      <c r="E76225" t="s">
        <v>99207</v>
      </c>
      <c r="F76225" t="s">
        <v>97710</v>
      </c>
      <c r="G76225" t="s">
        <v>15</v>
      </c>
      <c r="H76225">
        <v>531</v>
      </c>
      <c r="I76225" s="1">
        <v>44320</v>
      </c>
      <c r="J76225" t="s">
        <v>17</v>
      </c>
      <c r="K76225">
        <v>0</v>
      </c>
      <c r="L76225">
        <v>0</v>
      </c>
      <c r="M76225" s="2">
        <v>586</v>
      </c>
      <c r="N76225" t="s">
        <v>651</v>
      </c>
    </row>
    <row r="76226" spans="1:14" x14ac:dyDescent="0.3">
      <c r="A76226" t="s">
        <v>98723</v>
      </c>
      <c r="B76226" t="s">
        <v>153469</v>
      </c>
      <c r="C76226" t="s">
        <v>15</v>
      </c>
      <c r="D76226" t="s">
        <v>15</v>
      </c>
      <c r="E76226" t="s">
        <v>153470</v>
      </c>
      <c r="F76226" t="s">
        <v>15</v>
      </c>
      <c r="G76226" t="s">
        <v>15</v>
      </c>
      <c r="H76226">
        <v>387</v>
      </c>
      <c r="I76226" s="1">
        <v>44133</v>
      </c>
      <c r="J76226" t="s">
        <v>17</v>
      </c>
      <c r="K76226">
        <v>0</v>
      </c>
      <c r="L76226">
        <v>0</v>
      </c>
      <c r="M76226" s="2">
        <v>873</v>
      </c>
      <c r="N76226" t="s">
        <v>4937</v>
      </c>
    </row>
    <row r="76227" spans="1:14" x14ac:dyDescent="0.3">
      <c r="A76227" t="s">
        <v>153471</v>
      </c>
      <c r="B76227" t="s">
        <v>153472</v>
      </c>
      <c r="C76227" t="s">
        <v>15</v>
      </c>
      <c r="D76227" t="s">
        <v>15</v>
      </c>
      <c r="E76227" t="s">
        <v>94712</v>
      </c>
      <c r="F76227" t="s">
        <v>118715</v>
      </c>
      <c r="G76227" t="s">
        <v>15</v>
      </c>
      <c r="H76227">
        <v>721</v>
      </c>
      <c r="I76227" s="1">
        <v>43662</v>
      </c>
      <c r="J76227" t="s">
        <v>17</v>
      </c>
      <c r="K76227">
        <v>5</v>
      </c>
      <c r="L76227">
        <v>2</v>
      </c>
      <c r="M76227" s="2">
        <v>703</v>
      </c>
      <c r="N76227" t="s">
        <v>2499</v>
      </c>
    </row>
    <row r="76228" spans="1:14" x14ac:dyDescent="0.3">
      <c r="A76228" t="s">
        <v>153473</v>
      </c>
      <c r="B76228" t="s">
        <v>107899</v>
      </c>
      <c r="C76228" t="s">
        <v>15</v>
      </c>
      <c r="D76228" t="s">
        <v>15</v>
      </c>
      <c r="E76228" t="s">
        <v>61869</v>
      </c>
      <c r="F76228" t="s">
        <v>115297</v>
      </c>
      <c r="G76228" t="s">
        <v>15</v>
      </c>
      <c r="H76228">
        <v>663</v>
      </c>
      <c r="I76228" s="1">
        <v>42885</v>
      </c>
      <c r="J76228" t="s">
        <v>17</v>
      </c>
      <c r="K76228">
        <v>0</v>
      </c>
      <c r="L76228">
        <v>0</v>
      </c>
      <c r="M76228" s="2">
        <v>181</v>
      </c>
      <c r="N76228" t="s">
        <v>8023</v>
      </c>
    </row>
    <row r="76229" spans="1:14" x14ac:dyDescent="0.3">
      <c r="A76229" t="s">
        <v>153474</v>
      </c>
      <c r="B76229" t="s">
        <v>125860</v>
      </c>
      <c r="C76229" t="s">
        <v>15</v>
      </c>
      <c r="D76229" t="s">
        <v>15</v>
      </c>
      <c r="E76229" t="s">
        <v>4998</v>
      </c>
      <c r="F76229" t="s">
        <v>15</v>
      </c>
      <c r="G76229" t="s">
        <v>15</v>
      </c>
      <c r="H76229">
        <v>480</v>
      </c>
      <c r="I76229" s="1">
        <v>42970</v>
      </c>
      <c r="J76229" t="s">
        <v>17</v>
      </c>
      <c r="K76229">
        <v>4.5</v>
      </c>
      <c r="L76229">
        <v>3</v>
      </c>
      <c r="M76229" s="2">
        <v>670</v>
      </c>
      <c r="N76229" t="s">
        <v>17398</v>
      </c>
    </row>
    <row r="76230" spans="1:14" x14ac:dyDescent="0.3">
      <c r="A76230" t="s">
        <v>153475</v>
      </c>
      <c r="B76230" t="s">
        <v>103403</v>
      </c>
      <c r="C76230" t="s">
        <v>15</v>
      </c>
      <c r="D76230" t="s">
        <v>15</v>
      </c>
      <c r="E76230" t="s">
        <v>690</v>
      </c>
      <c r="F76230" t="s">
        <v>15</v>
      </c>
      <c r="G76230" t="s">
        <v>15</v>
      </c>
      <c r="H76230">
        <v>527</v>
      </c>
      <c r="I76230" s="1">
        <v>43977</v>
      </c>
      <c r="J76230" t="s">
        <v>17</v>
      </c>
      <c r="K76230">
        <v>4</v>
      </c>
      <c r="L76230">
        <v>4</v>
      </c>
      <c r="M76230" s="2">
        <v>586</v>
      </c>
      <c r="N76230" t="s">
        <v>511</v>
      </c>
    </row>
    <row r="76231" spans="1:14" x14ac:dyDescent="0.3">
      <c r="A76231" t="s">
        <v>153476</v>
      </c>
      <c r="B76231" t="s">
        <v>147213</v>
      </c>
      <c r="C76231" t="s">
        <v>15</v>
      </c>
      <c r="D76231" t="s">
        <v>15</v>
      </c>
      <c r="E76231" t="s">
        <v>98623</v>
      </c>
      <c r="F76231" t="s">
        <v>60594</v>
      </c>
      <c r="G76231" t="s">
        <v>15</v>
      </c>
      <c r="H76231">
        <v>454</v>
      </c>
      <c r="I76231" s="1">
        <v>44173</v>
      </c>
      <c r="J76231" t="s">
        <v>17</v>
      </c>
      <c r="K76231">
        <v>0</v>
      </c>
      <c r="L76231">
        <v>0</v>
      </c>
      <c r="M76231" s="2">
        <v>1172</v>
      </c>
      <c r="N76231" t="s">
        <v>9656</v>
      </c>
    </row>
    <row r="76232" spans="1:14" x14ac:dyDescent="0.3">
      <c r="A76232" t="s">
        <v>153477</v>
      </c>
      <c r="B76232" t="s">
        <v>153478</v>
      </c>
      <c r="C76232" t="s">
        <v>15</v>
      </c>
      <c r="D76232" t="s">
        <v>15</v>
      </c>
      <c r="E76232" t="s">
        <v>26436</v>
      </c>
      <c r="F76232" t="s">
        <v>15</v>
      </c>
      <c r="G76232" t="s">
        <v>15</v>
      </c>
      <c r="H76232">
        <v>401</v>
      </c>
      <c r="I76232" s="1">
        <v>44407</v>
      </c>
      <c r="J76232" t="s">
        <v>5753</v>
      </c>
      <c r="K76232">
        <v>0</v>
      </c>
      <c r="L76232">
        <v>0</v>
      </c>
      <c r="M76232" s="2">
        <v>668</v>
      </c>
      <c r="N76232" t="s">
        <v>153479</v>
      </c>
    </row>
    <row r="76233" spans="1:14" x14ac:dyDescent="0.3">
      <c r="A76233" t="s">
        <v>153480</v>
      </c>
      <c r="B76233" t="s">
        <v>153481</v>
      </c>
      <c r="C76233" t="s">
        <v>15</v>
      </c>
      <c r="D76233" t="s">
        <v>15</v>
      </c>
      <c r="E76233" t="s">
        <v>110413</v>
      </c>
      <c r="F76233" t="s">
        <v>15</v>
      </c>
      <c r="G76233" t="s">
        <v>15</v>
      </c>
      <c r="H76233">
        <v>488</v>
      </c>
      <c r="I76233" s="1">
        <v>44404</v>
      </c>
      <c r="J76233" t="s">
        <v>1101</v>
      </c>
      <c r="K76233">
        <v>0</v>
      </c>
      <c r="L76233">
        <v>0</v>
      </c>
      <c r="M76233" s="2">
        <v>234</v>
      </c>
      <c r="N76233" t="s">
        <v>103561</v>
      </c>
    </row>
    <row r="76234" spans="1:14" x14ac:dyDescent="0.3">
      <c r="A76234" t="s">
        <v>153482</v>
      </c>
      <c r="B76234" t="s">
        <v>127851</v>
      </c>
      <c r="C76234" t="s">
        <v>15</v>
      </c>
      <c r="D76234" t="s">
        <v>15</v>
      </c>
      <c r="E76234" t="s">
        <v>117588</v>
      </c>
      <c r="F76234" t="s">
        <v>15</v>
      </c>
      <c r="G76234" t="s">
        <v>15</v>
      </c>
      <c r="H76234">
        <v>714</v>
      </c>
      <c r="I76234" s="1">
        <v>44404</v>
      </c>
      <c r="J76234" t="s">
        <v>1101</v>
      </c>
      <c r="K76234">
        <v>0</v>
      </c>
      <c r="L76234">
        <v>0</v>
      </c>
      <c r="M76234" s="2">
        <v>234</v>
      </c>
      <c r="N76234" t="s">
        <v>103561</v>
      </c>
    </row>
    <row r="76235" spans="1:14" x14ac:dyDescent="0.3">
      <c r="A76235" t="s">
        <v>153483</v>
      </c>
      <c r="B76235" t="s">
        <v>153484</v>
      </c>
      <c r="C76235" t="s">
        <v>15</v>
      </c>
      <c r="D76235" t="s">
        <v>15</v>
      </c>
      <c r="E76235" t="s">
        <v>149993</v>
      </c>
      <c r="F76235" t="s">
        <v>15</v>
      </c>
      <c r="G76235" t="s">
        <v>15</v>
      </c>
      <c r="H76235">
        <v>369</v>
      </c>
      <c r="I76235" s="1">
        <v>44406</v>
      </c>
      <c r="J76235" t="s">
        <v>225</v>
      </c>
      <c r="K76235">
        <v>0</v>
      </c>
      <c r="L76235">
        <v>0</v>
      </c>
      <c r="M76235" s="2">
        <v>334</v>
      </c>
      <c r="N76235" t="s">
        <v>2584</v>
      </c>
    </row>
    <row r="76236" spans="1:14" x14ac:dyDescent="0.3">
      <c r="A76236" t="s">
        <v>153485</v>
      </c>
      <c r="B76236" t="s">
        <v>153484</v>
      </c>
      <c r="C76236" t="s">
        <v>15</v>
      </c>
      <c r="D76236" t="s">
        <v>15</v>
      </c>
      <c r="E76236" t="s">
        <v>149993</v>
      </c>
      <c r="F76236" t="s">
        <v>15</v>
      </c>
      <c r="G76236" t="s">
        <v>15</v>
      </c>
      <c r="H76236">
        <v>374</v>
      </c>
      <c r="I76236" s="1">
        <v>44406</v>
      </c>
      <c r="J76236" t="s">
        <v>225</v>
      </c>
      <c r="K76236">
        <v>0</v>
      </c>
      <c r="L76236">
        <v>0</v>
      </c>
      <c r="M76236" s="2">
        <v>334</v>
      </c>
      <c r="N76236" t="s">
        <v>2584</v>
      </c>
    </row>
    <row r="76237" spans="1:14" x14ac:dyDescent="0.3">
      <c r="A76237" t="s">
        <v>125540</v>
      </c>
      <c r="B76237" t="s">
        <v>153118</v>
      </c>
      <c r="C76237" t="s">
        <v>153486</v>
      </c>
      <c r="D76237" t="s">
        <v>15</v>
      </c>
      <c r="E76237" t="s">
        <v>112160</v>
      </c>
      <c r="F76237" t="s">
        <v>96040</v>
      </c>
      <c r="G76237" t="s">
        <v>15</v>
      </c>
      <c r="H76237">
        <v>625</v>
      </c>
      <c r="I76237" s="1">
        <v>44404</v>
      </c>
      <c r="J76237" t="s">
        <v>17</v>
      </c>
      <c r="K76237">
        <v>0</v>
      </c>
      <c r="L76237">
        <v>0</v>
      </c>
      <c r="M76237" s="2">
        <v>1008</v>
      </c>
      <c r="N76237" t="s">
        <v>5680</v>
      </c>
    </row>
    <row r="76238" spans="1:14" x14ac:dyDescent="0.3">
      <c r="A76238" t="s">
        <v>153487</v>
      </c>
      <c r="B76238" t="s">
        <v>107899</v>
      </c>
      <c r="C76238" t="s">
        <v>15</v>
      </c>
      <c r="D76238" t="s">
        <v>15</v>
      </c>
      <c r="E76238" t="s">
        <v>93643</v>
      </c>
      <c r="F76238" t="s">
        <v>57778</v>
      </c>
      <c r="G76238" t="s">
        <v>15</v>
      </c>
      <c r="H76238">
        <v>527</v>
      </c>
      <c r="I76238" s="1">
        <v>44404</v>
      </c>
      <c r="J76238" t="s">
        <v>17</v>
      </c>
      <c r="K76238">
        <v>3</v>
      </c>
      <c r="L76238">
        <v>1</v>
      </c>
      <c r="M76238" s="2">
        <v>844</v>
      </c>
      <c r="N76238" t="s">
        <v>5680</v>
      </c>
    </row>
    <row r="76239" spans="1:14" x14ac:dyDescent="0.3">
      <c r="A76239" t="s">
        <v>153488</v>
      </c>
      <c r="B76239" t="s">
        <v>146798</v>
      </c>
      <c r="C76239" t="s">
        <v>15</v>
      </c>
      <c r="D76239" t="s">
        <v>15</v>
      </c>
      <c r="E76239" t="s">
        <v>116539</v>
      </c>
      <c r="F76239" t="s">
        <v>15</v>
      </c>
      <c r="G76239" t="s">
        <v>15</v>
      </c>
      <c r="H76239">
        <v>362</v>
      </c>
      <c r="I76239" s="1">
        <v>44404</v>
      </c>
      <c r="J76239" t="s">
        <v>17</v>
      </c>
      <c r="K76239">
        <v>0</v>
      </c>
      <c r="L76239">
        <v>0</v>
      </c>
      <c r="M76239" s="2">
        <v>469</v>
      </c>
      <c r="N76239" t="s">
        <v>5680</v>
      </c>
    </row>
    <row r="76240" spans="1:14" x14ac:dyDescent="0.3">
      <c r="A76240" t="s">
        <v>153489</v>
      </c>
      <c r="B76240" t="s">
        <v>151466</v>
      </c>
      <c r="C76240" t="s">
        <v>15</v>
      </c>
      <c r="D76240" t="s">
        <v>15</v>
      </c>
      <c r="E76240" t="s">
        <v>95848</v>
      </c>
      <c r="F76240" t="s">
        <v>118465</v>
      </c>
      <c r="G76240" t="s">
        <v>15</v>
      </c>
      <c r="H76240">
        <v>557</v>
      </c>
      <c r="I76240" s="1">
        <v>44404</v>
      </c>
      <c r="J76240" t="s">
        <v>17</v>
      </c>
      <c r="K76240">
        <v>0</v>
      </c>
      <c r="L76240">
        <v>0</v>
      </c>
      <c r="M76240" s="2">
        <v>703</v>
      </c>
      <c r="N76240" t="s">
        <v>5680</v>
      </c>
    </row>
    <row r="76241" spans="1:14" x14ac:dyDescent="0.3">
      <c r="A76241" t="s">
        <v>153490</v>
      </c>
      <c r="B76241" t="s">
        <v>146569</v>
      </c>
      <c r="C76241" t="s">
        <v>15</v>
      </c>
      <c r="D76241" t="s">
        <v>15</v>
      </c>
      <c r="E76241" t="s">
        <v>10895</v>
      </c>
      <c r="F76241" t="s">
        <v>15</v>
      </c>
      <c r="G76241" t="s">
        <v>15</v>
      </c>
      <c r="H76241">
        <v>435</v>
      </c>
      <c r="I76241" s="1">
        <v>44406</v>
      </c>
      <c r="J76241" t="s">
        <v>17</v>
      </c>
      <c r="K76241">
        <v>0</v>
      </c>
      <c r="L76241">
        <v>0</v>
      </c>
      <c r="M76241" s="2">
        <v>645</v>
      </c>
      <c r="N76241" t="s">
        <v>5630</v>
      </c>
    </row>
    <row r="76242" spans="1:14" x14ac:dyDescent="0.3">
      <c r="A76242" t="s">
        <v>153491</v>
      </c>
      <c r="B76242" t="s">
        <v>153070</v>
      </c>
      <c r="C76242" t="s">
        <v>15</v>
      </c>
      <c r="D76242" t="s">
        <v>15</v>
      </c>
      <c r="E76242" t="s">
        <v>18617</v>
      </c>
      <c r="F76242" t="s">
        <v>102596</v>
      </c>
      <c r="G76242" t="s">
        <v>15</v>
      </c>
      <c r="H76242">
        <v>350</v>
      </c>
      <c r="I76242" s="1">
        <v>43656</v>
      </c>
      <c r="J76242" t="s">
        <v>17</v>
      </c>
      <c r="K76242">
        <v>4.5</v>
      </c>
      <c r="L76242">
        <v>2</v>
      </c>
      <c r="M76242" s="2">
        <v>668</v>
      </c>
      <c r="N76242" t="s">
        <v>69251</v>
      </c>
    </row>
    <row r="76243" spans="1:14" x14ac:dyDescent="0.3">
      <c r="A76243" t="s">
        <v>153492</v>
      </c>
      <c r="B76243" t="s">
        <v>101903</v>
      </c>
      <c r="C76243" t="s">
        <v>15</v>
      </c>
      <c r="D76243" t="s">
        <v>15</v>
      </c>
      <c r="E76243" t="s">
        <v>116661</v>
      </c>
      <c r="F76243" t="s">
        <v>97040</v>
      </c>
      <c r="G76243" t="s">
        <v>15</v>
      </c>
      <c r="H76243">
        <v>547</v>
      </c>
      <c r="I76243" s="1">
        <v>44068</v>
      </c>
      <c r="J76243" t="s">
        <v>17</v>
      </c>
      <c r="K76243">
        <v>0</v>
      </c>
      <c r="L76243">
        <v>0</v>
      </c>
      <c r="M76243" s="2">
        <v>586</v>
      </c>
      <c r="N76243" t="s">
        <v>2418</v>
      </c>
    </row>
    <row r="76244" spans="1:14" x14ac:dyDescent="0.3">
      <c r="A76244" t="s">
        <v>153493</v>
      </c>
      <c r="B76244" t="s">
        <v>115482</v>
      </c>
      <c r="C76244" t="s">
        <v>15</v>
      </c>
      <c r="D76244" t="s">
        <v>15</v>
      </c>
      <c r="E76244" t="s">
        <v>63752</v>
      </c>
      <c r="F76244" t="s">
        <v>118008</v>
      </c>
      <c r="G76244" t="s">
        <v>15</v>
      </c>
      <c r="H76244">
        <v>469</v>
      </c>
      <c r="I76244" s="1">
        <v>43796</v>
      </c>
      <c r="J76244" t="s">
        <v>17</v>
      </c>
      <c r="K76244">
        <v>5</v>
      </c>
      <c r="L76244">
        <v>2</v>
      </c>
      <c r="M76244" s="2">
        <v>1172</v>
      </c>
      <c r="N76244" t="s">
        <v>3494</v>
      </c>
    </row>
    <row r="76245" spans="1:14" x14ac:dyDescent="0.3">
      <c r="A76245" t="s">
        <v>153494</v>
      </c>
      <c r="B76245" t="s">
        <v>109673</v>
      </c>
      <c r="C76245" t="s">
        <v>15</v>
      </c>
      <c r="D76245" t="s">
        <v>15</v>
      </c>
      <c r="E76245" t="s">
        <v>111727</v>
      </c>
      <c r="F76245" t="s">
        <v>99208</v>
      </c>
      <c r="G76245" t="s">
        <v>15</v>
      </c>
      <c r="H76245">
        <v>706</v>
      </c>
      <c r="I76245" s="1">
        <v>43368</v>
      </c>
      <c r="J76245" t="s">
        <v>17</v>
      </c>
      <c r="K76245">
        <v>4</v>
      </c>
      <c r="L76245">
        <v>4</v>
      </c>
      <c r="M76245" s="2">
        <v>703</v>
      </c>
      <c r="N76245" t="s">
        <v>2422</v>
      </c>
    </row>
    <row r="76246" spans="1:14" x14ac:dyDescent="0.3">
      <c r="A76246" t="s">
        <v>153495</v>
      </c>
      <c r="B76246" t="s">
        <v>96110</v>
      </c>
      <c r="C76246" t="s">
        <v>15</v>
      </c>
      <c r="D76246" t="s">
        <v>15</v>
      </c>
      <c r="E76246" t="s">
        <v>18600</v>
      </c>
      <c r="F76246" t="s">
        <v>15</v>
      </c>
      <c r="G76246" t="s">
        <v>15</v>
      </c>
      <c r="H76246">
        <v>426</v>
      </c>
      <c r="I76246" s="1">
        <v>43861</v>
      </c>
      <c r="J76246" t="s">
        <v>17</v>
      </c>
      <c r="K76246">
        <v>4.5</v>
      </c>
      <c r="L76246">
        <v>2</v>
      </c>
      <c r="M76246" s="2">
        <v>586</v>
      </c>
      <c r="N76246" t="s">
        <v>15253</v>
      </c>
    </row>
    <row r="76247" spans="1:14" x14ac:dyDescent="0.3">
      <c r="A76247" t="s">
        <v>153496</v>
      </c>
      <c r="B76247" t="s">
        <v>153497</v>
      </c>
      <c r="C76247" t="s">
        <v>15</v>
      </c>
      <c r="D76247" t="s">
        <v>15</v>
      </c>
      <c r="E76247" t="s">
        <v>153498</v>
      </c>
      <c r="F76247" t="s">
        <v>15</v>
      </c>
      <c r="G76247" t="s">
        <v>15</v>
      </c>
      <c r="H76247">
        <v>584</v>
      </c>
      <c r="I76247" s="1">
        <v>43167</v>
      </c>
      <c r="J76247" t="s">
        <v>17</v>
      </c>
      <c r="K76247">
        <v>3</v>
      </c>
      <c r="L76247">
        <v>1</v>
      </c>
      <c r="M76247" s="2">
        <v>322</v>
      </c>
      <c r="N76247" t="s">
        <v>1060</v>
      </c>
    </row>
    <row r="76248" spans="1:14" x14ac:dyDescent="0.3">
      <c r="A76248" t="s">
        <v>104313</v>
      </c>
      <c r="B76248" t="s">
        <v>146509</v>
      </c>
      <c r="C76248" t="s">
        <v>15</v>
      </c>
      <c r="D76248" t="s">
        <v>15</v>
      </c>
      <c r="E76248" t="s">
        <v>95196</v>
      </c>
      <c r="F76248" t="s">
        <v>96999</v>
      </c>
      <c r="G76248" t="s">
        <v>15</v>
      </c>
      <c r="H76248">
        <v>712</v>
      </c>
      <c r="I76248" s="1">
        <v>43921</v>
      </c>
      <c r="J76248" t="s">
        <v>17</v>
      </c>
      <c r="K76248">
        <v>5</v>
      </c>
      <c r="L76248">
        <v>2</v>
      </c>
      <c r="M76248" s="2">
        <v>1008</v>
      </c>
      <c r="N76248" t="s">
        <v>3737</v>
      </c>
    </row>
    <row r="76249" spans="1:14" x14ac:dyDescent="0.3">
      <c r="A76249" t="s">
        <v>153499</v>
      </c>
      <c r="B76249" t="s">
        <v>107899</v>
      </c>
      <c r="C76249" t="s">
        <v>15</v>
      </c>
      <c r="D76249" t="s">
        <v>15</v>
      </c>
      <c r="E76249" t="s">
        <v>94331</v>
      </c>
      <c r="F76249" t="s">
        <v>102596</v>
      </c>
      <c r="G76249" t="s">
        <v>15</v>
      </c>
      <c r="H76249">
        <v>517</v>
      </c>
      <c r="I76249" s="1">
        <v>43963</v>
      </c>
      <c r="J76249" t="s">
        <v>17</v>
      </c>
      <c r="K76249">
        <v>5</v>
      </c>
      <c r="L76249">
        <v>1</v>
      </c>
      <c r="M76249" s="2">
        <v>844</v>
      </c>
      <c r="N76249" t="s">
        <v>8486</v>
      </c>
    </row>
    <row r="76250" spans="1:14" x14ac:dyDescent="0.3">
      <c r="A76250" t="s">
        <v>153500</v>
      </c>
      <c r="B76250" t="s">
        <v>112197</v>
      </c>
      <c r="C76250" t="s">
        <v>15</v>
      </c>
      <c r="D76250" t="s">
        <v>15</v>
      </c>
      <c r="E76250" t="s">
        <v>6161</v>
      </c>
      <c r="F76250" t="s">
        <v>48439</v>
      </c>
      <c r="G76250" t="s">
        <v>15</v>
      </c>
      <c r="H76250">
        <v>646</v>
      </c>
      <c r="I76250" s="1">
        <v>42563</v>
      </c>
      <c r="J76250" t="s">
        <v>17</v>
      </c>
      <c r="K76250">
        <v>5</v>
      </c>
      <c r="L76250">
        <v>1</v>
      </c>
      <c r="M76250" s="2">
        <v>938</v>
      </c>
      <c r="N76250" t="s">
        <v>3564</v>
      </c>
    </row>
    <row r="76251" spans="1:14" x14ac:dyDescent="0.3">
      <c r="A76251" t="s">
        <v>153501</v>
      </c>
      <c r="B76251" t="s">
        <v>107899</v>
      </c>
      <c r="C76251" t="s">
        <v>15</v>
      </c>
      <c r="D76251" t="s">
        <v>15</v>
      </c>
      <c r="E76251" t="s">
        <v>61869</v>
      </c>
      <c r="F76251" t="s">
        <v>115297</v>
      </c>
      <c r="G76251" t="s">
        <v>15</v>
      </c>
      <c r="H76251">
        <v>576</v>
      </c>
      <c r="I76251" s="1">
        <v>42787</v>
      </c>
      <c r="J76251" t="s">
        <v>17</v>
      </c>
      <c r="K76251">
        <v>4.5</v>
      </c>
      <c r="L76251">
        <v>3</v>
      </c>
      <c r="M76251" s="2">
        <v>668</v>
      </c>
      <c r="N76251" t="s">
        <v>23002</v>
      </c>
    </row>
    <row r="76252" spans="1:14" x14ac:dyDescent="0.3">
      <c r="A76252" t="s">
        <v>153502</v>
      </c>
      <c r="B76252" t="s">
        <v>146791</v>
      </c>
      <c r="C76252" t="s">
        <v>15</v>
      </c>
      <c r="D76252" t="s">
        <v>15</v>
      </c>
      <c r="E76252" t="s">
        <v>151887</v>
      </c>
      <c r="F76252" t="s">
        <v>15</v>
      </c>
      <c r="G76252" t="s">
        <v>15</v>
      </c>
      <c r="H76252">
        <v>460</v>
      </c>
      <c r="I76252" s="1">
        <v>44061</v>
      </c>
      <c r="J76252" t="s">
        <v>17</v>
      </c>
      <c r="K76252">
        <v>0</v>
      </c>
      <c r="L76252">
        <v>0</v>
      </c>
      <c r="M76252" s="2">
        <v>1172</v>
      </c>
      <c r="N76252" t="s">
        <v>13511</v>
      </c>
    </row>
    <row r="76253" spans="1:14" x14ac:dyDescent="0.3">
      <c r="A76253" t="s">
        <v>153503</v>
      </c>
      <c r="B76253" t="s">
        <v>146791</v>
      </c>
      <c r="C76253" t="s">
        <v>15</v>
      </c>
      <c r="D76253" t="s">
        <v>15</v>
      </c>
      <c r="E76253" t="s">
        <v>151887</v>
      </c>
      <c r="F76253" t="s">
        <v>102596</v>
      </c>
      <c r="G76253" t="s">
        <v>15</v>
      </c>
      <c r="H76253">
        <v>510</v>
      </c>
      <c r="I76253" s="1">
        <v>44088</v>
      </c>
      <c r="J76253" t="s">
        <v>17</v>
      </c>
      <c r="K76253">
        <v>5</v>
      </c>
      <c r="L76253">
        <v>1</v>
      </c>
      <c r="M76253" s="2">
        <v>1172</v>
      </c>
      <c r="N76253" t="s">
        <v>98369</v>
      </c>
    </row>
    <row r="76254" spans="1:14" x14ac:dyDescent="0.3">
      <c r="A76254" t="s">
        <v>153504</v>
      </c>
      <c r="B76254" t="s">
        <v>147213</v>
      </c>
      <c r="C76254" t="s">
        <v>15</v>
      </c>
      <c r="D76254" t="s">
        <v>15</v>
      </c>
      <c r="E76254" t="s">
        <v>53934</v>
      </c>
      <c r="F76254" t="s">
        <v>15</v>
      </c>
      <c r="G76254" t="s">
        <v>15</v>
      </c>
      <c r="H76254">
        <v>418</v>
      </c>
      <c r="I76254" s="1">
        <v>43326</v>
      </c>
      <c r="J76254" t="s">
        <v>17</v>
      </c>
      <c r="K76254">
        <v>5</v>
      </c>
      <c r="L76254">
        <v>1</v>
      </c>
      <c r="M76254" s="2">
        <v>586</v>
      </c>
      <c r="N76254" t="s">
        <v>8859</v>
      </c>
    </row>
    <row r="76255" spans="1:14" x14ac:dyDescent="0.3">
      <c r="A76255" t="s">
        <v>153505</v>
      </c>
      <c r="B76255" t="s">
        <v>147012</v>
      </c>
      <c r="C76255" t="s">
        <v>153506</v>
      </c>
      <c r="D76255" t="s">
        <v>15</v>
      </c>
      <c r="E76255" t="s">
        <v>103601</v>
      </c>
      <c r="F76255" t="s">
        <v>96040</v>
      </c>
      <c r="G76255" t="s">
        <v>15</v>
      </c>
      <c r="H76255">
        <v>465</v>
      </c>
      <c r="I76255" s="1">
        <v>43402</v>
      </c>
      <c r="J76255" t="s">
        <v>17</v>
      </c>
      <c r="K76255">
        <v>0</v>
      </c>
      <c r="L76255">
        <v>0</v>
      </c>
      <c r="M76255" s="2">
        <v>585</v>
      </c>
      <c r="N76255" t="s">
        <v>6286</v>
      </c>
    </row>
    <row r="76256" spans="1:14" x14ac:dyDescent="0.3">
      <c r="A76256" t="s">
        <v>153507</v>
      </c>
      <c r="B76256" t="s">
        <v>146661</v>
      </c>
      <c r="C76256" t="s">
        <v>15</v>
      </c>
      <c r="D76256" t="s">
        <v>15</v>
      </c>
      <c r="E76256" t="s">
        <v>95941</v>
      </c>
      <c r="F76256" t="s">
        <v>153508</v>
      </c>
      <c r="G76256" t="s">
        <v>15</v>
      </c>
      <c r="H76256">
        <v>503</v>
      </c>
      <c r="I76256" s="1">
        <v>43726</v>
      </c>
      <c r="J76256" t="s">
        <v>17</v>
      </c>
      <c r="K76256">
        <v>5</v>
      </c>
      <c r="L76256">
        <v>1</v>
      </c>
      <c r="M76256" s="2">
        <v>586</v>
      </c>
      <c r="N76256" t="s">
        <v>31976</v>
      </c>
    </row>
    <row r="76257" spans="1:14" x14ac:dyDescent="0.3">
      <c r="A76257" t="s">
        <v>153509</v>
      </c>
      <c r="B76257" t="s">
        <v>153510</v>
      </c>
      <c r="C76257" t="s">
        <v>15</v>
      </c>
      <c r="D76257" t="s">
        <v>15</v>
      </c>
      <c r="E76257" t="s">
        <v>96998</v>
      </c>
      <c r="F76257" t="s">
        <v>15</v>
      </c>
      <c r="G76257" t="s">
        <v>15</v>
      </c>
      <c r="H76257">
        <v>255</v>
      </c>
      <c r="I76257" s="1">
        <v>43991</v>
      </c>
      <c r="J76257" t="s">
        <v>17</v>
      </c>
      <c r="K76257">
        <v>0</v>
      </c>
      <c r="L76257">
        <v>0</v>
      </c>
      <c r="M76257" s="2">
        <v>469</v>
      </c>
      <c r="N76257" t="s">
        <v>19239</v>
      </c>
    </row>
    <row r="76258" spans="1:14" x14ac:dyDescent="0.3">
      <c r="A76258" t="s">
        <v>153511</v>
      </c>
      <c r="B76258" t="s">
        <v>95760</v>
      </c>
      <c r="C76258" t="s">
        <v>15</v>
      </c>
      <c r="D76258" t="s">
        <v>15</v>
      </c>
      <c r="E76258" t="s">
        <v>30690</v>
      </c>
      <c r="F76258" t="s">
        <v>102596</v>
      </c>
      <c r="G76258" t="s">
        <v>96999</v>
      </c>
      <c r="H76258">
        <v>422</v>
      </c>
      <c r="I76258" s="1">
        <v>43892</v>
      </c>
      <c r="J76258" t="s">
        <v>17</v>
      </c>
      <c r="K76258">
        <v>0</v>
      </c>
      <c r="L76258">
        <v>0</v>
      </c>
      <c r="M76258" s="2">
        <v>668</v>
      </c>
      <c r="N76258" t="s">
        <v>48181</v>
      </c>
    </row>
    <row r="76259" spans="1:14" x14ac:dyDescent="0.3">
      <c r="A76259" t="s">
        <v>153512</v>
      </c>
      <c r="B76259" t="s">
        <v>147213</v>
      </c>
      <c r="C76259" t="s">
        <v>15</v>
      </c>
      <c r="D76259" t="s">
        <v>15</v>
      </c>
      <c r="E76259" t="s">
        <v>97926</v>
      </c>
      <c r="F76259" t="s">
        <v>117907</v>
      </c>
      <c r="G76259" t="s">
        <v>15</v>
      </c>
      <c r="H76259">
        <v>295</v>
      </c>
      <c r="I76259" s="1">
        <v>43804</v>
      </c>
      <c r="J76259" t="s">
        <v>17</v>
      </c>
      <c r="K76259">
        <v>5</v>
      </c>
      <c r="L76259">
        <v>1</v>
      </c>
      <c r="M76259" s="2">
        <v>1172</v>
      </c>
      <c r="N76259" t="s">
        <v>2773</v>
      </c>
    </row>
    <row r="76260" spans="1:14" x14ac:dyDescent="0.3">
      <c r="A76260" t="s">
        <v>153513</v>
      </c>
      <c r="B76260" t="s">
        <v>127496</v>
      </c>
      <c r="C76260" t="s">
        <v>15</v>
      </c>
      <c r="D76260" t="s">
        <v>15</v>
      </c>
      <c r="E76260" t="s">
        <v>30690</v>
      </c>
      <c r="F76260" t="s">
        <v>116814</v>
      </c>
      <c r="G76260" t="s">
        <v>15</v>
      </c>
      <c r="H76260">
        <v>465</v>
      </c>
      <c r="I76260" s="1">
        <v>43655</v>
      </c>
      <c r="J76260" t="s">
        <v>17</v>
      </c>
      <c r="K76260">
        <v>5</v>
      </c>
      <c r="L76260">
        <v>1</v>
      </c>
      <c r="M76260" s="2">
        <v>837</v>
      </c>
      <c r="N76260" t="s">
        <v>15569</v>
      </c>
    </row>
    <row r="76261" spans="1:14" x14ac:dyDescent="0.3">
      <c r="A76261" t="s">
        <v>153514</v>
      </c>
      <c r="B76261" t="s">
        <v>103598</v>
      </c>
      <c r="C76261" t="s">
        <v>15</v>
      </c>
      <c r="D76261" t="s">
        <v>15</v>
      </c>
      <c r="E76261" t="s">
        <v>94220</v>
      </c>
      <c r="F76261" t="s">
        <v>101905</v>
      </c>
      <c r="G76261" t="s">
        <v>15</v>
      </c>
      <c r="H76261">
        <v>463</v>
      </c>
      <c r="I76261" s="1">
        <v>43459</v>
      </c>
      <c r="J76261" t="s">
        <v>17</v>
      </c>
      <c r="K76261">
        <v>0</v>
      </c>
      <c r="L76261">
        <v>0</v>
      </c>
      <c r="M76261" s="2">
        <v>586</v>
      </c>
      <c r="N76261" t="s">
        <v>5889</v>
      </c>
    </row>
    <row r="76262" spans="1:14" x14ac:dyDescent="0.3">
      <c r="A76262" t="s">
        <v>153515</v>
      </c>
      <c r="B76262" t="s">
        <v>153516</v>
      </c>
      <c r="C76262" t="s">
        <v>15</v>
      </c>
      <c r="D76262" t="s">
        <v>15</v>
      </c>
      <c r="E76262" t="s">
        <v>95654</v>
      </c>
      <c r="F76262" t="s">
        <v>108257</v>
      </c>
      <c r="G76262" t="s">
        <v>15</v>
      </c>
      <c r="H76262">
        <v>681</v>
      </c>
      <c r="I76262" s="1">
        <v>43343</v>
      </c>
      <c r="J76262" t="s">
        <v>17</v>
      </c>
      <c r="K76262">
        <v>0</v>
      </c>
      <c r="L76262">
        <v>0</v>
      </c>
      <c r="M76262" s="2">
        <v>703</v>
      </c>
      <c r="N76262" t="s">
        <v>21865</v>
      </c>
    </row>
    <row r="76263" spans="1:14" x14ac:dyDescent="0.3">
      <c r="A76263" t="s">
        <v>153517</v>
      </c>
      <c r="B76263" t="s">
        <v>109673</v>
      </c>
      <c r="C76263" t="s">
        <v>15</v>
      </c>
      <c r="D76263" t="s">
        <v>15</v>
      </c>
      <c r="E76263" t="s">
        <v>116385</v>
      </c>
      <c r="F76263" t="s">
        <v>48439</v>
      </c>
      <c r="G76263" t="s">
        <v>15</v>
      </c>
      <c r="H76263">
        <v>637</v>
      </c>
      <c r="I76263" s="1">
        <v>42571</v>
      </c>
      <c r="J76263" t="s">
        <v>17</v>
      </c>
      <c r="K76263">
        <v>0</v>
      </c>
      <c r="L76263">
        <v>0</v>
      </c>
      <c r="M76263" s="2">
        <v>938</v>
      </c>
      <c r="N76263" t="s">
        <v>47463</v>
      </c>
    </row>
    <row r="76264" spans="1:14" x14ac:dyDescent="0.3">
      <c r="A76264" t="s">
        <v>153518</v>
      </c>
      <c r="B76264" t="s">
        <v>96022</v>
      </c>
      <c r="C76264" t="s">
        <v>146548</v>
      </c>
      <c r="D76264" t="s">
        <v>15</v>
      </c>
      <c r="E76264" t="s">
        <v>96023</v>
      </c>
      <c r="F76264" t="s">
        <v>96024</v>
      </c>
      <c r="G76264" t="s">
        <v>15</v>
      </c>
      <c r="H76264">
        <v>191</v>
      </c>
      <c r="I76264" s="1">
        <v>44264</v>
      </c>
      <c r="J76264" t="s">
        <v>17</v>
      </c>
      <c r="K76264">
        <v>4.5</v>
      </c>
      <c r="L76264">
        <v>2</v>
      </c>
      <c r="M76264" s="2">
        <v>501</v>
      </c>
      <c r="N76264" t="s">
        <v>6267</v>
      </c>
    </row>
    <row r="76265" spans="1:14" x14ac:dyDescent="0.3">
      <c r="A76265" t="s">
        <v>153519</v>
      </c>
      <c r="B76265" t="s">
        <v>107899</v>
      </c>
      <c r="C76265" t="s">
        <v>15</v>
      </c>
      <c r="D76265" t="s">
        <v>15</v>
      </c>
      <c r="E76265" t="s">
        <v>118518</v>
      </c>
      <c r="F76265" t="s">
        <v>93644</v>
      </c>
      <c r="G76265" t="s">
        <v>15</v>
      </c>
      <c r="H76265">
        <v>81</v>
      </c>
      <c r="I76265" s="1">
        <v>44264</v>
      </c>
      <c r="J76265" t="s">
        <v>17</v>
      </c>
      <c r="K76265">
        <v>3</v>
      </c>
      <c r="L76265">
        <v>3</v>
      </c>
      <c r="M76265" s="2">
        <v>233</v>
      </c>
      <c r="N76265" t="s">
        <v>6267</v>
      </c>
    </row>
    <row r="76266" spans="1:14" x14ac:dyDescent="0.3">
      <c r="A76266" t="s">
        <v>153520</v>
      </c>
      <c r="B76266" t="s">
        <v>151466</v>
      </c>
      <c r="C76266" t="s">
        <v>15</v>
      </c>
      <c r="D76266" t="s">
        <v>15</v>
      </c>
      <c r="E76266" t="s">
        <v>99097</v>
      </c>
      <c r="F76266" t="s">
        <v>97040</v>
      </c>
      <c r="G76266" t="s">
        <v>15</v>
      </c>
      <c r="H76266">
        <v>533</v>
      </c>
      <c r="I76266" s="1">
        <v>44278</v>
      </c>
      <c r="J76266" t="s">
        <v>17</v>
      </c>
      <c r="K76266">
        <v>0</v>
      </c>
      <c r="L76266">
        <v>0</v>
      </c>
      <c r="M76266" s="2">
        <v>703</v>
      </c>
      <c r="N76266" t="s">
        <v>612</v>
      </c>
    </row>
    <row r="76267" spans="1:14" x14ac:dyDescent="0.3">
      <c r="A76267" t="s">
        <v>93128</v>
      </c>
      <c r="B76267" t="s">
        <v>117961</v>
      </c>
      <c r="C76267" t="s">
        <v>95761</v>
      </c>
      <c r="D76267" t="s">
        <v>15</v>
      </c>
      <c r="E76267" t="s">
        <v>61869</v>
      </c>
      <c r="F76267" t="s">
        <v>118580</v>
      </c>
      <c r="G76267" t="s">
        <v>15</v>
      </c>
      <c r="H76267">
        <v>534</v>
      </c>
      <c r="I76267" s="1">
        <v>42927</v>
      </c>
      <c r="J76267" t="s">
        <v>17</v>
      </c>
      <c r="K76267">
        <v>5</v>
      </c>
      <c r="L76267">
        <v>3</v>
      </c>
      <c r="M76267" s="2">
        <v>668</v>
      </c>
      <c r="N76267" t="s">
        <v>11019</v>
      </c>
    </row>
    <row r="76268" spans="1:14" x14ac:dyDescent="0.3">
      <c r="A76268" t="s">
        <v>153521</v>
      </c>
      <c r="B76268" t="s">
        <v>118123</v>
      </c>
      <c r="C76268" t="s">
        <v>15</v>
      </c>
      <c r="D76268" t="s">
        <v>15</v>
      </c>
      <c r="E76268" t="s">
        <v>97337</v>
      </c>
      <c r="F76268" t="s">
        <v>102274</v>
      </c>
      <c r="G76268" t="s">
        <v>15</v>
      </c>
      <c r="H76268">
        <v>455</v>
      </c>
      <c r="I76268" s="1">
        <v>42829</v>
      </c>
      <c r="J76268" t="s">
        <v>17</v>
      </c>
      <c r="K76268">
        <v>2</v>
      </c>
      <c r="L76268">
        <v>2</v>
      </c>
      <c r="M76268" s="2">
        <v>820</v>
      </c>
      <c r="N76268" t="s">
        <v>23610</v>
      </c>
    </row>
    <row r="76269" spans="1:14" x14ac:dyDescent="0.3">
      <c r="A76269" t="s">
        <v>153522</v>
      </c>
      <c r="B76269" t="s">
        <v>145437</v>
      </c>
      <c r="C76269" t="s">
        <v>15</v>
      </c>
      <c r="D76269" t="s">
        <v>15</v>
      </c>
      <c r="E76269" t="s">
        <v>24236</v>
      </c>
      <c r="F76269" t="s">
        <v>15</v>
      </c>
      <c r="G76269" t="s">
        <v>15</v>
      </c>
      <c r="H76269">
        <v>323</v>
      </c>
      <c r="I76269" s="1">
        <v>42941</v>
      </c>
      <c r="J76269" t="s">
        <v>17</v>
      </c>
      <c r="K76269">
        <v>0</v>
      </c>
      <c r="L76269">
        <v>0</v>
      </c>
      <c r="M76269" s="2">
        <v>1003</v>
      </c>
      <c r="N76269" t="s">
        <v>8309</v>
      </c>
    </row>
    <row r="76270" spans="1:14" x14ac:dyDescent="0.3">
      <c r="A76270" t="s">
        <v>70983</v>
      </c>
      <c r="B76270" t="s">
        <v>153523</v>
      </c>
      <c r="C76270" t="s">
        <v>15</v>
      </c>
      <c r="D76270" t="s">
        <v>15</v>
      </c>
      <c r="E76270" t="s">
        <v>25645</v>
      </c>
      <c r="F76270" t="s">
        <v>15</v>
      </c>
      <c r="G76270" t="s">
        <v>15</v>
      </c>
      <c r="H76270">
        <v>407</v>
      </c>
      <c r="I76270" s="1">
        <v>42948</v>
      </c>
      <c r="J76270" t="s">
        <v>17</v>
      </c>
      <c r="K76270">
        <v>0</v>
      </c>
      <c r="L76270">
        <v>0</v>
      </c>
      <c r="M76270" s="2">
        <v>702</v>
      </c>
      <c r="N76270" t="s">
        <v>109</v>
      </c>
    </row>
    <row r="76271" spans="1:14" x14ac:dyDescent="0.3">
      <c r="A76271" t="s">
        <v>153524</v>
      </c>
      <c r="B76271" t="s">
        <v>96996</v>
      </c>
      <c r="C76271" t="s">
        <v>146988</v>
      </c>
      <c r="D76271" t="s">
        <v>15</v>
      </c>
      <c r="E76271" t="s">
        <v>103601</v>
      </c>
      <c r="F76271" t="s">
        <v>96999</v>
      </c>
      <c r="G76271" t="s">
        <v>15</v>
      </c>
      <c r="H76271">
        <v>428</v>
      </c>
      <c r="I76271" s="1">
        <v>43788</v>
      </c>
      <c r="J76271" t="s">
        <v>17</v>
      </c>
      <c r="K76271">
        <v>4</v>
      </c>
      <c r="L76271">
        <v>4</v>
      </c>
      <c r="M76271" s="2">
        <v>668</v>
      </c>
      <c r="N76271" t="s">
        <v>2651</v>
      </c>
    </row>
    <row r="76272" spans="1:14" x14ac:dyDescent="0.3">
      <c r="A76272" t="s">
        <v>153525</v>
      </c>
      <c r="B76272" t="s">
        <v>101903</v>
      </c>
      <c r="C76272" t="s">
        <v>15</v>
      </c>
      <c r="D76272" t="s">
        <v>15</v>
      </c>
      <c r="E76272" t="s">
        <v>56523</v>
      </c>
      <c r="F76272" t="s">
        <v>96285</v>
      </c>
      <c r="G76272" t="s">
        <v>15</v>
      </c>
      <c r="H76272">
        <v>599</v>
      </c>
      <c r="I76272" s="1">
        <v>44397</v>
      </c>
      <c r="J76272" t="s">
        <v>17</v>
      </c>
      <c r="K76272">
        <v>0</v>
      </c>
      <c r="L76272">
        <v>0</v>
      </c>
      <c r="M76272" s="2">
        <v>703</v>
      </c>
      <c r="N76272" t="s">
        <v>1028</v>
      </c>
    </row>
    <row r="76273" spans="1:14" x14ac:dyDescent="0.3">
      <c r="A76273" t="s">
        <v>153526</v>
      </c>
      <c r="B76273" t="s">
        <v>116741</v>
      </c>
      <c r="C76273" t="s">
        <v>15</v>
      </c>
      <c r="D76273" t="s">
        <v>15</v>
      </c>
      <c r="E76273" t="s">
        <v>149993</v>
      </c>
      <c r="F76273" t="s">
        <v>102556</v>
      </c>
      <c r="G76273" t="s">
        <v>15</v>
      </c>
      <c r="H76273">
        <v>375</v>
      </c>
      <c r="I76273" s="1">
        <v>44393</v>
      </c>
      <c r="J76273" t="s">
        <v>225</v>
      </c>
      <c r="K76273">
        <v>0</v>
      </c>
      <c r="L76273">
        <v>0</v>
      </c>
      <c r="M76273" s="2">
        <v>334</v>
      </c>
      <c r="N76273" t="s">
        <v>39942</v>
      </c>
    </row>
    <row r="76274" spans="1:14" x14ac:dyDescent="0.3">
      <c r="A76274" t="s">
        <v>153527</v>
      </c>
      <c r="B76274" t="s">
        <v>153528</v>
      </c>
      <c r="C76274" t="s">
        <v>15</v>
      </c>
      <c r="D76274" t="s">
        <v>15</v>
      </c>
      <c r="E76274" t="s">
        <v>153528</v>
      </c>
      <c r="F76274" t="s">
        <v>15</v>
      </c>
      <c r="G76274" t="s">
        <v>15</v>
      </c>
      <c r="H76274">
        <v>398</v>
      </c>
      <c r="I76274" s="1">
        <v>44397</v>
      </c>
      <c r="J76274" t="s">
        <v>225</v>
      </c>
      <c r="K76274">
        <v>0</v>
      </c>
      <c r="L76274">
        <v>0</v>
      </c>
      <c r="M76274" s="2">
        <v>501</v>
      </c>
      <c r="N76274" t="s">
        <v>90251</v>
      </c>
    </row>
    <row r="76275" spans="1:14" x14ac:dyDescent="0.3">
      <c r="A76275" t="s">
        <v>153529</v>
      </c>
      <c r="B76275" t="s">
        <v>153530</v>
      </c>
      <c r="C76275" t="s">
        <v>15</v>
      </c>
      <c r="D76275" t="s">
        <v>15</v>
      </c>
      <c r="E76275" t="s">
        <v>123946</v>
      </c>
      <c r="F76275" t="s">
        <v>153531</v>
      </c>
      <c r="G76275" t="s">
        <v>15</v>
      </c>
      <c r="H76275">
        <v>444</v>
      </c>
      <c r="I76275" s="1">
        <v>44399</v>
      </c>
      <c r="J76275" t="s">
        <v>241</v>
      </c>
      <c r="K76275">
        <v>0</v>
      </c>
      <c r="L76275">
        <v>0</v>
      </c>
      <c r="M76275" s="2">
        <v>649</v>
      </c>
      <c r="N76275" t="s">
        <v>57803</v>
      </c>
    </row>
    <row r="76276" spans="1:14" x14ac:dyDescent="0.3">
      <c r="A76276" t="s">
        <v>153532</v>
      </c>
      <c r="B76276" t="s">
        <v>147053</v>
      </c>
      <c r="C76276" t="s">
        <v>15</v>
      </c>
      <c r="D76276" t="s">
        <v>15</v>
      </c>
      <c r="E76276" t="s">
        <v>56523</v>
      </c>
      <c r="F76276" t="s">
        <v>118809</v>
      </c>
      <c r="G76276" t="s">
        <v>15</v>
      </c>
      <c r="H76276">
        <v>1039</v>
      </c>
      <c r="I76276" s="1">
        <v>44390</v>
      </c>
      <c r="J76276" t="s">
        <v>17</v>
      </c>
      <c r="K76276">
        <v>0</v>
      </c>
      <c r="L76276">
        <v>0</v>
      </c>
      <c r="M76276" s="2">
        <v>820</v>
      </c>
      <c r="N76276" t="s">
        <v>5808</v>
      </c>
    </row>
    <row r="76277" spans="1:14" x14ac:dyDescent="0.3">
      <c r="A76277" t="s">
        <v>150784</v>
      </c>
      <c r="B76277" t="s">
        <v>127486</v>
      </c>
      <c r="C76277" t="s">
        <v>15</v>
      </c>
      <c r="D76277" t="s">
        <v>15</v>
      </c>
      <c r="E76277" t="s">
        <v>96098</v>
      </c>
      <c r="F76277" t="s">
        <v>150142</v>
      </c>
      <c r="G76277" t="s">
        <v>15</v>
      </c>
      <c r="H76277">
        <v>386</v>
      </c>
      <c r="I76277" s="1">
        <v>44397</v>
      </c>
      <c r="J76277" t="s">
        <v>17</v>
      </c>
      <c r="K76277">
        <v>0</v>
      </c>
      <c r="L76277">
        <v>0</v>
      </c>
      <c r="M76277" s="2">
        <v>1005</v>
      </c>
      <c r="N76277" t="s">
        <v>1028</v>
      </c>
    </row>
    <row r="76278" spans="1:14" x14ac:dyDescent="0.3">
      <c r="A76278" t="s">
        <v>153533</v>
      </c>
      <c r="B76278" t="s">
        <v>147414</v>
      </c>
      <c r="C76278" t="s">
        <v>15</v>
      </c>
      <c r="D76278" t="s">
        <v>15</v>
      </c>
      <c r="E76278" t="s">
        <v>9268</v>
      </c>
      <c r="F76278" t="s">
        <v>15</v>
      </c>
      <c r="G76278" t="s">
        <v>15</v>
      </c>
      <c r="H76278">
        <v>461</v>
      </c>
      <c r="I76278" s="1">
        <v>44397</v>
      </c>
      <c r="J76278" t="s">
        <v>17</v>
      </c>
      <c r="K76278">
        <v>0</v>
      </c>
      <c r="L76278">
        <v>0</v>
      </c>
      <c r="M76278" s="2">
        <v>879</v>
      </c>
      <c r="N76278" t="s">
        <v>1028</v>
      </c>
    </row>
    <row r="76279" spans="1:14" x14ac:dyDescent="0.3">
      <c r="A76279" t="s">
        <v>146382</v>
      </c>
      <c r="B76279" t="s">
        <v>147487</v>
      </c>
      <c r="C76279" t="s">
        <v>15</v>
      </c>
      <c r="D76279" t="s">
        <v>15</v>
      </c>
      <c r="E76279" t="s">
        <v>116848</v>
      </c>
      <c r="F76279" t="s">
        <v>15</v>
      </c>
      <c r="G76279" t="s">
        <v>15</v>
      </c>
      <c r="H76279">
        <v>515</v>
      </c>
      <c r="I76279" s="1">
        <v>44131</v>
      </c>
      <c r="J76279" t="s">
        <v>17</v>
      </c>
      <c r="K76279">
        <v>0</v>
      </c>
      <c r="L76279">
        <v>0</v>
      </c>
      <c r="M76279" s="2">
        <v>1172</v>
      </c>
      <c r="N76279" t="s">
        <v>10175</v>
      </c>
    </row>
    <row r="76280" spans="1:14" x14ac:dyDescent="0.3">
      <c r="A76280" t="s">
        <v>36087</v>
      </c>
      <c r="B76280" t="s">
        <v>95760</v>
      </c>
      <c r="C76280" t="s">
        <v>15</v>
      </c>
      <c r="D76280" t="s">
        <v>15</v>
      </c>
      <c r="E76280" t="s">
        <v>30690</v>
      </c>
      <c r="F76280" t="s">
        <v>96999</v>
      </c>
      <c r="G76280" t="s">
        <v>15</v>
      </c>
      <c r="H76280">
        <v>449</v>
      </c>
      <c r="I76280" s="1">
        <v>43206</v>
      </c>
      <c r="J76280" t="s">
        <v>17</v>
      </c>
      <c r="K76280">
        <v>5</v>
      </c>
      <c r="L76280">
        <v>1</v>
      </c>
      <c r="M76280" s="2">
        <v>668</v>
      </c>
      <c r="N76280" t="s">
        <v>29236</v>
      </c>
    </row>
    <row r="76281" spans="1:14" x14ac:dyDescent="0.3">
      <c r="A76281" t="s">
        <v>153534</v>
      </c>
      <c r="B76281" t="s">
        <v>153535</v>
      </c>
      <c r="C76281" t="s">
        <v>15</v>
      </c>
      <c r="D76281" t="s">
        <v>15</v>
      </c>
      <c r="E76281" t="s">
        <v>153536</v>
      </c>
      <c r="F76281" t="s">
        <v>15</v>
      </c>
      <c r="G76281" t="s">
        <v>15</v>
      </c>
      <c r="H76281">
        <v>701</v>
      </c>
      <c r="I76281" s="1">
        <v>43641</v>
      </c>
      <c r="J76281" t="s">
        <v>17</v>
      </c>
      <c r="K76281">
        <v>0</v>
      </c>
      <c r="L76281">
        <v>0</v>
      </c>
      <c r="M76281" s="2">
        <v>181</v>
      </c>
      <c r="N76281" t="s">
        <v>2786</v>
      </c>
    </row>
    <row r="76282" spans="1:14" x14ac:dyDescent="0.3">
      <c r="A76282" t="s">
        <v>153537</v>
      </c>
      <c r="B76282" t="s">
        <v>153538</v>
      </c>
      <c r="C76282" t="s">
        <v>15</v>
      </c>
      <c r="D76282" t="s">
        <v>15</v>
      </c>
      <c r="E76282" t="s">
        <v>63752</v>
      </c>
      <c r="F76282" t="s">
        <v>15</v>
      </c>
      <c r="G76282" t="s">
        <v>15</v>
      </c>
      <c r="H76282">
        <v>539</v>
      </c>
      <c r="I76282" s="1">
        <v>44278</v>
      </c>
      <c r="J76282" t="s">
        <v>17</v>
      </c>
      <c r="K76282">
        <v>0</v>
      </c>
      <c r="L76282">
        <v>0</v>
      </c>
      <c r="M76282" s="2">
        <v>820</v>
      </c>
      <c r="N76282" t="s">
        <v>612</v>
      </c>
    </row>
    <row r="76283" spans="1:14" x14ac:dyDescent="0.3">
      <c r="A76283" t="s">
        <v>153539</v>
      </c>
      <c r="B76283" t="s">
        <v>153540</v>
      </c>
      <c r="C76283" t="s">
        <v>15</v>
      </c>
      <c r="D76283" t="s">
        <v>15</v>
      </c>
      <c r="E76283" t="s">
        <v>112231</v>
      </c>
      <c r="F76283" t="s">
        <v>15</v>
      </c>
      <c r="G76283" t="s">
        <v>15</v>
      </c>
      <c r="H76283">
        <v>815</v>
      </c>
      <c r="I76283" s="1">
        <v>44259</v>
      </c>
      <c r="J76283" t="s">
        <v>17</v>
      </c>
      <c r="K76283">
        <v>0</v>
      </c>
      <c r="L76283">
        <v>0</v>
      </c>
      <c r="M76283" s="2">
        <v>1172</v>
      </c>
      <c r="N76283" t="s">
        <v>7482</v>
      </c>
    </row>
    <row r="76284" spans="1:14" x14ac:dyDescent="0.3">
      <c r="A76284" t="s">
        <v>153541</v>
      </c>
      <c r="B76284" t="s">
        <v>95760</v>
      </c>
      <c r="C76284" t="s">
        <v>15</v>
      </c>
      <c r="D76284" t="s">
        <v>15</v>
      </c>
      <c r="E76284" t="s">
        <v>115239</v>
      </c>
      <c r="F76284" t="s">
        <v>15</v>
      </c>
      <c r="G76284" t="s">
        <v>15</v>
      </c>
      <c r="H76284">
        <v>381</v>
      </c>
      <c r="I76284" s="1">
        <v>42983</v>
      </c>
      <c r="J76284" t="s">
        <v>17</v>
      </c>
      <c r="K76284">
        <v>0</v>
      </c>
      <c r="L76284">
        <v>0</v>
      </c>
      <c r="M76284" s="2">
        <v>668</v>
      </c>
      <c r="N76284" t="s">
        <v>993</v>
      </c>
    </row>
    <row r="76285" spans="1:14" x14ac:dyDescent="0.3">
      <c r="A76285" t="s">
        <v>153542</v>
      </c>
      <c r="B76285" t="s">
        <v>146537</v>
      </c>
      <c r="C76285" t="s">
        <v>15</v>
      </c>
      <c r="D76285" t="s">
        <v>15</v>
      </c>
      <c r="E76285" t="s">
        <v>25345</v>
      </c>
      <c r="F76285" t="s">
        <v>153543</v>
      </c>
      <c r="G76285" t="s">
        <v>15</v>
      </c>
      <c r="H76285">
        <v>601</v>
      </c>
      <c r="I76285" s="1">
        <v>44320</v>
      </c>
      <c r="J76285" t="s">
        <v>17</v>
      </c>
      <c r="K76285">
        <v>0</v>
      </c>
      <c r="L76285">
        <v>0</v>
      </c>
      <c r="M76285" s="2">
        <v>1172</v>
      </c>
      <c r="N76285" t="s">
        <v>651</v>
      </c>
    </row>
    <row r="76286" spans="1:14" x14ac:dyDescent="0.3">
      <c r="A76286" t="s">
        <v>153544</v>
      </c>
      <c r="B76286" t="s">
        <v>84321</v>
      </c>
      <c r="C76286" t="s">
        <v>15</v>
      </c>
      <c r="D76286" t="s">
        <v>15</v>
      </c>
      <c r="E76286" t="s">
        <v>110695</v>
      </c>
      <c r="F76286" t="s">
        <v>110670</v>
      </c>
      <c r="G76286" t="s">
        <v>15</v>
      </c>
      <c r="H76286">
        <v>469</v>
      </c>
      <c r="I76286" s="1">
        <v>44285</v>
      </c>
      <c r="J76286" t="s">
        <v>17</v>
      </c>
      <c r="K76286">
        <v>0</v>
      </c>
      <c r="L76286">
        <v>0</v>
      </c>
      <c r="M76286" s="2">
        <v>1172</v>
      </c>
      <c r="N76286" t="s">
        <v>3422</v>
      </c>
    </row>
    <row r="76287" spans="1:14" x14ac:dyDescent="0.3">
      <c r="A76287" t="s">
        <v>153545</v>
      </c>
      <c r="B76287" t="s">
        <v>153258</v>
      </c>
      <c r="C76287" t="s">
        <v>15</v>
      </c>
      <c r="D76287" t="s">
        <v>15</v>
      </c>
      <c r="E76287" t="s">
        <v>94818</v>
      </c>
      <c r="F76287" t="s">
        <v>74956</v>
      </c>
      <c r="G76287" t="s">
        <v>15</v>
      </c>
      <c r="H76287">
        <v>384</v>
      </c>
      <c r="I76287" s="1">
        <v>44649</v>
      </c>
      <c r="J76287" t="s">
        <v>17</v>
      </c>
      <c r="K76287">
        <v>0</v>
      </c>
      <c r="L76287">
        <v>0</v>
      </c>
      <c r="M76287" s="2">
        <v>586</v>
      </c>
      <c r="N76287" t="s">
        <v>182</v>
      </c>
    </row>
    <row r="76288" spans="1:14" x14ac:dyDescent="0.3">
      <c r="A76288" t="s">
        <v>153546</v>
      </c>
      <c r="B76288" t="s">
        <v>153547</v>
      </c>
      <c r="C76288" t="s">
        <v>153548</v>
      </c>
      <c r="D76288" t="s">
        <v>15</v>
      </c>
      <c r="E76288" t="s">
        <v>124308</v>
      </c>
      <c r="F76288" t="s">
        <v>15</v>
      </c>
      <c r="G76288" t="s">
        <v>15</v>
      </c>
      <c r="H76288">
        <v>344</v>
      </c>
      <c r="I76288" s="1">
        <v>44650</v>
      </c>
      <c r="J76288" t="s">
        <v>225</v>
      </c>
      <c r="K76288">
        <v>0</v>
      </c>
      <c r="L76288">
        <v>0</v>
      </c>
      <c r="M76288" s="2">
        <v>233</v>
      </c>
      <c r="N76288" t="s">
        <v>569</v>
      </c>
    </row>
    <row r="76289" spans="1:14" x14ac:dyDescent="0.3">
      <c r="A76289" t="s">
        <v>153549</v>
      </c>
      <c r="B76289" t="s">
        <v>153550</v>
      </c>
      <c r="C76289" t="s">
        <v>15</v>
      </c>
      <c r="D76289" t="s">
        <v>15</v>
      </c>
      <c r="E76289" t="s">
        <v>153551</v>
      </c>
      <c r="F76289" t="s">
        <v>153552</v>
      </c>
      <c r="G76289" t="s">
        <v>15</v>
      </c>
      <c r="H76289">
        <v>470</v>
      </c>
      <c r="I76289" s="1">
        <v>44644</v>
      </c>
      <c r="J76289" t="s">
        <v>17</v>
      </c>
      <c r="K76289">
        <v>0</v>
      </c>
      <c r="L76289">
        <v>0</v>
      </c>
      <c r="M76289" s="2">
        <v>1407</v>
      </c>
      <c r="N76289" t="s">
        <v>2893</v>
      </c>
    </row>
    <row r="76290" spans="1:14" x14ac:dyDescent="0.3">
      <c r="A76290" t="s">
        <v>153553</v>
      </c>
      <c r="B76290" t="s">
        <v>153554</v>
      </c>
      <c r="C76290" t="s">
        <v>15</v>
      </c>
      <c r="D76290" t="s">
        <v>15</v>
      </c>
      <c r="E76290" t="s">
        <v>4158</v>
      </c>
      <c r="F76290" t="s">
        <v>15</v>
      </c>
      <c r="G76290" t="s">
        <v>15</v>
      </c>
      <c r="H76290">
        <v>471</v>
      </c>
      <c r="I76290" s="1">
        <v>44651</v>
      </c>
      <c r="J76290" t="s">
        <v>17</v>
      </c>
      <c r="K76290">
        <v>0</v>
      </c>
      <c r="L76290">
        <v>0</v>
      </c>
      <c r="M76290" s="2">
        <v>645</v>
      </c>
      <c r="N76290" t="s">
        <v>562</v>
      </c>
    </row>
    <row r="76291" spans="1:14" x14ac:dyDescent="0.3">
      <c r="A76291" t="s">
        <v>153555</v>
      </c>
      <c r="B76291" t="s">
        <v>118399</v>
      </c>
      <c r="C76291" t="s">
        <v>15</v>
      </c>
      <c r="D76291" t="s">
        <v>15</v>
      </c>
      <c r="E76291" t="s">
        <v>97341</v>
      </c>
      <c r="F76291" t="s">
        <v>15</v>
      </c>
      <c r="G76291" t="s">
        <v>15</v>
      </c>
      <c r="H76291">
        <v>352</v>
      </c>
      <c r="I76291" s="1">
        <v>44643</v>
      </c>
      <c r="J76291" t="s">
        <v>1101</v>
      </c>
      <c r="K76291">
        <v>0</v>
      </c>
      <c r="L76291">
        <v>0</v>
      </c>
      <c r="M76291" s="2">
        <v>234</v>
      </c>
      <c r="N76291" t="s">
        <v>118157</v>
      </c>
    </row>
    <row r="76292" spans="1:14" x14ac:dyDescent="0.3">
      <c r="A76292" t="s">
        <v>153556</v>
      </c>
      <c r="B76292" t="s">
        <v>115335</v>
      </c>
      <c r="C76292" t="s">
        <v>15</v>
      </c>
      <c r="D76292" t="s">
        <v>15</v>
      </c>
      <c r="E76292" t="s">
        <v>115336</v>
      </c>
      <c r="F76292" t="s">
        <v>15</v>
      </c>
      <c r="G76292" t="s">
        <v>15</v>
      </c>
      <c r="H76292">
        <v>539</v>
      </c>
      <c r="I76292" s="1">
        <v>44640</v>
      </c>
      <c r="J76292" t="s">
        <v>5753</v>
      </c>
      <c r="K76292">
        <v>0</v>
      </c>
      <c r="L76292">
        <v>0</v>
      </c>
      <c r="M76292" s="2">
        <v>187</v>
      </c>
      <c r="N76292" t="s">
        <v>71044</v>
      </c>
    </row>
    <row r="76293" spans="1:14" x14ac:dyDescent="0.3">
      <c r="A76293" t="s">
        <v>153557</v>
      </c>
      <c r="B76293" t="s">
        <v>111267</v>
      </c>
      <c r="C76293" t="s">
        <v>15</v>
      </c>
      <c r="D76293" t="s">
        <v>15</v>
      </c>
      <c r="E76293" t="s">
        <v>111267</v>
      </c>
      <c r="F76293" t="s">
        <v>15</v>
      </c>
      <c r="G76293" t="s">
        <v>15</v>
      </c>
      <c r="H76293">
        <v>275</v>
      </c>
      <c r="I76293" s="1">
        <v>44638</v>
      </c>
      <c r="J76293" t="s">
        <v>225</v>
      </c>
      <c r="K76293">
        <v>0</v>
      </c>
      <c r="L76293">
        <v>0</v>
      </c>
      <c r="M76293" s="2">
        <v>434</v>
      </c>
      <c r="N76293" t="s">
        <v>2931</v>
      </c>
    </row>
    <row r="76294" spans="1:14" x14ac:dyDescent="0.3">
      <c r="A76294" t="s">
        <v>153558</v>
      </c>
      <c r="B76294" t="s">
        <v>147213</v>
      </c>
      <c r="C76294" t="s">
        <v>15</v>
      </c>
      <c r="D76294" t="s">
        <v>15</v>
      </c>
      <c r="E76294" t="s">
        <v>85277</v>
      </c>
      <c r="F76294" t="s">
        <v>15</v>
      </c>
      <c r="G76294" t="s">
        <v>15</v>
      </c>
      <c r="H76294">
        <v>422</v>
      </c>
      <c r="I76294" s="1">
        <v>44649</v>
      </c>
      <c r="J76294" t="s">
        <v>17</v>
      </c>
      <c r="K76294">
        <v>0</v>
      </c>
      <c r="L76294">
        <v>0</v>
      </c>
      <c r="M76294" s="2">
        <v>1407</v>
      </c>
      <c r="N76294" t="s">
        <v>182</v>
      </c>
    </row>
    <row r="76295" spans="1:14" x14ac:dyDescent="0.3">
      <c r="A76295" t="s">
        <v>153559</v>
      </c>
      <c r="B76295" t="s">
        <v>152017</v>
      </c>
      <c r="C76295" t="s">
        <v>15</v>
      </c>
      <c r="D76295" t="s">
        <v>15</v>
      </c>
      <c r="E76295" t="s">
        <v>95328</v>
      </c>
      <c r="F76295" t="s">
        <v>117975</v>
      </c>
      <c r="G76295" t="s">
        <v>15</v>
      </c>
      <c r="H76295">
        <v>821</v>
      </c>
      <c r="I76295" s="1">
        <v>44649</v>
      </c>
      <c r="J76295" t="s">
        <v>17</v>
      </c>
      <c r="K76295">
        <v>0</v>
      </c>
      <c r="L76295">
        <v>0</v>
      </c>
      <c r="M76295" s="2">
        <v>703</v>
      </c>
      <c r="N76295" t="s">
        <v>182</v>
      </c>
    </row>
    <row r="76296" spans="1:14" x14ac:dyDescent="0.3">
      <c r="A76296" t="s">
        <v>153560</v>
      </c>
      <c r="B76296" t="s">
        <v>153561</v>
      </c>
      <c r="C76296" t="s">
        <v>15</v>
      </c>
      <c r="D76296" t="s">
        <v>15</v>
      </c>
      <c r="E76296" t="s">
        <v>94712</v>
      </c>
      <c r="F76296" t="s">
        <v>95790</v>
      </c>
      <c r="G76296" t="s">
        <v>15</v>
      </c>
      <c r="H76296">
        <v>377</v>
      </c>
      <c r="I76296" s="1">
        <v>44642</v>
      </c>
      <c r="J76296" t="s">
        <v>17</v>
      </c>
      <c r="K76296">
        <v>0</v>
      </c>
      <c r="L76296">
        <v>0</v>
      </c>
      <c r="M76296" s="2">
        <v>586</v>
      </c>
      <c r="N76296" t="s">
        <v>2924</v>
      </c>
    </row>
    <row r="76297" spans="1:14" x14ac:dyDescent="0.3">
      <c r="A76297" t="s">
        <v>153562</v>
      </c>
      <c r="B76297" t="s">
        <v>112058</v>
      </c>
      <c r="C76297" t="s">
        <v>15</v>
      </c>
      <c r="D76297" t="s">
        <v>15</v>
      </c>
      <c r="E76297" t="s">
        <v>22596</v>
      </c>
      <c r="F76297" t="s">
        <v>15</v>
      </c>
      <c r="G76297" t="s">
        <v>15</v>
      </c>
      <c r="H76297">
        <v>689</v>
      </c>
      <c r="I76297" s="1">
        <v>44642</v>
      </c>
      <c r="J76297" t="s">
        <v>17</v>
      </c>
      <c r="K76297">
        <v>0</v>
      </c>
      <c r="L76297">
        <v>0</v>
      </c>
      <c r="M76297" s="2">
        <v>703</v>
      </c>
      <c r="N76297" t="s">
        <v>2924</v>
      </c>
    </row>
    <row r="76298" spans="1:14" x14ac:dyDescent="0.3">
      <c r="A76298" t="s">
        <v>153563</v>
      </c>
      <c r="B76298" t="s">
        <v>146942</v>
      </c>
      <c r="C76298" t="s">
        <v>15</v>
      </c>
      <c r="D76298" t="s">
        <v>15</v>
      </c>
      <c r="E76298" t="s">
        <v>116385</v>
      </c>
      <c r="F76298" t="s">
        <v>15</v>
      </c>
      <c r="G76298" t="s">
        <v>15</v>
      </c>
      <c r="H76298">
        <v>335</v>
      </c>
      <c r="I76298" s="1">
        <v>44649</v>
      </c>
      <c r="J76298" t="s">
        <v>17</v>
      </c>
      <c r="K76298">
        <v>0</v>
      </c>
      <c r="L76298">
        <v>0</v>
      </c>
      <c r="M76298" s="2">
        <v>1005</v>
      </c>
      <c r="N76298" t="s">
        <v>182</v>
      </c>
    </row>
    <row r="76299" spans="1:14" x14ac:dyDescent="0.3">
      <c r="A76299" t="s">
        <v>153564</v>
      </c>
      <c r="B76299" t="s">
        <v>91493</v>
      </c>
      <c r="C76299" t="s">
        <v>15</v>
      </c>
      <c r="D76299" t="s">
        <v>15</v>
      </c>
      <c r="E76299" t="s">
        <v>118309</v>
      </c>
      <c r="F76299" t="s">
        <v>15</v>
      </c>
      <c r="G76299" t="s">
        <v>15</v>
      </c>
      <c r="H76299">
        <v>338</v>
      </c>
      <c r="I76299" s="1">
        <v>44642</v>
      </c>
      <c r="J76299" t="s">
        <v>17</v>
      </c>
      <c r="K76299">
        <v>0</v>
      </c>
      <c r="L76299">
        <v>0</v>
      </c>
      <c r="M76299" s="2">
        <v>679</v>
      </c>
      <c r="N76299" t="s">
        <v>2924</v>
      </c>
    </row>
    <row r="76300" spans="1:14" x14ac:dyDescent="0.3">
      <c r="A76300" t="s">
        <v>153565</v>
      </c>
      <c r="B76300" t="s">
        <v>147053</v>
      </c>
      <c r="C76300" t="s">
        <v>15</v>
      </c>
      <c r="D76300" t="s">
        <v>15</v>
      </c>
      <c r="E76300" t="s">
        <v>147631</v>
      </c>
      <c r="F76300" t="s">
        <v>95839</v>
      </c>
      <c r="G76300" t="s">
        <v>15</v>
      </c>
      <c r="H76300">
        <v>280</v>
      </c>
      <c r="I76300" s="1">
        <v>44644</v>
      </c>
      <c r="J76300" t="s">
        <v>241</v>
      </c>
      <c r="K76300">
        <v>0</v>
      </c>
      <c r="L76300">
        <v>0</v>
      </c>
      <c r="M76300" s="2">
        <v>376</v>
      </c>
      <c r="N76300" t="s">
        <v>62055</v>
      </c>
    </row>
    <row r="76301" spans="1:14" x14ac:dyDescent="0.3">
      <c r="A76301" t="s">
        <v>153566</v>
      </c>
      <c r="B76301" t="s">
        <v>153567</v>
      </c>
      <c r="C76301" t="s">
        <v>15</v>
      </c>
      <c r="D76301" t="s">
        <v>15</v>
      </c>
      <c r="E76301" t="s">
        <v>147584</v>
      </c>
      <c r="F76301" t="s">
        <v>112018</v>
      </c>
      <c r="G76301" t="s">
        <v>15</v>
      </c>
      <c r="H76301">
        <v>572</v>
      </c>
      <c r="I76301" s="1">
        <v>44645</v>
      </c>
      <c r="J76301" t="s">
        <v>225</v>
      </c>
      <c r="K76301">
        <v>0</v>
      </c>
      <c r="L76301">
        <v>0</v>
      </c>
      <c r="M76301" s="2">
        <v>736</v>
      </c>
      <c r="N76301" t="s">
        <v>2975</v>
      </c>
    </row>
    <row r="76302" spans="1:14" x14ac:dyDescent="0.3">
      <c r="A76302" t="s">
        <v>153568</v>
      </c>
      <c r="B76302" t="s">
        <v>153569</v>
      </c>
      <c r="C76302" t="s">
        <v>15</v>
      </c>
      <c r="D76302" t="s">
        <v>15</v>
      </c>
      <c r="E76302" t="s">
        <v>363</v>
      </c>
      <c r="F76302" t="s">
        <v>15</v>
      </c>
      <c r="G76302" t="s">
        <v>15</v>
      </c>
      <c r="H76302">
        <v>670</v>
      </c>
      <c r="I76302" s="1">
        <v>44642</v>
      </c>
      <c r="J76302" t="s">
        <v>17</v>
      </c>
      <c r="K76302">
        <v>0</v>
      </c>
      <c r="L76302">
        <v>0</v>
      </c>
      <c r="M76302" s="2">
        <v>984</v>
      </c>
      <c r="N76302" t="s">
        <v>2924</v>
      </c>
    </row>
    <row r="76303" spans="1:14" x14ac:dyDescent="0.3">
      <c r="A76303" t="s">
        <v>153570</v>
      </c>
      <c r="B76303" t="s">
        <v>153442</v>
      </c>
      <c r="C76303" t="s">
        <v>15</v>
      </c>
      <c r="D76303" t="s">
        <v>15</v>
      </c>
      <c r="E76303" t="s">
        <v>116206</v>
      </c>
      <c r="F76303" t="s">
        <v>15</v>
      </c>
      <c r="G76303" t="s">
        <v>15</v>
      </c>
      <c r="H76303">
        <v>536</v>
      </c>
      <c r="I76303" s="1">
        <v>44642</v>
      </c>
      <c r="J76303" t="s">
        <v>17</v>
      </c>
      <c r="K76303">
        <v>0</v>
      </c>
      <c r="L76303">
        <v>0</v>
      </c>
      <c r="M76303" s="2">
        <v>703</v>
      </c>
      <c r="N76303" t="s">
        <v>2924</v>
      </c>
    </row>
    <row r="76304" spans="1:14" x14ac:dyDescent="0.3">
      <c r="A76304" t="s">
        <v>153571</v>
      </c>
      <c r="B76304" t="s">
        <v>111680</v>
      </c>
      <c r="C76304" t="s">
        <v>15</v>
      </c>
      <c r="D76304" t="s">
        <v>15</v>
      </c>
      <c r="E76304" t="s">
        <v>94657</v>
      </c>
      <c r="F76304" t="s">
        <v>15</v>
      </c>
      <c r="G76304" t="s">
        <v>15</v>
      </c>
      <c r="H76304">
        <v>458</v>
      </c>
      <c r="I76304" s="1">
        <v>44639</v>
      </c>
      <c r="J76304" t="s">
        <v>225</v>
      </c>
      <c r="K76304">
        <v>0</v>
      </c>
      <c r="L76304">
        <v>0</v>
      </c>
      <c r="M76304" s="2">
        <v>535</v>
      </c>
      <c r="N76304" t="s">
        <v>97758</v>
      </c>
    </row>
    <row r="76305" spans="1:14" x14ac:dyDescent="0.3">
      <c r="A76305" t="s">
        <v>153572</v>
      </c>
      <c r="B76305" t="s">
        <v>117921</v>
      </c>
      <c r="C76305" t="s">
        <v>15</v>
      </c>
      <c r="D76305" t="s">
        <v>15</v>
      </c>
      <c r="E76305" t="s">
        <v>98623</v>
      </c>
      <c r="F76305" t="s">
        <v>97040</v>
      </c>
      <c r="G76305" t="s">
        <v>95329</v>
      </c>
      <c r="H76305">
        <v>509</v>
      </c>
      <c r="I76305" s="1">
        <v>43326</v>
      </c>
      <c r="J76305" t="s">
        <v>17</v>
      </c>
      <c r="K76305">
        <v>5</v>
      </c>
      <c r="L76305">
        <v>1</v>
      </c>
      <c r="M76305" s="2">
        <v>1005</v>
      </c>
      <c r="N76305" t="s">
        <v>8859</v>
      </c>
    </row>
    <row r="76306" spans="1:14" x14ac:dyDescent="0.3">
      <c r="A76306" t="s">
        <v>153573</v>
      </c>
      <c r="B76306" t="s">
        <v>153574</v>
      </c>
      <c r="C76306" t="s">
        <v>15</v>
      </c>
      <c r="D76306" t="s">
        <v>15</v>
      </c>
      <c r="E76306" t="s">
        <v>7425</v>
      </c>
      <c r="F76306" t="s">
        <v>15</v>
      </c>
      <c r="G76306" t="s">
        <v>15</v>
      </c>
      <c r="H76306">
        <v>387</v>
      </c>
      <c r="I76306" s="1">
        <v>43452</v>
      </c>
      <c r="J76306" t="s">
        <v>17</v>
      </c>
      <c r="K76306">
        <v>0</v>
      </c>
      <c r="L76306">
        <v>0</v>
      </c>
      <c r="M76306" s="2">
        <v>469</v>
      </c>
      <c r="N76306" t="s">
        <v>17363</v>
      </c>
    </row>
    <row r="76307" spans="1:14" x14ac:dyDescent="0.3">
      <c r="A76307" t="s">
        <v>153575</v>
      </c>
      <c r="B76307" t="s">
        <v>153574</v>
      </c>
      <c r="C76307" t="s">
        <v>15</v>
      </c>
      <c r="D76307" t="s">
        <v>15</v>
      </c>
      <c r="E76307" t="s">
        <v>7425</v>
      </c>
      <c r="F76307" t="s">
        <v>15</v>
      </c>
      <c r="G76307" t="s">
        <v>15</v>
      </c>
      <c r="H76307">
        <v>360</v>
      </c>
      <c r="I76307" s="1">
        <v>43495</v>
      </c>
      <c r="J76307" t="s">
        <v>17</v>
      </c>
      <c r="K76307">
        <v>5</v>
      </c>
      <c r="L76307">
        <v>1</v>
      </c>
      <c r="M76307" s="2">
        <v>586</v>
      </c>
      <c r="N76307" t="s">
        <v>19598</v>
      </c>
    </row>
    <row r="76308" spans="1:14" x14ac:dyDescent="0.3">
      <c r="A76308" t="s">
        <v>153576</v>
      </c>
      <c r="B76308" t="s">
        <v>146947</v>
      </c>
      <c r="C76308" t="s">
        <v>15</v>
      </c>
      <c r="D76308" t="s">
        <v>15</v>
      </c>
      <c r="E76308" t="s">
        <v>96998</v>
      </c>
      <c r="F76308" t="s">
        <v>97710</v>
      </c>
      <c r="G76308" t="s">
        <v>15</v>
      </c>
      <c r="H76308">
        <v>618</v>
      </c>
      <c r="I76308" s="1">
        <v>44167</v>
      </c>
      <c r="J76308" t="s">
        <v>17</v>
      </c>
      <c r="K76308">
        <v>4</v>
      </c>
      <c r="L76308">
        <v>2</v>
      </c>
      <c r="M76308" s="2">
        <v>586</v>
      </c>
      <c r="N76308" t="s">
        <v>29411</v>
      </c>
    </row>
    <row r="76309" spans="1:14" x14ac:dyDescent="0.3">
      <c r="A76309" t="s">
        <v>153577</v>
      </c>
      <c r="B76309" t="s">
        <v>112144</v>
      </c>
      <c r="C76309" t="s">
        <v>15</v>
      </c>
      <c r="D76309" t="s">
        <v>15</v>
      </c>
      <c r="E76309" t="s">
        <v>101759</v>
      </c>
      <c r="F76309" t="s">
        <v>102274</v>
      </c>
      <c r="G76309" t="s">
        <v>15</v>
      </c>
      <c r="H76309">
        <v>714</v>
      </c>
      <c r="I76309" s="1">
        <v>44301</v>
      </c>
      <c r="J76309" t="s">
        <v>17</v>
      </c>
      <c r="K76309">
        <v>4.5</v>
      </c>
      <c r="L76309">
        <v>2</v>
      </c>
      <c r="M76309" s="2">
        <v>836</v>
      </c>
      <c r="N76309" t="s">
        <v>5604</v>
      </c>
    </row>
    <row r="76310" spans="1:14" x14ac:dyDescent="0.3">
      <c r="A76310" t="s">
        <v>153578</v>
      </c>
      <c r="B76310" t="s">
        <v>46106</v>
      </c>
      <c r="C76310" t="s">
        <v>15</v>
      </c>
      <c r="D76310" t="s">
        <v>15</v>
      </c>
      <c r="E76310" t="s">
        <v>115239</v>
      </c>
      <c r="F76310" t="s">
        <v>127470</v>
      </c>
      <c r="G76310" t="s">
        <v>15</v>
      </c>
      <c r="H76310">
        <v>564</v>
      </c>
      <c r="I76310" s="1">
        <v>44194</v>
      </c>
      <c r="J76310" t="s">
        <v>17</v>
      </c>
      <c r="K76310">
        <v>0</v>
      </c>
      <c r="L76310">
        <v>0</v>
      </c>
      <c r="M76310" s="2">
        <v>668</v>
      </c>
      <c r="N76310" t="s">
        <v>3883</v>
      </c>
    </row>
    <row r="76311" spans="1:14" x14ac:dyDescent="0.3">
      <c r="A76311" t="s">
        <v>153579</v>
      </c>
      <c r="B76311" t="s">
        <v>95760</v>
      </c>
      <c r="C76311" t="s">
        <v>15</v>
      </c>
      <c r="D76311" t="s">
        <v>15</v>
      </c>
      <c r="E76311" t="s">
        <v>18617</v>
      </c>
      <c r="F76311" t="s">
        <v>95329</v>
      </c>
      <c r="G76311" t="s">
        <v>15</v>
      </c>
      <c r="H76311">
        <v>430</v>
      </c>
      <c r="I76311" s="1">
        <v>44299</v>
      </c>
      <c r="J76311" t="s">
        <v>17</v>
      </c>
      <c r="K76311">
        <v>0</v>
      </c>
      <c r="L76311">
        <v>0</v>
      </c>
      <c r="M76311" s="2">
        <v>668</v>
      </c>
      <c r="N76311" t="s">
        <v>655</v>
      </c>
    </row>
    <row r="76312" spans="1:14" x14ac:dyDescent="0.3">
      <c r="A76312" t="s">
        <v>153580</v>
      </c>
      <c r="B76312" t="s">
        <v>146878</v>
      </c>
      <c r="C76312" t="s">
        <v>15</v>
      </c>
      <c r="D76312" t="s">
        <v>15</v>
      </c>
      <c r="E76312" t="s">
        <v>115653</v>
      </c>
      <c r="F76312" t="s">
        <v>97325</v>
      </c>
      <c r="G76312" t="s">
        <v>15</v>
      </c>
      <c r="H76312">
        <v>405</v>
      </c>
      <c r="I76312" s="1">
        <v>44181</v>
      </c>
      <c r="J76312" t="s">
        <v>17</v>
      </c>
      <c r="K76312">
        <v>5</v>
      </c>
      <c r="L76312">
        <v>1</v>
      </c>
      <c r="M76312" s="2">
        <v>668</v>
      </c>
      <c r="N76312" t="s">
        <v>82994</v>
      </c>
    </row>
    <row r="76313" spans="1:14" x14ac:dyDescent="0.3">
      <c r="A76313" t="s">
        <v>153581</v>
      </c>
      <c r="B76313" t="s">
        <v>115257</v>
      </c>
      <c r="C76313" t="s">
        <v>15</v>
      </c>
      <c r="D76313" t="s">
        <v>15</v>
      </c>
      <c r="E76313" t="s">
        <v>98145</v>
      </c>
      <c r="F76313" t="s">
        <v>15</v>
      </c>
      <c r="G76313" t="s">
        <v>15</v>
      </c>
      <c r="H76313">
        <v>1112</v>
      </c>
      <c r="I76313" s="1">
        <v>44341</v>
      </c>
      <c r="J76313" t="s">
        <v>17</v>
      </c>
      <c r="K76313">
        <v>0</v>
      </c>
      <c r="L76313">
        <v>0</v>
      </c>
      <c r="M76313" s="2">
        <v>1172</v>
      </c>
      <c r="N76313" t="s">
        <v>4063</v>
      </c>
    </row>
    <row r="76314" spans="1:14" x14ac:dyDescent="0.3">
      <c r="A76314" t="s">
        <v>153582</v>
      </c>
      <c r="B76314" t="s">
        <v>153583</v>
      </c>
      <c r="C76314" t="s">
        <v>15</v>
      </c>
      <c r="D76314" t="s">
        <v>15</v>
      </c>
      <c r="E76314" t="s">
        <v>97436</v>
      </c>
      <c r="F76314" t="s">
        <v>15</v>
      </c>
      <c r="G76314" t="s">
        <v>15</v>
      </c>
      <c r="H76314">
        <v>757</v>
      </c>
      <c r="I76314" s="1">
        <v>44355</v>
      </c>
      <c r="J76314" t="s">
        <v>17</v>
      </c>
      <c r="K76314">
        <v>0</v>
      </c>
      <c r="L76314">
        <v>0</v>
      </c>
      <c r="M76314" s="2">
        <v>1172</v>
      </c>
      <c r="N76314" t="s">
        <v>6209</v>
      </c>
    </row>
    <row r="76315" spans="1:14" x14ac:dyDescent="0.3">
      <c r="A76315" t="s">
        <v>153584</v>
      </c>
      <c r="B76315" t="s">
        <v>146442</v>
      </c>
      <c r="C76315" t="s">
        <v>15</v>
      </c>
      <c r="D76315" t="s">
        <v>15</v>
      </c>
      <c r="E76315" t="s">
        <v>95909</v>
      </c>
      <c r="F76315" t="s">
        <v>146960</v>
      </c>
      <c r="G76315" t="s">
        <v>15</v>
      </c>
      <c r="H76315">
        <v>445</v>
      </c>
      <c r="I76315" s="1">
        <v>43417</v>
      </c>
      <c r="J76315" t="s">
        <v>17</v>
      </c>
      <c r="K76315">
        <v>5</v>
      </c>
      <c r="L76315">
        <v>2</v>
      </c>
      <c r="M76315" s="2">
        <v>468</v>
      </c>
      <c r="N76315" t="s">
        <v>8679</v>
      </c>
    </row>
    <row r="76316" spans="1:14" x14ac:dyDescent="0.3">
      <c r="A76316" t="s">
        <v>153585</v>
      </c>
      <c r="B76316" t="s">
        <v>146129</v>
      </c>
      <c r="C76316" t="s">
        <v>15</v>
      </c>
      <c r="D76316" t="s">
        <v>15</v>
      </c>
      <c r="E76316" t="s">
        <v>95328</v>
      </c>
      <c r="F76316" t="s">
        <v>119432</v>
      </c>
      <c r="G76316" t="s">
        <v>15</v>
      </c>
      <c r="H76316">
        <v>792</v>
      </c>
      <c r="I76316" s="1">
        <v>44320</v>
      </c>
      <c r="J76316" t="s">
        <v>17</v>
      </c>
      <c r="K76316">
        <v>0</v>
      </c>
      <c r="L76316">
        <v>0</v>
      </c>
      <c r="M76316" s="2">
        <v>1008</v>
      </c>
      <c r="N76316" t="s">
        <v>651</v>
      </c>
    </row>
    <row r="76317" spans="1:14" x14ac:dyDescent="0.3">
      <c r="A76317" t="s">
        <v>153586</v>
      </c>
      <c r="B76317" t="s">
        <v>153587</v>
      </c>
      <c r="C76317" t="s">
        <v>15</v>
      </c>
      <c r="D76317" t="s">
        <v>15</v>
      </c>
      <c r="E76317" t="s">
        <v>153588</v>
      </c>
      <c r="F76317" t="s">
        <v>15</v>
      </c>
      <c r="G76317" t="s">
        <v>15</v>
      </c>
      <c r="H76317">
        <v>673</v>
      </c>
      <c r="I76317" s="1">
        <v>44301</v>
      </c>
      <c r="J76317" t="s">
        <v>17</v>
      </c>
      <c r="K76317">
        <v>4</v>
      </c>
      <c r="L76317">
        <v>1</v>
      </c>
      <c r="M76317" s="2">
        <v>888</v>
      </c>
      <c r="N76317" t="s">
        <v>5604</v>
      </c>
    </row>
    <row r="76318" spans="1:14" x14ac:dyDescent="0.3">
      <c r="A76318" t="s">
        <v>153589</v>
      </c>
      <c r="B76318" t="s">
        <v>147220</v>
      </c>
      <c r="C76318" t="s">
        <v>15</v>
      </c>
      <c r="D76318" t="s">
        <v>15</v>
      </c>
      <c r="E76318" t="s">
        <v>96108</v>
      </c>
      <c r="F76318" t="s">
        <v>96040</v>
      </c>
      <c r="G76318" t="s">
        <v>15</v>
      </c>
      <c r="H76318">
        <v>432</v>
      </c>
      <c r="I76318" s="1">
        <v>44306</v>
      </c>
      <c r="J76318" t="s">
        <v>17</v>
      </c>
      <c r="K76318">
        <v>0</v>
      </c>
      <c r="L76318">
        <v>0</v>
      </c>
      <c r="M76318" s="2">
        <v>844</v>
      </c>
      <c r="N76318" t="s">
        <v>12491</v>
      </c>
    </row>
    <row r="76319" spans="1:14" x14ac:dyDescent="0.3">
      <c r="A76319" t="s">
        <v>153590</v>
      </c>
      <c r="B76319" t="s">
        <v>98184</v>
      </c>
      <c r="C76319" t="s">
        <v>15</v>
      </c>
      <c r="D76319" t="s">
        <v>15</v>
      </c>
      <c r="E76319" t="s">
        <v>41339</v>
      </c>
      <c r="F76319" t="s">
        <v>15</v>
      </c>
      <c r="G76319" t="s">
        <v>15</v>
      </c>
      <c r="H76319">
        <v>348</v>
      </c>
      <c r="I76319" s="1">
        <v>43078</v>
      </c>
      <c r="J76319" t="s">
        <v>429</v>
      </c>
      <c r="K76319">
        <v>0</v>
      </c>
      <c r="L76319">
        <v>0</v>
      </c>
      <c r="M76319" s="2">
        <v>305</v>
      </c>
      <c r="N76319" t="s">
        <v>153591</v>
      </c>
    </row>
    <row r="76320" spans="1:14" x14ac:dyDescent="0.3">
      <c r="A76320" t="s">
        <v>153592</v>
      </c>
      <c r="B76320" t="s">
        <v>149698</v>
      </c>
      <c r="C76320" t="s">
        <v>15</v>
      </c>
      <c r="D76320" t="s">
        <v>15</v>
      </c>
      <c r="E76320" t="s">
        <v>118110</v>
      </c>
      <c r="F76320" t="s">
        <v>15</v>
      </c>
      <c r="G76320" t="s">
        <v>15</v>
      </c>
      <c r="H76320">
        <v>370</v>
      </c>
      <c r="I76320" s="1">
        <v>44215</v>
      </c>
      <c r="J76320" t="s">
        <v>17</v>
      </c>
      <c r="K76320">
        <v>0</v>
      </c>
      <c r="L76320">
        <v>0</v>
      </c>
      <c r="M76320" s="2">
        <v>702</v>
      </c>
      <c r="N76320" t="s">
        <v>702</v>
      </c>
    </row>
    <row r="76321" spans="1:14" x14ac:dyDescent="0.3">
      <c r="A76321" t="s">
        <v>153593</v>
      </c>
      <c r="B76321" t="s">
        <v>153594</v>
      </c>
      <c r="C76321" t="s">
        <v>15</v>
      </c>
      <c r="D76321" t="s">
        <v>15</v>
      </c>
      <c r="E76321" t="s">
        <v>153595</v>
      </c>
      <c r="F76321" t="s">
        <v>153596</v>
      </c>
      <c r="G76321" t="s">
        <v>15</v>
      </c>
      <c r="H76321">
        <v>261</v>
      </c>
      <c r="I76321" s="1">
        <v>44385</v>
      </c>
      <c r="J76321" t="s">
        <v>5753</v>
      </c>
      <c r="K76321">
        <v>0</v>
      </c>
      <c r="L76321">
        <v>0</v>
      </c>
      <c r="M76321" s="2">
        <v>501</v>
      </c>
      <c r="N76321" t="s">
        <v>153597</v>
      </c>
    </row>
    <row r="76322" spans="1:14" x14ac:dyDescent="0.3">
      <c r="A76322" t="s">
        <v>153598</v>
      </c>
      <c r="B76322" t="s">
        <v>153594</v>
      </c>
      <c r="C76322" t="s">
        <v>15</v>
      </c>
      <c r="D76322" t="s">
        <v>15</v>
      </c>
      <c r="E76322" t="s">
        <v>26320</v>
      </c>
      <c r="F76322" t="s">
        <v>153599</v>
      </c>
      <c r="G76322" t="s">
        <v>15</v>
      </c>
      <c r="H76322">
        <v>863</v>
      </c>
      <c r="I76322" s="1">
        <v>44384</v>
      </c>
      <c r="J76322" t="s">
        <v>5753</v>
      </c>
      <c r="K76322">
        <v>0</v>
      </c>
      <c r="L76322">
        <v>0</v>
      </c>
      <c r="M76322" s="2">
        <v>836</v>
      </c>
      <c r="N76322" t="s">
        <v>153600</v>
      </c>
    </row>
    <row r="76323" spans="1:14" x14ac:dyDescent="0.3">
      <c r="A76323" t="s">
        <v>153601</v>
      </c>
      <c r="B76323" t="s">
        <v>109602</v>
      </c>
      <c r="C76323" t="s">
        <v>15</v>
      </c>
      <c r="D76323" t="s">
        <v>15</v>
      </c>
      <c r="E76323" t="s">
        <v>38544</v>
      </c>
      <c r="F76323" t="s">
        <v>147426</v>
      </c>
      <c r="G76323" t="s">
        <v>111534</v>
      </c>
      <c r="H76323">
        <v>1015</v>
      </c>
      <c r="I76323" s="1">
        <v>44379</v>
      </c>
      <c r="J76323" t="s">
        <v>241</v>
      </c>
      <c r="K76323">
        <v>0</v>
      </c>
      <c r="L76323">
        <v>0</v>
      </c>
      <c r="M76323" s="2">
        <v>1058</v>
      </c>
      <c r="N76323" t="s">
        <v>153602</v>
      </c>
    </row>
    <row r="76324" spans="1:14" x14ac:dyDescent="0.3">
      <c r="A76324" t="s">
        <v>153603</v>
      </c>
      <c r="B76324" t="s">
        <v>153594</v>
      </c>
      <c r="C76324" t="s">
        <v>15</v>
      </c>
      <c r="D76324" t="s">
        <v>15</v>
      </c>
      <c r="E76324" t="s">
        <v>61432</v>
      </c>
      <c r="F76324" t="s">
        <v>26321</v>
      </c>
      <c r="G76324" t="s">
        <v>15</v>
      </c>
      <c r="H76324">
        <v>627</v>
      </c>
      <c r="I76324" s="1">
        <v>44377</v>
      </c>
      <c r="J76324" t="s">
        <v>5753</v>
      </c>
      <c r="K76324">
        <v>0</v>
      </c>
      <c r="L76324">
        <v>0</v>
      </c>
      <c r="M76324" s="2">
        <v>836</v>
      </c>
      <c r="N76324" t="s">
        <v>153604</v>
      </c>
    </row>
    <row r="76325" spans="1:14" x14ac:dyDescent="0.3">
      <c r="A76325" t="s">
        <v>153605</v>
      </c>
      <c r="B76325" t="s">
        <v>153606</v>
      </c>
      <c r="C76325" t="s">
        <v>15</v>
      </c>
      <c r="D76325" t="s">
        <v>15</v>
      </c>
      <c r="E76325" t="s">
        <v>3181</v>
      </c>
      <c r="F76325" t="s">
        <v>15</v>
      </c>
      <c r="G76325" t="s">
        <v>15</v>
      </c>
      <c r="H76325">
        <v>562</v>
      </c>
      <c r="I76325" s="1">
        <v>44376</v>
      </c>
      <c r="J76325" t="s">
        <v>225</v>
      </c>
      <c r="K76325">
        <v>0</v>
      </c>
      <c r="L76325">
        <v>0</v>
      </c>
      <c r="M76325" s="2">
        <v>602</v>
      </c>
      <c r="N76325" t="s">
        <v>73201</v>
      </c>
    </row>
    <row r="76326" spans="1:14" x14ac:dyDescent="0.3">
      <c r="A76326" t="s">
        <v>153607</v>
      </c>
      <c r="B76326" t="s">
        <v>153608</v>
      </c>
      <c r="C76326" t="s">
        <v>15</v>
      </c>
      <c r="D76326" t="s">
        <v>15</v>
      </c>
      <c r="E76326" t="s">
        <v>153609</v>
      </c>
      <c r="F76326" t="s">
        <v>153610</v>
      </c>
      <c r="G76326" t="s">
        <v>15</v>
      </c>
      <c r="H76326">
        <v>805</v>
      </c>
      <c r="I76326" s="1">
        <v>44377</v>
      </c>
      <c r="J76326" t="s">
        <v>241</v>
      </c>
      <c r="K76326">
        <v>0</v>
      </c>
      <c r="L76326">
        <v>0</v>
      </c>
      <c r="M76326" s="2">
        <v>946</v>
      </c>
      <c r="N76326" t="s">
        <v>107386</v>
      </c>
    </row>
    <row r="76327" spans="1:14" x14ac:dyDescent="0.3">
      <c r="A76327" t="s">
        <v>153611</v>
      </c>
      <c r="B76327" t="s">
        <v>153594</v>
      </c>
      <c r="C76327" t="s">
        <v>15</v>
      </c>
      <c r="D76327" t="s">
        <v>15</v>
      </c>
      <c r="E76327" t="s">
        <v>153612</v>
      </c>
      <c r="F76327" t="s">
        <v>153613</v>
      </c>
      <c r="G76327" t="s">
        <v>15</v>
      </c>
      <c r="H76327">
        <v>656</v>
      </c>
      <c r="I76327" s="1">
        <v>44364</v>
      </c>
      <c r="J76327" t="s">
        <v>5753</v>
      </c>
      <c r="K76327">
        <v>0</v>
      </c>
      <c r="L76327">
        <v>0</v>
      </c>
      <c r="M76327" s="2">
        <v>836</v>
      </c>
      <c r="N76327" t="s">
        <v>153614</v>
      </c>
    </row>
    <row r="76328" spans="1:14" x14ac:dyDescent="0.3">
      <c r="A76328" t="s">
        <v>153615</v>
      </c>
      <c r="B76328" t="s">
        <v>153594</v>
      </c>
      <c r="C76328" t="s">
        <v>15</v>
      </c>
      <c r="D76328" t="s">
        <v>15</v>
      </c>
      <c r="E76328" t="s">
        <v>153616</v>
      </c>
      <c r="F76328" t="s">
        <v>153617</v>
      </c>
      <c r="G76328" t="s">
        <v>15</v>
      </c>
      <c r="H76328">
        <v>556</v>
      </c>
      <c r="I76328" s="1">
        <v>44364</v>
      </c>
      <c r="J76328" t="s">
        <v>5753</v>
      </c>
      <c r="K76328">
        <v>0</v>
      </c>
      <c r="L76328">
        <v>0</v>
      </c>
      <c r="M76328" s="2">
        <v>668</v>
      </c>
      <c r="N76328" t="s">
        <v>153614</v>
      </c>
    </row>
    <row r="76329" spans="1:14" x14ac:dyDescent="0.3">
      <c r="A76329" t="s">
        <v>153618</v>
      </c>
      <c r="B76329" t="s">
        <v>153619</v>
      </c>
      <c r="C76329" t="s">
        <v>15</v>
      </c>
      <c r="D76329" t="s">
        <v>15</v>
      </c>
      <c r="E76329" t="s">
        <v>153620</v>
      </c>
      <c r="F76329" t="s">
        <v>15</v>
      </c>
      <c r="G76329" t="s">
        <v>15</v>
      </c>
      <c r="H76329">
        <v>266</v>
      </c>
      <c r="I76329" s="1">
        <v>44372</v>
      </c>
      <c r="J76329" t="s">
        <v>225</v>
      </c>
      <c r="K76329">
        <v>0</v>
      </c>
      <c r="L76329">
        <v>0</v>
      </c>
      <c r="M76329" s="2">
        <v>468</v>
      </c>
      <c r="N76329" t="s">
        <v>3182</v>
      </c>
    </row>
    <row r="76330" spans="1:14" x14ac:dyDescent="0.3">
      <c r="A76330" t="s">
        <v>153621</v>
      </c>
      <c r="B76330" t="s">
        <v>107585</v>
      </c>
      <c r="C76330" t="s">
        <v>15</v>
      </c>
      <c r="D76330" t="s">
        <v>15</v>
      </c>
      <c r="E76330" t="s">
        <v>18831</v>
      </c>
      <c r="F76330" t="s">
        <v>15</v>
      </c>
      <c r="G76330" t="s">
        <v>15</v>
      </c>
      <c r="H76330">
        <v>473</v>
      </c>
      <c r="I76330" s="1">
        <v>44363</v>
      </c>
      <c r="J76330" t="s">
        <v>17</v>
      </c>
      <c r="K76330">
        <v>0</v>
      </c>
      <c r="L76330">
        <v>0</v>
      </c>
      <c r="M76330" s="2">
        <v>645</v>
      </c>
      <c r="N76330" t="s">
        <v>497</v>
      </c>
    </row>
    <row r="76331" spans="1:14" x14ac:dyDescent="0.3">
      <c r="A76331" t="s">
        <v>153622</v>
      </c>
      <c r="B76331" t="s">
        <v>118717</v>
      </c>
      <c r="C76331" t="s">
        <v>15</v>
      </c>
      <c r="D76331" t="s">
        <v>15</v>
      </c>
      <c r="E76331" t="s">
        <v>115653</v>
      </c>
      <c r="F76331" t="s">
        <v>103389</v>
      </c>
      <c r="G76331" t="s">
        <v>15</v>
      </c>
      <c r="H76331">
        <v>374</v>
      </c>
      <c r="I76331" s="1">
        <v>44334</v>
      </c>
      <c r="J76331" t="s">
        <v>17</v>
      </c>
      <c r="K76331">
        <v>0</v>
      </c>
      <c r="L76331">
        <v>0</v>
      </c>
      <c r="M76331" s="2">
        <v>668</v>
      </c>
      <c r="N76331" t="s">
        <v>639</v>
      </c>
    </row>
    <row r="76332" spans="1:14" x14ac:dyDescent="0.3">
      <c r="A76332" t="s">
        <v>153623</v>
      </c>
      <c r="B76332" t="s">
        <v>146878</v>
      </c>
      <c r="C76332" t="s">
        <v>15</v>
      </c>
      <c r="D76332" t="s">
        <v>15</v>
      </c>
      <c r="E76332" t="s">
        <v>93643</v>
      </c>
      <c r="F76332" t="s">
        <v>97325</v>
      </c>
      <c r="G76332" t="s">
        <v>153624</v>
      </c>
      <c r="H76332">
        <v>433</v>
      </c>
      <c r="I76332" s="1">
        <v>44312</v>
      </c>
      <c r="J76332" t="s">
        <v>17</v>
      </c>
      <c r="K76332">
        <v>0</v>
      </c>
      <c r="L76332">
        <v>0</v>
      </c>
      <c r="M76332" s="2">
        <v>668</v>
      </c>
      <c r="N76332" t="s">
        <v>12593</v>
      </c>
    </row>
    <row r="76333" spans="1:14" x14ac:dyDescent="0.3">
      <c r="A76333" t="s">
        <v>153625</v>
      </c>
      <c r="B76333" t="s">
        <v>101778</v>
      </c>
      <c r="C76333" t="s">
        <v>15</v>
      </c>
      <c r="D76333" t="s">
        <v>15</v>
      </c>
      <c r="E76333" t="s">
        <v>95850</v>
      </c>
      <c r="F76333" t="s">
        <v>147190</v>
      </c>
      <c r="G76333" t="s">
        <v>15</v>
      </c>
      <c r="H76333">
        <v>448</v>
      </c>
      <c r="I76333" s="1">
        <v>44225</v>
      </c>
      <c r="J76333" t="s">
        <v>17</v>
      </c>
      <c r="K76333">
        <v>0</v>
      </c>
      <c r="L76333">
        <v>0</v>
      </c>
      <c r="M76333" s="2">
        <v>668</v>
      </c>
      <c r="N76333" t="s">
        <v>58390</v>
      </c>
    </row>
    <row r="76334" spans="1:14" x14ac:dyDescent="0.3">
      <c r="A76334" t="s">
        <v>153626</v>
      </c>
      <c r="B76334" t="s">
        <v>110581</v>
      </c>
      <c r="C76334" t="s">
        <v>15</v>
      </c>
      <c r="D76334" t="s">
        <v>15</v>
      </c>
      <c r="E76334" t="s">
        <v>59835</v>
      </c>
      <c r="F76334" t="s">
        <v>15</v>
      </c>
      <c r="G76334" t="s">
        <v>15</v>
      </c>
      <c r="H76334">
        <v>621</v>
      </c>
      <c r="I76334" s="1">
        <v>44194</v>
      </c>
      <c r="J76334" t="s">
        <v>17</v>
      </c>
      <c r="K76334">
        <v>0</v>
      </c>
      <c r="L76334">
        <v>0</v>
      </c>
      <c r="M76334" s="2">
        <v>836</v>
      </c>
      <c r="N76334" t="s">
        <v>3883</v>
      </c>
    </row>
    <row r="76335" spans="1:14" x14ac:dyDescent="0.3">
      <c r="A76335" t="s">
        <v>153627</v>
      </c>
      <c r="B76335" t="s">
        <v>116741</v>
      </c>
      <c r="C76335" t="s">
        <v>15</v>
      </c>
      <c r="D76335" t="s">
        <v>15</v>
      </c>
      <c r="E76335" t="s">
        <v>95941</v>
      </c>
      <c r="F76335" t="s">
        <v>101760</v>
      </c>
      <c r="G76335" t="s">
        <v>15</v>
      </c>
      <c r="H76335">
        <v>643</v>
      </c>
      <c r="I76335" s="1">
        <v>43952</v>
      </c>
      <c r="J76335" t="s">
        <v>17</v>
      </c>
      <c r="K76335">
        <v>0</v>
      </c>
      <c r="L76335">
        <v>0</v>
      </c>
      <c r="M76335" s="2">
        <v>836</v>
      </c>
      <c r="N76335" t="s">
        <v>6431</v>
      </c>
    </row>
    <row r="76336" spans="1:14" x14ac:dyDescent="0.3">
      <c r="A76336" t="s">
        <v>153628</v>
      </c>
      <c r="B76336" t="s">
        <v>153629</v>
      </c>
      <c r="C76336" t="s">
        <v>15</v>
      </c>
      <c r="D76336" t="s">
        <v>15</v>
      </c>
      <c r="E76336" t="s">
        <v>1157</v>
      </c>
      <c r="F76336" t="s">
        <v>15</v>
      </c>
      <c r="G76336" t="s">
        <v>15</v>
      </c>
      <c r="H76336">
        <v>108</v>
      </c>
      <c r="I76336" s="1">
        <v>44368</v>
      </c>
      <c r="J76336" t="s">
        <v>207</v>
      </c>
      <c r="K76336">
        <v>0</v>
      </c>
      <c r="L76336">
        <v>0</v>
      </c>
      <c r="M76336" s="2">
        <v>133</v>
      </c>
      <c r="N76336" t="s">
        <v>30114</v>
      </c>
    </row>
    <row r="76337" spans="1:14" x14ac:dyDescent="0.3">
      <c r="A76337" t="s">
        <v>153630</v>
      </c>
      <c r="B76337" t="s">
        <v>102389</v>
      </c>
      <c r="C76337" t="s">
        <v>15</v>
      </c>
      <c r="D76337" t="s">
        <v>15</v>
      </c>
      <c r="E76337" t="s">
        <v>147818</v>
      </c>
      <c r="F76337" t="s">
        <v>15</v>
      </c>
      <c r="G76337" t="s">
        <v>15</v>
      </c>
      <c r="H76337">
        <v>329</v>
      </c>
      <c r="I76337" s="1">
        <v>44368</v>
      </c>
      <c r="J76337" t="s">
        <v>207</v>
      </c>
      <c r="K76337">
        <v>0</v>
      </c>
      <c r="L76337">
        <v>0</v>
      </c>
      <c r="M76337" s="2">
        <v>200</v>
      </c>
      <c r="N76337" t="s">
        <v>30114</v>
      </c>
    </row>
    <row r="76338" spans="1:14" x14ac:dyDescent="0.3">
      <c r="A76338" t="s">
        <v>153631</v>
      </c>
      <c r="B76338" t="s">
        <v>102389</v>
      </c>
      <c r="C76338" t="s">
        <v>15</v>
      </c>
      <c r="D76338" t="s">
        <v>15</v>
      </c>
      <c r="E76338" t="s">
        <v>97993</v>
      </c>
      <c r="F76338" t="s">
        <v>15</v>
      </c>
      <c r="G76338" t="s">
        <v>15</v>
      </c>
      <c r="H76338">
        <v>326</v>
      </c>
      <c r="I76338" s="1">
        <v>44390</v>
      </c>
      <c r="J76338" t="s">
        <v>207</v>
      </c>
      <c r="K76338">
        <v>0</v>
      </c>
      <c r="L76338">
        <v>0</v>
      </c>
      <c r="M76338" s="2">
        <v>200</v>
      </c>
      <c r="N76338" t="s">
        <v>3157</v>
      </c>
    </row>
    <row r="76339" spans="1:14" x14ac:dyDescent="0.3">
      <c r="A76339" t="s">
        <v>153632</v>
      </c>
      <c r="B76339" t="s">
        <v>115878</v>
      </c>
      <c r="C76339" t="s">
        <v>15</v>
      </c>
      <c r="D76339" t="s">
        <v>15</v>
      </c>
      <c r="E76339" t="s">
        <v>110863</v>
      </c>
      <c r="F76339" t="s">
        <v>15</v>
      </c>
      <c r="G76339" t="s">
        <v>15</v>
      </c>
      <c r="H76339">
        <v>309</v>
      </c>
      <c r="I76339" s="1">
        <v>44369</v>
      </c>
      <c r="J76339" t="s">
        <v>241</v>
      </c>
      <c r="K76339">
        <v>0</v>
      </c>
      <c r="L76339">
        <v>0</v>
      </c>
      <c r="M76339" s="2">
        <v>490</v>
      </c>
      <c r="N76339" t="s">
        <v>153633</v>
      </c>
    </row>
    <row r="76340" spans="1:14" x14ac:dyDescent="0.3">
      <c r="A76340" t="s">
        <v>153634</v>
      </c>
      <c r="B76340" t="s">
        <v>153635</v>
      </c>
      <c r="C76340" t="s">
        <v>15</v>
      </c>
      <c r="D76340" t="s">
        <v>15</v>
      </c>
      <c r="E76340" t="s">
        <v>153636</v>
      </c>
      <c r="F76340" t="s">
        <v>15</v>
      </c>
      <c r="G76340" t="s">
        <v>15</v>
      </c>
      <c r="H76340">
        <v>324</v>
      </c>
      <c r="I76340" s="1">
        <v>44368</v>
      </c>
      <c r="J76340" t="s">
        <v>429</v>
      </c>
      <c r="K76340">
        <v>0</v>
      </c>
      <c r="L76340">
        <v>0</v>
      </c>
      <c r="M76340" s="2">
        <v>228</v>
      </c>
      <c r="N76340" t="s">
        <v>50745</v>
      </c>
    </row>
    <row r="76341" spans="1:14" x14ac:dyDescent="0.3">
      <c r="A76341" t="s">
        <v>153637</v>
      </c>
      <c r="B76341" t="s">
        <v>116741</v>
      </c>
      <c r="C76341" t="s">
        <v>15</v>
      </c>
      <c r="D76341" t="s">
        <v>15</v>
      </c>
      <c r="E76341" t="s">
        <v>127866</v>
      </c>
      <c r="F76341" t="s">
        <v>153132</v>
      </c>
      <c r="G76341" t="s">
        <v>15</v>
      </c>
      <c r="H76341">
        <v>380</v>
      </c>
      <c r="I76341" s="1">
        <v>44386</v>
      </c>
      <c r="J76341" t="s">
        <v>225</v>
      </c>
      <c r="K76341">
        <v>0</v>
      </c>
      <c r="L76341">
        <v>0</v>
      </c>
      <c r="M76341" s="2">
        <v>334</v>
      </c>
      <c r="N76341" t="s">
        <v>3109</v>
      </c>
    </row>
    <row r="76342" spans="1:14" x14ac:dyDescent="0.3">
      <c r="A76342" t="s">
        <v>153638</v>
      </c>
      <c r="B76342" t="s">
        <v>145155</v>
      </c>
      <c r="C76342" t="s">
        <v>15</v>
      </c>
      <c r="D76342" t="s">
        <v>15</v>
      </c>
      <c r="E76342" t="s">
        <v>110435</v>
      </c>
      <c r="F76342" t="s">
        <v>15</v>
      </c>
      <c r="G76342" t="s">
        <v>15</v>
      </c>
      <c r="H76342">
        <v>515</v>
      </c>
      <c r="I76342" s="1">
        <v>44376</v>
      </c>
      <c r="J76342" t="s">
        <v>225</v>
      </c>
      <c r="K76342">
        <v>0</v>
      </c>
      <c r="L76342">
        <v>0</v>
      </c>
      <c r="M76342" s="2">
        <v>367</v>
      </c>
      <c r="N76342" t="s">
        <v>73201</v>
      </c>
    </row>
    <row r="76343" spans="1:14" x14ac:dyDescent="0.3">
      <c r="A76343" t="s">
        <v>153639</v>
      </c>
      <c r="B76343" t="s">
        <v>153640</v>
      </c>
      <c r="C76343" t="s">
        <v>15</v>
      </c>
      <c r="D76343" t="s">
        <v>15</v>
      </c>
      <c r="E76343" t="s">
        <v>2583</v>
      </c>
      <c r="F76343" t="s">
        <v>15</v>
      </c>
      <c r="G76343" t="s">
        <v>15</v>
      </c>
      <c r="H76343">
        <v>471</v>
      </c>
      <c r="I76343" s="1">
        <v>44372</v>
      </c>
      <c r="J76343" t="s">
        <v>225</v>
      </c>
      <c r="K76343">
        <v>0</v>
      </c>
      <c r="L76343">
        <v>0</v>
      </c>
      <c r="M76343" s="2">
        <v>334</v>
      </c>
      <c r="N76343" t="s">
        <v>3182</v>
      </c>
    </row>
    <row r="76344" spans="1:14" x14ac:dyDescent="0.3">
      <c r="A76344" t="s">
        <v>153641</v>
      </c>
      <c r="B76344" t="s">
        <v>151830</v>
      </c>
      <c r="C76344" t="s">
        <v>153642</v>
      </c>
      <c r="D76344" t="s">
        <v>15</v>
      </c>
      <c r="E76344" t="s">
        <v>99487</v>
      </c>
      <c r="F76344" t="s">
        <v>36212</v>
      </c>
      <c r="G76344" t="s">
        <v>15</v>
      </c>
      <c r="H76344">
        <v>807</v>
      </c>
      <c r="I76344" s="1">
        <v>44376</v>
      </c>
      <c r="J76344" t="s">
        <v>17</v>
      </c>
      <c r="K76344">
        <v>0</v>
      </c>
      <c r="L76344">
        <v>0</v>
      </c>
      <c r="M76344" s="2">
        <v>703</v>
      </c>
      <c r="N76344" t="s">
        <v>3205</v>
      </c>
    </row>
    <row r="76345" spans="1:14" x14ac:dyDescent="0.3">
      <c r="A76345" t="s">
        <v>153643</v>
      </c>
      <c r="B76345" t="s">
        <v>147224</v>
      </c>
      <c r="C76345" t="s">
        <v>15</v>
      </c>
      <c r="D76345" t="s">
        <v>15</v>
      </c>
      <c r="E76345" t="s">
        <v>118177</v>
      </c>
      <c r="F76345" t="s">
        <v>15</v>
      </c>
      <c r="G76345" t="s">
        <v>15</v>
      </c>
      <c r="H76345">
        <v>560</v>
      </c>
      <c r="I76345" s="1">
        <v>44376</v>
      </c>
      <c r="J76345" t="s">
        <v>17</v>
      </c>
      <c r="K76345">
        <v>0</v>
      </c>
      <c r="L76345">
        <v>0</v>
      </c>
      <c r="M76345" s="2">
        <v>1172</v>
      </c>
      <c r="N76345" t="s">
        <v>3205</v>
      </c>
    </row>
    <row r="76346" spans="1:14" x14ac:dyDescent="0.3">
      <c r="A76346" t="s">
        <v>153644</v>
      </c>
      <c r="B76346" t="s">
        <v>153645</v>
      </c>
      <c r="C76346" t="s">
        <v>15</v>
      </c>
      <c r="D76346" t="s">
        <v>15</v>
      </c>
      <c r="E76346" t="s">
        <v>13770</v>
      </c>
      <c r="F76346" t="s">
        <v>15</v>
      </c>
      <c r="G76346" t="s">
        <v>15</v>
      </c>
      <c r="H76346">
        <v>147</v>
      </c>
      <c r="I76346" s="1">
        <v>44369</v>
      </c>
      <c r="J76346" t="s">
        <v>17</v>
      </c>
      <c r="K76346">
        <v>0</v>
      </c>
      <c r="L76346">
        <v>0</v>
      </c>
      <c r="M76346" s="2">
        <v>351</v>
      </c>
      <c r="N76346" t="s">
        <v>419</v>
      </c>
    </row>
    <row r="76347" spans="1:14" x14ac:dyDescent="0.3">
      <c r="A76347" t="s">
        <v>153646</v>
      </c>
      <c r="B76347" t="s">
        <v>151830</v>
      </c>
      <c r="C76347" t="s">
        <v>153647</v>
      </c>
      <c r="D76347" t="s">
        <v>15</v>
      </c>
      <c r="E76347" t="s">
        <v>94712</v>
      </c>
      <c r="F76347" t="s">
        <v>96285</v>
      </c>
      <c r="G76347" t="s">
        <v>15</v>
      </c>
      <c r="H76347">
        <v>461</v>
      </c>
      <c r="I76347" s="1">
        <v>44369</v>
      </c>
      <c r="J76347" t="s">
        <v>17</v>
      </c>
      <c r="K76347">
        <v>0</v>
      </c>
      <c r="L76347">
        <v>0</v>
      </c>
      <c r="M76347" s="2">
        <v>586</v>
      </c>
      <c r="N76347" t="s">
        <v>419</v>
      </c>
    </row>
    <row r="76348" spans="1:14" x14ac:dyDescent="0.3">
      <c r="A76348" t="s">
        <v>153648</v>
      </c>
      <c r="B76348" t="s">
        <v>153322</v>
      </c>
      <c r="C76348" t="s">
        <v>15</v>
      </c>
      <c r="D76348" t="s">
        <v>15</v>
      </c>
      <c r="E76348" t="s">
        <v>151887</v>
      </c>
      <c r="F76348" t="s">
        <v>96040</v>
      </c>
      <c r="G76348" t="s">
        <v>15</v>
      </c>
      <c r="H76348">
        <v>453</v>
      </c>
      <c r="I76348" s="1">
        <v>44376</v>
      </c>
      <c r="J76348" t="s">
        <v>17</v>
      </c>
      <c r="K76348">
        <v>0</v>
      </c>
      <c r="L76348">
        <v>0</v>
      </c>
      <c r="M76348" s="2">
        <v>586</v>
      </c>
      <c r="N76348" t="s">
        <v>3205</v>
      </c>
    </row>
    <row r="76349" spans="1:14" x14ac:dyDescent="0.3">
      <c r="A76349" t="s">
        <v>153649</v>
      </c>
      <c r="B76349" t="s">
        <v>127923</v>
      </c>
      <c r="C76349" t="s">
        <v>15</v>
      </c>
      <c r="D76349" t="s">
        <v>15</v>
      </c>
      <c r="E76349" t="s">
        <v>99207</v>
      </c>
      <c r="F76349" t="s">
        <v>127735</v>
      </c>
      <c r="G76349" t="s">
        <v>15</v>
      </c>
      <c r="H76349">
        <v>552</v>
      </c>
      <c r="I76349" s="1">
        <v>44390</v>
      </c>
      <c r="J76349" t="s">
        <v>17</v>
      </c>
      <c r="K76349">
        <v>0</v>
      </c>
      <c r="L76349">
        <v>0</v>
      </c>
      <c r="M76349" s="2">
        <v>586</v>
      </c>
      <c r="N76349" t="s">
        <v>5808</v>
      </c>
    </row>
    <row r="76350" spans="1:14" x14ac:dyDescent="0.3">
      <c r="A76350" t="s">
        <v>153650</v>
      </c>
      <c r="B76350" t="s">
        <v>112333</v>
      </c>
      <c r="C76350" t="s">
        <v>15</v>
      </c>
      <c r="D76350" t="s">
        <v>15</v>
      </c>
      <c r="E76350" t="s">
        <v>26649</v>
      </c>
      <c r="F76350" t="s">
        <v>60594</v>
      </c>
      <c r="G76350" t="s">
        <v>15</v>
      </c>
      <c r="H76350">
        <v>230</v>
      </c>
      <c r="I76350" s="1">
        <v>44369</v>
      </c>
      <c r="J76350" t="s">
        <v>17</v>
      </c>
      <c r="K76350">
        <v>0</v>
      </c>
      <c r="L76350">
        <v>0</v>
      </c>
      <c r="M76350" s="2">
        <v>469</v>
      </c>
      <c r="N76350" t="s">
        <v>419</v>
      </c>
    </row>
    <row r="76351" spans="1:14" x14ac:dyDescent="0.3">
      <c r="A76351" t="s">
        <v>153651</v>
      </c>
      <c r="B76351" t="s">
        <v>153652</v>
      </c>
      <c r="C76351" t="s">
        <v>15</v>
      </c>
      <c r="D76351" t="s">
        <v>15</v>
      </c>
      <c r="E76351" t="s">
        <v>153653</v>
      </c>
      <c r="F76351" t="s">
        <v>15</v>
      </c>
      <c r="G76351" t="s">
        <v>15</v>
      </c>
      <c r="H76351">
        <v>809</v>
      </c>
      <c r="I76351" s="1">
        <v>44365</v>
      </c>
      <c r="J76351" t="s">
        <v>207</v>
      </c>
      <c r="K76351">
        <v>0</v>
      </c>
      <c r="L76351">
        <v>0</v>
      </c>
      <c r="M76351" s="2">
        <v>946</v>
      </c>
      <c r="N76351" t="s">
        <v>3118</v>
      </c>
    </row>
    <row r="76352" spans="1:14" x14ac:dyDescent="0.3">
      <c r="A76352" t="s">
        <v>153654</v>
      </c>
      <c r="B76352" t="s">
        <v>153652</v>
      </c>
      <c r="C76352" t="s">
        <v>15</v>
      </c>
      <c r="D76352" t="s">
        <v>15</v>
      </c>
      <c r="E76352" t="s">
        <v>153653</v>
      </c>
      <c r="F76352" t="s">
        <v>15</v>
      </c>
      <c r="G76352" t="s">
        <v>15</v>
      </c>
      <c r="H76352">
        <v>718</v>
      </c>
      <c r="I76352" s="1">
        <v>44369</v>
      </c>
      <c r="J76352" t="s">
        <v>207</v>
      </c>
      <c r="K76352">
        <v>0</v>
      </c>
      <c r="L76352">
        <v>0</v>
      </c>
      <c r="M76352" s="2">
        <v>946</v>
      </c>
      <c r="N76352" t="s">
        <v>14797</v>
      </c>
    </row>
    <row r="76353" spans="1:14" x14ac:dyDescent="0.3">
      <c r="A76353" t="s">
        <v>153655</v>
      </c>
      <c r="B76353" t="s">
        <v>153535</v>
      </c>
      <c r="C76353" t="s">
        <v>15</v>
      </c>
      <c r="D76353" t="s">
        <v>15</v>
      </c>
      <c r="E76353" t="s">
        <v>153656</v>
      </c>
      <c r="F76353" t="s">
        <v>153657</v>
      </c>
      <c r="G76353" t="s">
        <v>15</v>
      </c>
      <c r="H76353">
        <v>711</v>
      </c>
      <c r="I76353" s="1">
        <v>44383</v>
      </c>
      <c r="J76353" t="s">
        <v>17</v>
      </c>
      <c r="K76353">
        <v>0</v>
      </c>
      <c r="L76353">
        <v>0</v>
      </c>
      <c r="M76353" s="2">
        <v>468</v>
      </c>
      <c r="N76353" t="s">
        <v>453</v>
      </c>
    </row>
    <row r="76354" spans="1:14" x14ac:dyDescent="0.3">
      <c r="A76354" t="s">
        <v>153658</v>
      </c>
      <c r="B76354" t="s">
        <v>153223</v>
      </c>
      <c r="C76354" t="s">
        <v>15</v>
      </c>
      <c r="D76354" t="s">
        <v>15</v>
      </c>
      <c r="E76354" t="s">
        <v>19557</v>
      </c>
      <c r="F76354" t="s">
        <v>15</v>
      </c>
      <c r="G76354" t="s">
        <v>15</v>
      </c>
      <c r="H76354">
        <v>560</v>
      </c>
      <c r="I76354" s="1">
        <v>44383</v>
      </c>
      <c r="J76354" t="s">
        <v>17</v>
      </c>
      <c r="K76354">
        <v>0</v>
      </c>
      <c r="L76354">
        <v>0</v>
      </c>
      <c r="M76354" s="2">
        <v>759</v>
      </c>
      <c r="N76354" t="s">
        <v>453</v>
      </c>
    </row>
    <row r="76355" spans="1:14" x14ac:dyDescent="0.3">
      <c r="A76355" t="s">
        <v>153659</v>
      </c>
      <c r="B76355" t="s">
        <v>153660</v>
      </c>
      <c r="C76355" t="s">
        <v>15</v>
      </c>
      <c r="D76355" t="s">
        <v>15</v>
      </c>
      <c r="E76355" t="s">
        <v>16518</v>
      </c>
      <c r="F76355" t="s">
        <v>15</v>
      </c>
      <c r="G76355" t="s">
        <v>15</v>
      </c>
      <c r="H76355">
        <v>562</v>
      </c>
      <c r="I76355" s="1">
        <v>44369</v>
      </c>
      <c r="J76355" t="s">
        <v>17</v>
      </c>
      <c r="K76355">
        <v>0</v>
      </c>
      <c r="L76355">
        <v>0</v>
      </c>
      <c r="M76355" s="2">
        <v>733</v>
      </c>
      <c r="N76355" t="s">
        <v>419</v>
      </c>
    </row>
    <row r="76356" spans="1:14" x14ac:dyDescent="0.3">
      <c r="A76356" t="s">
        <v>153661</v>
      </c>
      <c r="B76356" t="s">
        <v>111643</v>
      </c>
      <c r="C76356" t="s">
        <v>15</v>
      </c>
      <c r="D76356" t="s">
        <v>15</v>
      </c>
      <c r="E76356" t="s">
        <v>18406</v>
      </c>
      <c r="F76356" t="s">
        <v>15</v>
      </c>
      <c r="G76356" t="s">
        <v>15</v>
      </c>
      <c r="H76356">
        <v>635</v>
      </c>
      <c r="I76356" s="1">
        <v>44370</v>
      </c>
      <c r="J76356" t="s">
        <v>17</v>
      </c>
      <c r="K76356">
        <v>0</v>
      </c>
      <c r="L76356">
        <v>0</v>
      </c>
      <c r="M76356" s="2">
        <v>645</v>
      </c>
      <c r="N76356" t="s">
        <v>21753</v>
      </c>
    </row>
    <row r="76357" spans="1:14" x14ac:dyDescent="0.3">
      <c r="A76357" t="s">
        <v>153662</v>
      </c>
      <c r="B76357" t="s">
        <v>153663</v>
      </c>
      <c r="C76357" t="s">
        <v>15</v>
      </c>
      <c r="D76357" t="s">
        <v>15</v>
      </c>
      <c r="E76357" t="s">
        <v>1860</v>
      </c>
      <c r="F76357" t="s">
        <v>15</v>
      </c>
      <c r="G76357" t="s">
        <v>15</v>
      </c>
      <c r="H76357">
        <v>500</v>
      </c>
      <c r="I76357" s="1">
        <v>44369</v>
      </c>
      <c r="J76357" t="s">
        <v>17</v>
      </c>
      <c r="K76357">
        <v>0</v>
      </c>
      <c r="L76357">
        <v>0</v>
      </c>
      <c r="M76357" s="2">
        <v>1005</v>
      </c>
      <c r="N76357" t="s">
        <v>419</v>
      </c>
    </row>
    <row r="76358" spans="1:14" x14ac:dyDescent="0.3">
      <c r="A76358" t="s">
        <v>153664</v>
      </c>
      <c r="B76358" t="s">
        <v>145935</v>
      </c>
      <c r="C76358" t="s">
        <v>15</v>
      </c>
      <c r="D76358" t="s">
        <v>15</v>
      </c>
      <c r="E76358" t="s">
        <v>61869</v>
      </c>
      <c r="F76358" t="s">
        <v>119110</v>
      </c>
      <c r="G76358" t="s">
        <v>15</v>
      </c>
      <c r="H76358">
        <v>416</v>
      </c>
      <c r="I76358" s="1">
        <v>42916</v>
      </c>
      <c r="J76358" t="s">
        <v>17</v>
      </c>
      <c r="K76358">
        <v>0</v>
      </c>
      <c r="L76358">
        <v>0</v>
      </c>
      <c r="M76358" s="2">
        <v>668</v>
      </c>
      <c r="N76358" t="s">
        <v>34074</v>
      </c>
    </row>
    <row r="76359" spans="1:14" x14ac:dyDescent="0.3">
      <c r="A76359" t="s">
        <v>153665</v>
      </c>
      <c r="B76359" t="s">
        <v>112144</v>
      </c>
      <c r="C76359" t="s">
        <v>15</v>
      </c>
      <c r="D76359" t="s">
        <v>15</v>
      </c>
      <c r="E76359" t="s">
        <v>120542</v>
      </c>
      <c r="F76359" t="s">
        <v>151197</v>
      </c>
      <c r="G76359" t="s">
        <v>15</v>
      </c>
      <c r="H76359">
        <v>661</v>
      </c>
      <c r="I76359" s="1">
        <v>43872</v>
      </c>
      <c r="J76359" t="s">
        <v>17</v>
      </c>
      <c r="K76359">
        <v>0</v>
      </c>
      <c r="L76359">
        <v>0</v>
      </c>
      <c r="M76359" s="2">
        <v>1008</v>
      </c>
      <c r="N76359" t="s">
        <v>6465</v>
      </c>
    </row>
    <row r="76360" spans="1:14" x14ac:dyDescent="0.3">
      <c r="A76360" t="s">
        <v>153666</v>
      </c>
      <c r="B76360" t="s">
        <v>146654</v>
      </c>
      <c r="C76360" t="s">
        <v>15</v>
      </c>
      <c r="D76360" t="s">
        <v>15</v>
      </c>
      <c r="E76360" t="s">
        <v>107081</v>
      </c>
      <c r="F76360" t="s">
        <v>15</v>
      </c>
      <c r="G76360" t="s">
        <v>15</v>
      </c>
      <c r="H76360">
        <v>577</v>
      </c>
      <c r="I76360" s="1">
        <v>43795</v>
      </c>
      <c r="J76360" t="s">
        <v>17</v>
      </c>
      <c r="K76360">
        <v>0</v>
      </c>
      <c r="L76360">
        <v>0</v>
      </c>
      <c r="M76360" s="2">
        <v>1172</v>
      </c>
      <c r="N76360" t="s">
        <v>7245</v>
      </c>
    </row>
    <row r="76361" spans="1:14" x14ac:dyDescent="0.3">
      <c r="A76361" t="s">
        <v>153667</v>
      </c>
      <c r="B76361" t="s">
        <v>145341</v>
      </c>
      <c r="C76361" t="s">
        <v>153668</v>
      </c>
      <c r="D76361" t="s">
        <v>15</v>
      </c>
      <c r="E76361" t="s">
        <v>4865</v>
      </c>
      <c r="F76361" t="s">
        <v>15</v>
      </c>
      <c r="G76361" t="s">
        <v>15</v>
      </c>
      <c r="H76361">
        <v>492</v>
      </c>
      <c r="I76361" s="1">
        <v>43711</v>
      </c>
      <c r="J76361" t="s">
        <v>17</v>
      </c>
      <c r="K76361">
        <v>0</v>
      </c>
      <c r="L76361">
        <v>0</v>
      </c>
      <c r="M76361" s="2">
        <v>820</v>
      </c>
      <c r="N76361" t="s">
        <v>996</v>
      </c>
    </row>
    <row r="76362" spans="1:14" x14ac:dyDescent="0.3">
      <c r="A76362" t="s">
        <v>153669</v>
      </c>
      <c r="B76362" t="s">
        <v>153670</v>
      </c>
      <c r="C76362" t="s">
        <v>15</v>
      </c>
      <c r="D76362" t="s">
        <v>15</v>
      </c>
      <c r="E76362" t="s">
        <v>56523</v>
      </c>
      <c r="F76362" t="s">
        <v>106903</v>
      </c>
      <c r="G76362" t="s">
        <v>15</v>
      </c>
      <c r="H76362">
        <v>376</v>
      </c>
      <c r="I76362" s="1">
        <v>43536</v>
      </c>
      <c r="J76362" t="s">
        <v>17</v>
      </c>
      <c r="K76362">
        <v>0</v>
      </c>
      <c r="L76362">
        <v>0</v>
      </c>
      <c r="M76362" s="2">
        <v>668</v>
      </c>
      <c r="N76362" t="s">
        <v>6289</v>
      </c>
    </row>
    <row r="76363" spans="1:14" x14ac:dyDescent="0.3">
      <c r="A76363" t="s">
        <v>153671</v>
      </c>
      <c r="B76363" t="s">
        <v>153672</v>
      </c>
      <c r="C76363" t="s">
        <v>15</v>
      </c>
      <c r="D76363" t="s">
        <v>15</v>
      </c>
      <c r="E76363" t="s">
        <v>41235</v>
      </c>
      <c r="F76363" t="s">
        <v>15</v>
      </c>
      <c r="G76363" t="s">
        <v>15</v>
      </c>
      <c r="H76363">
        <v>628</v>
      </c>
      <c r="I76363" s="1">
        <v>43459</v>
      </c>
      <c r="J76363" t="s">
        <v>17</v>
      </c>
      <c r="K76363">
        <v>0</v>
      </c>
      <c r="L76363">
        <v>0</v>
      </c>
      <c r="M76363" s="2">
        <v>586</v>
      </c>
      <c r="N76363" t="s">
        <v>5889</v>
      </c>
    </row>
    <row r="76364" spans="1:14" x14ac:dyDescent="0.3">
      <c r="A76364" t="s">
        <v>153673</v>
      </c>
      <c r="B76364" t="s">
        <v>153674</v>
      </c>
      <c r="C76364" t="s">
        <v>15</v>
      </c>
      <c r="D76364" t="s">
        <v>15</v>
      </c>
      <c r="E76364" t="s">
        <v>48310</v>
      </c>
      <c r="F76364" t="s">
        <v>153675</v>
      </c>
      <c r="G76364" t="s">
        <v>15</v>
      </c>
      <c r="H76364">
        <v>661</v>
      </c>
      <c r="I76364" s="1">
        <v>43412</v>
      </c>
      <c r="J76364" t="s">
        <v>241</v>
      </c>
      <c r="K76364">
        <v>0</v>
      </c>
      <c r="L76364">
        <v>0</v>
      </c>
      <c r="M76364" s="2">
        <v>755</v>
      </c>
      <c r="N76364" t="s">
        <v>71586</v>
      </c>
    </row>
    <row r="76365" spans="1:14" x14ac:dyDescent="0.3">
      <c r="A76365" t="s">
        <v>153676</v>
      </c>
      <c r="B76365" t="s">
        <v>71916</v>
      </c>
      <c r="C76365" t="s">
        <v>15</v>
      </c>
      <c r="D76365" t="s">
        <v>15</v>
      </c>
      <c r="E76365" t="s">
        <v>8333</v>
      </c>
      <c r="F76365" t="s">
        <v>15</v>
      </c>
      <c r="G76365" t="s">
        <v>15</v>
      </c>
      <c r="H76365">
        <v>392</v>
      </c>
      <c r="I76365" s="1">
        <v>43312</v>
      </c>
      <c r="J76365" t="s">
        <v>17</v>
      </c>
      <c r="K76365">
        <v>0</v>
      </c>
      <c r="L76365">
        <v>0</v>
      </c>
      <c r="M76365" s="2">
        <v>820</v>
      </c>
      <c r="N76365" t="s">
        <v>2347</v>
      </c>
    </row>
    <row r="76366" spans="1:14" x14ac:dyDescent="0.3">
      <c r="A76366" t="s">
        <v>153677</v>
      </c>
      <c r="B76366" t="s">
        <v>127708</v>
      </c>
      <c r="C76366" t="s">
        <v>15</v>
      </c>
      <c r="D76366" t="s">
        <v>15</v>
      </c>
      <c r="E76366" t="s">
        <v>103601</v>
      </c>
      <c r="F76366" t="s">
        <v>15</v>
      </c>
      <c r="G76366" t="s">
        <v>15</v>
      </c>
      <c r="H76366">
        <v>44</v>
      </c>
      <c r="I76366" s="1">
        <v>43319</v>
      </c>
      <c r="J76366" t="s">
        <v>17</v>
      </c>
      <c r="K76366">
        <v>5</v>
      </c>
      <c r="L76366">
        <v>1</v>
      </c>
      <c r="M76366" s="2">
        <v>100</v>
      </c>
      <c r="N76366" t="s">
        <v>2706</v>
      </c>
    </row>
    <row r="76367" spans="1:14" x14ac:dyDescent="0.3">
      <c r="A76367" t="s">
        <v>153678</v>
      </c>
      <c r="B76367" t="s">
        <v>153679</v>
      </c>
      <c r="C76367" t="s">
        <v>15</v>
      </c>
      <c r="D76367" t="s">
        <v>15</v>
      </c>
      <c r="E76367" t="s">
        <v>99207</v>
      </c>
      <c r="F76367" t="s">
        <v>153680</v>
      </c>
      <c r="G76367" t="s">
        <v>15</v>
      </c>
      <c r="H76367">
        <v>466</v>
      </c>
      <c r="I76367" s="1">
        <v>42661</v>
      </c>
      <c r="J76367" t="s">
        <v>17</v>
      </c>
      <c r="K76367">
        <v>0</v>
      </c>
      <c r="L76367">
        <v>0</v>
      </c>
      <c r="M76367" s="2">
        <v>891</v>
      </c>
      <c r="N76367" t="s">
        <v>11732</v>
      </c>
    </row>
    <row r="76368" spans="1:14" x14ac:dyDescent="0.3">
      <c r="A76368" t="s">
        <v>153681</v>
      </c>
      <c r="B76368" t="s">
        <v>153682</v>
      </c>
      <c r="C76368" t="s">
        <v>15</v>
      </c>
      <c r="D76368" t="s">
        <v>15</v>
      </c>
      <c r="E76368" t="s">
        <v>153683</v>
      </c>
      <c r="F76368" t="s">
        <v>15</v>
      </c>
      <c r="G76368" t="s">
        <v>15</v>
      </c>
      <c r="H76368">
        <v>338</v>
      </c>
      <c r="I76368" s="1">
        <v>42486</v>
      </c>
      <c r="J76368" t="s">
        <v>17</v>
      </c>
      <c r="K76368">
        <v>0</v>
      </c>
      <c r="L76368">
        <v>0</v>
      </c>
      <c r="M76368" s="2">
        <v>352</v>
      </c>
      <c r="N76368" t="s">
        <v>31513</v>
      </c>
    </row>
    <row r="76369" spans="1:14" x14ac:dyDescent="0.3">
      <c r="A76369" t="s">
        <v>153684</v>
      </c>
      <c r="B76369" t="s">
        <v>151735</v>
      </c>
      <c r="C76369" t="s">
        <v>153685</v>
      </c>
      <c r="D76369" t="s">
        <v>15</v>
      </c>
      <c r="E76369" t="s">
        <v>103601</v>
      </c>
      <c r="F76369" t="s">
        <v>93644</v>
      </c>
      <c r="G76369" t="s">
        <v>15</v>
      </c>
      <c r="H76369">
        <v>381</v>
      </c>
      <c r="I76369" s="1">
        <v>43221</v>
      </c>
      <c r="J76369" t="s">
        <v>17</v>
      </c>
      <c r="K76369">
        <v>0</v>
      </c>
      <c r="L76369">
        <v>0</v>
      </c>
      <c r="M76369" s="2">
        <v>668</v>
      </c>
      <c r="N76369" t="s">
        <v>22</v>
      </c>
    </row>
    <row r="76370" spans="1:14" x14ac:dyDescent="0.3">
      <c r="A76370" t="s">
        <v>153686</v>
      </c>
      <c r="B76370" t="s">
        <v>153687</v>
      </c>
      <c r="C76370" t="s">
        <v>153688</v>
      </c>
      <c r="D76370" t="s">
        <v>15</v>
      </c>
      <c r="E76370" t="s">
        <v>153689</v>
      </c>
      <c r="F76370" t="s">
        <v>153690</v>
      </c>
      <c r="G76370" t="s">
        <v>15</v>
      </c>
      <c r="H76370">
        <v>652</v>
      </c>
      <c r="I76370" s="1">
        <v>43116</v>
      </c>
      <c r="J76370" t="s">
        <v>17</v>
      </c>
      <c r="K76370">
        <v>0</v>
      </c>
      <c r="L76370">
        <v>0</v>
      </c>
      <c r="M76370" s="2">
        <v>836</v>
      </c>
      <c r="N76370" t="s">
        <v>9354</v>
      </c>
    </row>
    <row r="76371" spans="1:14" x14ac:dyDescent="0.3">
      <c r="A76371" t="s">
        <v>153691</v>
      </c>
      <c r="B76371" t="s">
        <v>96236</v>
      </c>
      <c r="C76371" t="s">
        <v>15</v>
      </c>
      <c r="D76371" t="s">
        <v>15</v>
      </c>
      <c r="E76371" t="s">
        <v>103601</v>
      </c>
      <c r="F76371" t="s">
        <v>96999</v>
      </c>
      <c r="G76371" t="s">
        <v>96344</v>
      </c>
      <c r="H76371">
        <v>686</v>
      </c>
      <c r="I76371" s="1">
        <v>43088</v>
      </c>
      <c r="J76371" t="s">
        <v>17</v>
      </c>
      <c r="K76371">
        <v>0</v>
      </c>
      <c r="L76371">
        <v>0</v>
      </c>
      <c r="M76371" s="2">
        <v>938</v>
      </c>
      <c r="N76371" t="s">
        <v>30823</v>
      </c>
    </row>
    <row r="76372" spans="1:14" x14ac:dyDescent="0.3">
      <c r="A76372" t="s">
        <v>153692</v>
      </c>
      <c r="B76372" t="s">
        <v>153693</v>
      </c>
      <c r="C76372" t="s">
        <v>15</v>
      </c>
      <c r="D76372" t="s">
        <v>15</v>
      </c>
      <c r="E76372" t="s">
        <v>153694</v>
      </c>
      <c r="F76372" t="s">
        <v>15</v>
      </c>
      <c r="G76372" t="s">
        <v>15</v>
      </c>
      <c r="H76372">
        <v>600</v>
      </c>
      <c r="I76372" s="1">
        <v>43076</v>
      </c>
      <c r="J76372" t="s">
        <v>17</v>
      </c>
      <c r="K76372">
        <v>0</v>
      </c>
      <c r="L76372">
        <v>0</v>
      </c>
      <c r="M76372" s="2">
        <v>752</v>
      </c>
      <c r="N76372" t="s">
        <v>33702</v>
      </c>
    </row>
    <row r="76373" spans="1:14" x14ac:dyDescent="0.3">
      <c r="A76373" t="s">
        <v>153695</v>
      </c>
      <c r="B76373" t="s">
        <v>101903</v>
      </c>
      <c r="C76373" t="s">
        <v>15</v>
      </c>
      <c r="D76373" t="s">
        <v>15</v>
      </c>
      <c r="E76373" t="s">
        <v>94220</v>
      </c>
      <c r="F76373" t="s">
        <v>101905</v>
      </c>
      <c r="G76373" t="s">
        <v>15</v>
      </c>
      <c r="H76373">
        <v>511</v>
      </c>
      <c r="I76373" s="1">
        <v>43046</v>
      </c>
      <c r="J76373" t="s">
        <v>17</v>
      </c>
      <c r="K76373">
        <v>5</v>
      </c>
      <c r="L76373">
        <v>1</v>
      </c>
      <c r="M76373" s="2">
        <v>891</v>
      </c>
      <c r="N76373" t="s">
        <v>17293</v>
      </c>
    </row>
    <row r="76374" spans="1:14" x14ac:dyDescent="0.3">
      <c r="A76374" t="s">
        <v>153696</v>
      </c>
      <c r="B76374" t="s">
        <v>151869</v>
      </c>
      <c r="C76374" t="s">
        <v>15</v>
      </c>
      <c r="D76374" t="s">
        <v>15</v>
      </c>
      <c r="E76374" t="s">
        <v>99207</v>
      </c>
      <c r="F76374" t="s">
        <v>99208</v>
      </c>
      <c r="G76374" t="s">
        <v>15</v>
      </c>
      <c r="H76374">
        <v>523</v>
      </c>
      <c r="I76374" s="1">
        <v>42871</v>
      </c>
      <c r="J76374" t="s">
        <v>17</v>
      </c>
      <c r="K76374">
        <v>0</v>
      </c>
      <c r="L76374">
        <v>0</v>
      </c>
      <c r="M76374" s="2">
        <v>891</v>
      </c>
      <c r="N76374" t="s">
        <v>8035</v>
      </c>
    </row>
    <row r="76375" spans="1:14" x14ac:dyDescent="0.3">
      <c r="A76375" t="s">
        <v>99052</v>
      </c>
      <c r="B76375" t="s">
        <v>153697</v>
      </c>
      <c r="C76375" t="s">
        <v>15</v>
      </c>
      <c r="D76375" t="s">
        <v>15</v>
      </c>
      <c r="E76375" t="s">
        <v>12038</v>
      </c>
      <c r="F76375" t="s">
        <v>15</v>
      </c>
      <c r="G76375" t="s">
        <v>15</v>
      </c>
      <c r="H76375">
        <v>520</v>
      </c>
      <c r="I76375" s="1">
        <v>42885</v>
      </c>
      <c r="J76375" t="s">
        <v>17</v>
      </c>
      <c r="K76375">
        <v>0</v>
      </c>
      <c r="L76375">
        <v>0</v>
      </c>
      <c r="M76375" s="2">
        <v>668</v>
      </c>
      <c r="N76375" t="s">
        <v>8023</v>
      </c>
    </row>
    <row r="76376" spans="1:14" x14ac:dyDescent="0.3">
      <c r="A76376" t="s">
        <v>153698</v>
      </c>
      <c r="B76376" t="s">
        <v>146646</v>
      </c>
      <c r="C76376" t="s">
        <v>15</v>
      </c>
      <c r="D76376" t="s">
        <v>15</v>
      </c>
      <c r="E76376" t="s">
        <v>118321</v>
      </c>
      <c r="F76376" t="s">
        <v>118607</v>
      </c>
      <c r="G76376" t="s">
        <v>15</v>
      </c>
      <c r="H76376">
        <v>464</v>
      </c>
      <c r="I76376" s="1">
        <v>42437</v>
      </c>
      <c r="J76376" t="s">
        <v>17</v>
      </c>
      <c r="K76376">
        <v>5</v>
      </c>
      <c r="L76376">
        <v>1</v>
      </c>
      <c r="M76376" s="2">
        <v>938</v>
      </c>
      <c r="N76376" t="s">
        <v>22543</v>
      </c>
    </row>
    <row r="76377" spans="1:14" x14ac:dyDescent="0.3">
      <c r="A76377" t="s">
        <v>153699</v>
      </c>
      <c r="B76377" t="s">
        <v>146794</v>
      </c>
      <c r="C76377" t="s">
        <v>15</v>
      </c>
      <c r="D76377" t="s">
        <v>15</v>
      </c>
      <c r="E76377" t="s">
        <v>942</v>
      </c>
      <c r="F76377" t="s">
        <v>15</v>
      </c>
      <c r="G76377" t="s">
        <v>15</v>
      </c>
      <c r="H76377">
        <v>531</v>
      </c>
      <c r="I76377" s="1">
        <v>43550</v>
      </c>
      <c r="J76377" t="s">
        <v>17</v>
      </c>
      <c r="K76377">
        <v>0</v>
      </c>
      <c r="L76377">
        <v>0</v>
      </c>
      <c r="M76377" s="2">
        <v>586</v>
      </c>
      <c r="N76377" t="s">
        <v>6302</v>
      </c>
    </row>
    <row r="76378" spans="1:14" x14ac:dyDescent="0.3">
      <c r="A76378" t="s">
        <v>153700</v>
      </c>
      <c r="B76378" t="s">
        <v>101903</v>
      </c>
      <c r="C76378" t="s">
        <v>15</v>
      </c>
      <c r="D76378" t="s">
        <v>15</v>
      </c>
      <c r="E76378" t="s">
        <v>99287</v>
      </c>
      <c r="F76378" t="s">
        <v>146704</v>
      </c>
      <c r="G76378" t="s">
        <v>15</v>
      </c>
      <c r="H76378">
        <v>374</v>
      </c>
      <c r="I76378" s="1">
        <v>43809</v>
      </c>
      <c r="J76378" t="s">
        <v>17</v>
      </c>
      <c r="K76378">
        <v>5</v>
      </c>
      <c r="L76378">
        <v>1</v>
      </c>
      <c r="M76378" s="2">
        <v>586</v>
      </c>
      <c r="N76378" t="s">
        <v>14933</v>
      </c>
    </row>
    <row r="76379" spans="1:14" x14ac:dyDescent="0.3">
      <c r="A76379" t="s">
        <v>153701</v>
      </c>
      <c r="B76379" t="s">
        <v>151830</v>
      </c>
      <c r="C76379" t="s">
        <v>153702</v>
      </c>
      <c r="D76379" t="s">
        <v>15</v>
      </c>
      <c r="E76379" t="s">
        <v>94712</v>
      </c>
      <c r="F76379" t="s">
        <v>15</v>
      </c>
      <c r="G76379" t="s">
        <v>15</v>
      </c>
      <c r="H76379">
        <v>623</v>
      </c>
      <c r="I76379" s="1">
        <v>44040</v>
      </c>
      <c r="J76379" t="s">
        <v>17</v>
      </c>
      <c r="K76379">
        <v>0</v>
      </c>
      <c r="L76379">
        <v>0</v>
      </c>
      <c r="M76379" s="2">
        <v>586</v>
      </c>
      <c r="N76379" t="s">
        <v>8413</v>
      </c>
    </row>
    <row r="76380" spans="1:14" x14ac:dyDescent="0.3">
      <c r="A76380" t="s">
        <v>153703</v>
      </c>
      <c r="B76380" t="s">
        <v>106968</v>
      </c>
      <c r="C76380" t="s">
        <v>15</v>
      </c>
      <c r="D76380" t="s">
        <v>15</v>
      </c>
      <c r="E76380" t="s">
        <v>106969</v>
      </c>
      <c r="F76380" t="s">
        <v>15</v>
      </c>
      <c r="G76380" t="s">
        <v>15</v>
      </c>
      <c r="H76380">
        <v>556</v>
      </c>
      <c r="I76380" s="1">
        <v>43844</v>
      </c>
      <c r="J76380" t="s">
        <v>17</v>
      </c>
      <c r="K76380">
        <v>0</v>
      </c>
      <c r="L76380">
        <v>0</v>
      </c>
      <c r="M76380" s="2">
        <v>569</v>
      </c>
      <c r="N76380" t="s">
        <v>1521</v>
      </c>
    </row>
    <row r="76381" spans="1:14" x14ac:dyDescent="0.3">
      <c r="A76381" t="s">
        <v>153704</v>
      </c>
      <c r="B76381" t="s">
        <v>145341</v>
      </c>
      <c r="C76381" t="s">
        <v>153668</v>
      </c>
      <c r="D76381" t="s">
        <v>15</v>
      </c>
      <c r="E76381" t="s">
        <v>7425</v>
      </c>
      <c r="F76381" t="s">
        <v>153705</v>
      </c>
      <c r="G76381" t="s">
        <v>15</v>
      </c>
      <c r="H76381">
        <v>581</v>
      </c>
      <c r="I76381" s="1">
        <v>43732</v>
      </c>
      <c r="J76381" t="s">
        <v>17</v>
      </c>
      <c r="K76381">
        <v>0</v>
      </c>
      <c r="L76381">
        <v>0</v>
      </c>
      <c r="M76381" s="2">
        <v>820</v>
      </c>
      <c r="N76381" t="s">
        <v>46</v>
      </c>
    </row>
    <row r="76382" spans="1:14" x14ac:dyDescent="0.3">
      <c r="A76382" t="s">
        <v>153706</v>
      </c>
      <c r="B76382" t="s">
        <v>144661</v>
      </c>
      <c r="C76382" t="s">
        <v>15</v>
      </c>
      <c r="D76382" t="s">
        <v>15</v>
      </c>
      <c r="E76382" t="s">
        <v>144662</v>
      </c>
      <c r="F76382" t="s">
        <v>95414</v>
      </c>
      <c r="G76382" t="s">
        <v>15</v>
      </c>
      <c r="H76382">
        <v>243</v>
      </c>
      <c r="I76382" s="1">
        <v>43613</v>
      </c>
      <c r="J76382" t="s">
        <v>17</v>
      </c>
      <c r="K76382">
        <v>0</v>
      </c>
      <c r="L76382">
        <v>0</v>
      </c>
      <c r="M76382" s="2">
        <v>468</v>
      </c>
      <c r="N76382" t="s">
        <v>18841</v>
      </c>
    </row>
    <row r="76383" spans="1:14" x14ac:dyDescent="0.3">
      <c r="A76383" t="s">
        <v>153707</v>
      </c>
      <c r="B76383" t="s">
        <v>107899</v>
      </c>
      <c r="C76383" t="s">
        <v>15</v>
      </c>
      <c r="D76383" t="s">
        <v>15</v>
      </c>
      <c r="E76383" t="s">
        <v>95196</v>
      </c>
      <c r="F76383" t="s">
        <v>15</v>
      </c>
      <c r="G76383" t="s">
        <v>15</v>
      </c>
      <c r="H76383">
        <v>652</v>
      </c>
      <c r="I76383" s="1">
        <v>42369</v>
      </c>
      <c r="J76383" t="s">
        <v>17</v>
      </c>
      <c r="K76383">
        <v>0</v>
      </c>
      <c r="L76383">
        <v>0</v>
      </c>
      <c r="M76383" s="2">
        <v>836</v>
      </c>
      <c r="N76383" t="s">
        <v>14628</v>
      </c>
    </row>
    <row r="76384" spans="1:14" x14ac:dyDescent="0.3">
      <c r="A76384" t="s">
        <v>153708</v>
      </c>
      <c r="B76384" t="s">
        <v>153709</v>
      </c>
      <c r="C76384" t="s">
        <v>15</v>
      </c>
      <c r="D76384" t="s">
        <v>15</v>
      </c>
      <c r="E76384" t="s">
        <v>14178</v>
      </c>
      <c r="F76384" t="s">
        <v>102248</v>
      </c>
      <c r="G76384" t="s">
        <v>15</v>
      </c>
      <c r="H76384">
        <v>648</v>
      </c>
      <c r="I76384" s="1">
        <v>42871</v>
      </c>
      <c r="J76384" t="s">
        <v>17</v>
      </c>
      <c r="K76384">
        <v>0</v>
      </c>
      <c r="L76384">
        <v>0</v>
      </c>
      <c r="M76384" s="2">
        <v>938</v>
      </c>
      <c r="N76384" t="s">
        <v>8035</v>
      </c>
    </row>
    <row r="76385" spans="1:14" x14ac:dyDescent="0.3">
      <c r="A76385" t="s">
        <v>153710</v>
      </c>
      <c r="B76385" t="s">
        <v>153711</v>
      </c>
      <c r="C76385" t="s">
        <v>146700</v>
      </c>
      <c r="D76385" t="s">
        <v>15</v>
      </c>
      <c r="E76385" t="s">
        <v>119149</v>
      </c>
      <c r="F76385" t="s">
        <v>98624</v>
      </c>
      <c r="G76385" t="s">
        <v>15</v>
      </c>
      <c r="H76385">
        <v>462</v>
      </c>
      <c r="I76385" s="1">
        <v>44122</v>
      </c>
      <c r="J76385" t="s">
        <v>17</v>
      </c>
      <c r="K76385">
        <v>0</v>
      </c>
      <c r="L76385">
        <v>0</v>
      </c>
      <c r="M76385" s="2">
        <v>668</v>
      </c>
      <c r="N76385" t="s">
        <v>153712</v>
      </c>
    </row>
    <row r="76386" spans="1:14" x14ac:dyDescent="0.3">
      <c r="A76386" t="s">
        <v>153713</v>
      </c>
      <c r="B76386" t="s">
        <v>112359</v>
      </c>
      <c r="C76386" t="s">
        <v>15</v>
      </c>
      <c r="D76386" t="s">
        <v>15</v>
      </c>
      <c r="E76386" t="s">
        <v>106935</v>
      </c>
      <c r="F76386" t="s">
        <v>15</v>
      </c>
      <c r="G76386" t="s">
        <v>15</v>
      </c>
      <c r="H76386">
        <v>732</v>
      </c>
      <c r="I76386" s="1">
        <v>44137</v>
      </c>
      <c r="J76386" t="s">
        <v>225</v>
      </c>
      <c r="K76386">
        <v>0</v>
      </c>
      <c r="L76386">
        <v>0</v>
      </c>
      <c r="M76386" s="2">
        <v>804</v>
      </c>
      <c r="N76386" t="s">
        <v>6361</v>
      </c>
    </row>
    <row r="76387" spans="1:14" x14ac:dyDescent="0.3">
      <c r="A76387" t="s">
        <v>153714</v>
      </c>
      <c r="B76387" t="s">
        <v>153715</v>
      </c>
      <c r="C76387" t="s">
        <v>15</v>
      </c>
      <c r="D76387" t="s">
        <v>15</v>
      </c>
      <c r="E76387" t="s">
        <v>153716</v>
      </c>
      <c r="F76387" t="s">
        <v>15</v>
      </c>
      <c r="G76387" t="s">
        <v>15</v>
      </c>
      <c r="H76387">
        <v>493</v>
      </c>
      <c r="I76387" s="1">
        <v>44114</v>
      </c>
      <c r="J76387" t="s">
        <v>429</v>
      </c>
      <c r="K76387">
        <v>0</v>
      </c>
      <c r="L76387">
        <v>0</v>
      </c>
      <c r="M76387" s="2">
        <v>574</v>
      </c>
      <c r="N76387" t="s">
        <v>153717</v>
      </c>
    </row>
    <row r="76388" spans="1:14" x14ac:dyDescent="0.3">
      <c r="A76388" t="s">
        <v>153718</v>
      </c>
      <c r="B76388" t="s">
        <v>146794</v>
      </c>
      <c r="C76388" t="s">
        <v>15</v>
      </c>
      <c r="D76388" t="s">
        <v>15</v>
      </c>
      <c r="E76388" t="s">
        <v>942</v>
      </c>
      <c r="F76388" t="s">
        <v>15</v>
      </c>
      <c r="G76388" t="s">
        <v>15</v>
      </c>
      <c r="H76388">
        <v>601</v>
      </c>
      <c r="I76388" s="1">
        <v>43326</v>
      </c>
      <c r="J76388" t="s">
        <v>17</v>
      </c>
      <c r="K76388">
        <v>0</v>
      </c>
      <c r="L76388">
        <v>0</v>
      </c>
      <c r="M76388" s="2">
        <v>586</v>
      </c>
      <c r="N76388" t="s">
        <v>8859</v>
      </c>
    </row>
    <row r="76389" spans="1:14" x14ac:dyDescent="0.3">
      <c r="A76389" t="s">
        <v>153719</v>
      </c>
      <c r="B76389" t="s">
        <v>115296</v>
      </c>
      <c r="C76389" t="s">
        <v>15</v>
      </c>
      <c r="D76389" t="s">
        <v>15</v>
      </c>
      <c r="E76389" t="s">
        <v>5956</v>
      </c>
      <c r="F76389" t="s">
        <v>93985</v>
      </c>
      <c r="G76389" t="s">
        <v>15</v>
      </c>
      <c r="H76389">
        <v>750</v>
      </c>
      <c r="I76389" s="1">
        <v>44182</v>
      </c>
      <c r="J76389" t="s">
        <v>17</v>
      </c>
      <c r="K76389">
        <v>0</v>
      </c>
      <c r="L76389">
        <v>0</v>
      </c>
      <c r="M76389" s="2">
        <v>703</v>
      </c>
      <c r="N76389" t="s">
        <v>48128</v>
      </c>
    </row>
    <row r="76390" spans="1:14" x14ac:dyDescent="0.3">
      <c r="A76390" t="s">
        <v>153720</v>
      </c>
      <c r="B76390" t="s">
        <v>118123</v>
      </c>
      <c r="C76390" t="s">
        <v>15</v>
      </c>
      <c r="D76390" t="s">
        <v>15</v>
      </c>
      <c r="E76390" t="s">
        <v>63752</v>
      </c>
      <c r="F76390" t="s">
        <v>148722</v>
      </c>
      <c r="G76390" t="s">
        <v>15</v>
      </c>
      <c r="H76390">
        <v>447</v>
      </c>
      <c r="I76390" s="1">
        <v>44194</v>
      </c>
      <c r="J76390" t="s">
        <v>17</v>
      </c>
      <c r="K76390">
        <v>0</v>
      </c>
      <c r="L76390">
        <v>0</v>
      </c>
      <c r="M76390" s="2">
        <v>773</v>
      </c>
      <c r="N76390" t="s">
        <v>3883</v>
      </c>
    </row>
    <row r="76391" spans="1:14" x14ac:dyDescent="0.3">
      <c r="A76391" t="s">
        <v>153721</v>
      </c>
      <c r="B76391" t="s">
        <v>146591</v>
      </c>
      <c r="C76391" t="s">
        <v>15</v>
      </c>
      <c r="D76391" t="s">
        <v>15</v>
      </c>
      <c r="E76391" t="s">
        <v>93643</v>
      </c>
      <c r="F76391" t="s">
        <v>101904</v>
      </c>
      <c r="G76391" t="s">
        <v>15</v>
      </c>
      <c r="H76391">
        <v>393</v>
      </c>
      <c r="I76391" s="1">
        <v>44208</v>
      </c>
      <c r="J76391" t="s">
        <v>17</v>
      </c>
      <c r="K76391">
        <v>0</v>
      </c>
      <c r="L76391">
        <v>0</v>
      </c>
      <c r="M76391" s="2">
        <v>586</v>
      </c>
      <c r="N76391" t="s">
        <v>7849</v>
      </c>
    </row>
    <row r="76392" spans="1:14" x14ac:dyDescent="0.3">
      <c r="A76392" t="s">
        <v>153722</v>
      </c>
      <c r="B76392" t="s">
        <v>116741</v>
      </c>
      <c r="C76392" t="s">
        <v>15</v>
      </c>
      <c r="D76392" t="s">
        <v>15</v>
      </c>
      <c r="E76392" t="s">
        <v>97337</v>
      </c>
      <c r="F76392" t="s">
        <v>95790</v>
      </c>
      <c r="G76392" t="s">
        <v>15</v>
      </c>
      <c r="H76392">
        <v>513</v>
      </c>
      <c r="I76392" s="1">
        <v>43787</v>
      </c>
      <c r="J76392" t="s">
        <v>17</v>
      </c>
      <c r="K76392">
        <v>3</v>
      </c>
      <c r="L76392">
        <v>1</v>
      </c>
      <c r="M76392" s="2">
        <v>668</v>
      </c>
      <c r="N76392" t="s">
        <v>3501</v>
      </c>
    </row>
    <row r="76393" spans="1:14" x14ac:dyDescent="0.3">
      <c r="A76393" t="s">
        <v>153723</v>
      </c>
      <c r="B76393" t="s">
        <v>111590</v>
      </c>
      <c r="C76393" t="s">
        <v>15</v>
      </c>
      <c r="D76393" t="s">
        <v>15</v>
      </c>
      <c r="E76393" t="s">
        <v>38421</v>
      </c>
      <c r="F76393" t="s">
        <v>15</v>
      </c>
      <c r="G76393" t="s">
        <v>15</v>
      </c>
      <c r="H76393">
        <v>543</v>
      </c>
      <c r="I76393" s="1">
        <v>44173</v>
      </c>
      <c r="J76393" t="s">
        <v>17</v>
      </c>
      <c r="K76393">
        <v>0</v>
      </c>
      <c r="L76393">
        <v>0</v>
      </c>
      <c r="M76393" s="2">
        <v>844</v>
      </c>
      <c r="N76393" t="s">
        <v>9656</v>
      </c>
    </row>
    <row r="76394" spans="1:14" x14ac:dyDescent="0.3">
      <c r="A76394" t="s">
        <v>153724</v>
      </c>
      <c r="B76394" t="s">
        <v>103109</v>
      </c>
      <c r="C76394" t="s">
        <v>15</v>
      </c>
      <c r="D76394" t="s">
        <v>15</v>
      </c>
      <c r="E76394" t="s">
        <v>7146</v>
      </c>
      <c r="F76394" t="s">
        <v>15</v>
      </c>
      <c r="G76394" t="s">
        <v>15</v>
      </c>
      <c r="H76394">
        <v>504</v>
      </c>
      <c r="I76394" s="1">
        <v>43207</v>
      </c>
      <c r="J76394" t="s">
        <v>17</v>
      </c>
      <c r="K76394">
        <v>0</v>
      </c>
      <c r="L76394">
        <v>0</v>
      </c>
      <c r="M76394" s="2">
        <v>134</v>
      </c>
      <c r="N76394" t="s">
        <v>7976</v>
      </c>
    </row>
    <row r="76395" spans="1:14" x14ac:dyDescent="0.3">
      <c r="A76395" t="s">
        <v>153725</v>
      </c>
      <c r="B76395" t="s">
        <v>112197</v>
      </c>
      <c r="C76395" t="s">
        <v>15</v>
      </c>
      <c r="D76395" t="s">
        <v>15</v>
      </c>
      <c r="E76395" t="s">
        <v>96998</v>
      </c>
      <c r="F76395" t="s">
        <v>106504</v>
      </c>
      <c r="G76395" t="s">
        <v>15</v>
      </c>
      <c r="H76395">
        <v>505</v>
      </c>
      <c r="I76395" s="1">
        <v>44075</v>
      </c>
      <c r="J76395" t="s">
        <v>17</v>
      </c>
      <c r="K76395">
        <v>5</v>
      </c>
      <c r="L76395">
        <v>2</v>
      </c>
      <c r="M76395" s="2">
        <v>668</v>
      </c>
      <c r="N76395" t="s">
        <v>90</v>
      </c>
    </row>
    <row r="76396" spans="1:14" x14ac:dyDescent="0.3">
      <c r="A76396" t="s">
        <v>153726</v>
      </c>
      <c r="B76396" t="s">
        <v>153727</v>
      </c>
      <c r="C76396" t="s">
        <v>15</v>
      </c>
      <c r="D76396" t="s">
        <v>15</v>
      </c>
      <c r="E76396" t="s">
        <v>41235</v>
      </c>
      <c r="F76396" t="s">
        <v>15</v>
      </c>
      <c r="G76396" t="s">
        <v>15</v>
      </c>
      <c r="H76396">
        <v>609</v>
      </c>
      <c r="I76396" s="1">
        <v>40483</v>
      </c>
      <c r="J76396" t="s">
        <v>17</v>
      </c>
      <c r="K76396">
        <v>3</v>
      </c>
      <c r="L76396">
        <v>2</v>
      </c>
      <c r="M76396" s="2">
        <v>1005</v>
      </c>
      <c r="N76396" t="s">
        <v>56712</v>
      </c>
    </row>
    <row r="76397" spans="1:14" x14ac:dyDescent="0.3">
      <c r="A76397" t="s">
        <v>153728</v>
      </c>
      <c r="B76397" t="s">
        <v>107338</v>
      </c>
      <c r="C76397" t="s">
        <v>15</v>
      </c>
      <c r="D76397" t="s">
        <v>15</v>
      </c>
      <c r="E76397" t="s">
        <v>97337</v>
      </c>
      <c r="F76397" t="s">
        <v>102274</v>
      </c>
      <c r="G76397" t="s">
        <v>15</v>
      </c>
      <c r="H76397">
        <v>410</v>
      </c>
      <c r="I76397" s="1">
        <v>43829</v>
      </c>
      <c r="J76397" t="s">
        <v>17</v>
      </c>
      <c r="K76397">
        <v>5</v>
      </c>
      <c r="L76397">
        <v>1</v>
      </c>
      <c r="M76397" s="2">
        <v>668</v>
      </c>
      <c r="N76397" t="s">
        <v>100810</v>
      </c>
    </row>
    <row r="76398" spans="1:14" x14ac:dyDescent="0.3">
      <c r="A76398" t="s">
        <v>153729</v>
      </c>
      <c r="B76398" t="s">
        <v>153730</v>
      </c>
      <c r="C76398" t="s">
        <v>15</v>
      </c>
      <c r="D76398" t="s">
        <v>15</v>
      </c>
      <c r="E76398" t="s">
        <v>12041</v>
      </c>
      <c r="F76398" t="s">
        <v>15</v>
      </c>
      <c r="G76398" t="s">
        <v>15</v>
      </c>
      <c r="H76398">
        <v>732</v>
      </c>
      <c r="I76398" s="1">
        <v>42537</v>
      </c>
      <c r="J76398" t="s">
        <v>17</v>
      </c>
      <c r="K76398">
        <v>0</v>
      </c>
      <c r="L76398">
        <v>0</v>
      </c>
      <c r="M76398" s="2">
        <v>721</v>
      </c>
      <c r="N76398" t="s">
        <v>30765</v>
      </c>
    </row>
    <row r="76399" spans="1:14" x14ac:dyDescent="0.3">
      <c r="A76399" t="s">
        <v>116791</v>
      </c>
      <c r="B76399" t="s">
        <v>150997</v>
      </c>
      <c r="C76399" t="s">
        <v>15</v>
      </c>
      <c r="D76399" t="s">
        <v>15</v>
      </c>
      <c r="E76399" t="s">
        <v>95196</v>
      </c>
      <c r="F76399" t="s">
        <v>15</v>
      </c>
      <c r="G76399" t="s">
        <v>15</v>
      </c>
      <c r="H76399">
        <v>572</v>
      </c>
      <c r="I76399" s="1">
        <v>43076</v>
      </c>
      <c r="J76399" t="s">
        <v>17</v>
      </c>
      <c r="K76399">
        <v>0</v>
      </c>
      <c r="L76399">
        <v>0</v>
      </c>
      <c r="M76399" s="2">
        <v>668</v>
      </c>
      <c r="N76399" t="s">
        <v>33702</v>
      </c>
    </row>
    <row r="76400" spans="1:14" x14ac:dyDescent="0.3">
      <c r="A76400" t="s">
        <v>153731</v>
      </c>
      <c r="B76400" t="s">
        <v>153732</v>
      </c>
      <c r="C76400" t="s">
        <v>15</v>
      </c>
      <c r="D76400" t="s">
        <v>15</v>
      </c>
      <c r="E76400" t="s">
        <v>151093</v>
      </c>
      <c r="F76400" t="s">
        <v>96999</v>
      </c>
      <c r="G76400" t="s">
        <v>15</v>
      </c>
      <c r="H76400">
        <v>560</v>
      </c>
      <c r="I76400" s="1">
        <v>43494</v>
      </c>
      <c r="J76400" t="s">
        <v>17</v>
      </c>
      <c r="K76400">
        <v>0</v>
      </c>
      <c r="L76400">
        <v>0</v>
      </c>
      <c r="M76400" s="2">
        <v>608</v>
      </c>
      <c r="N76400" t="s">
        <v>8270</v>
      </c>
    </row>
    <row r="76401" spans="1:14" x14ac:dyDescent="0.3">
      <c r="A76401" t="s">
        <v>153733</v>
      </c>
      <c r="B76401" t="s">
        <v>145341</v>
      </c>
      <c r="C76401" t="s">
        <v>153668</v>
      </c>
      <c r="D76401" t="s">
        <v>15</v>
      </c>
      <c r="E76401" t="s">
        <v>65509</v>
      </c>
      <c r="F76401" t="s">
        <v>1863</v>
      </c>
      <c r="G76401" t="s">
        <v>15</v>
      </c>
      <c r="H76401">
        <v>646</v>
      </c>
      <c r="I76401" s="1">
        <v>43767</v>
      </c>
      <c r="J76401" t="s">
        <v>17</v>
      </c>
      <c r="K76401">
        <v>0</v>
      </c>
      <c r="L76401">
        <v>0</v>
      </c>
      <c r="M76401" s="2">
        <v>820</v>
      </c>
      <c r="N76401" t="s">
        <v>3697</v>
      </c>
    </row>
    <row r="76402" spans="1:14" x14ac:dyDescent="0.3">
      <c r="A76402" t="s">
        <v>153734</v>
      </c>
      <c r="B76402" t="s">
        <v>153735</v>
      </c>
      <c r="C76402" t="s">
        <v>15</v>
      </c>
      <c r="D76402" t="s">
        <v>15</v>
      </c>
      <c r="E76402" t="s">
        <v>10807</v>
      </c>
      <c r="F76402" t="s">
        <v>15</v>
      </c>
      <c r="G76402" t="s">
        <v>15</v>
      </c>
      <c r="H76402">
        <v>309</v>
      </c>
      <c r="I76402" s="1">
        <v>42754</v>
      </c>
      <c r="J76402" t="s">
        <v>17</v>
      </c>
      <c r="K76402">
        <v>3</v>
      </c>
      <c r="L76402">
        <v>1</v>
      </c>
      <c r="M76402" s="2">
        <v>0</v>
      </c>
      <c r="N76402" t="s">
        <v>7478</v>
      </c>
    </row>
    <row r="76403" spans="1:14" x14ac:dyDescent="0.3">
      <c r="A76403" t="s">
        <v>153736</v>
      </c>
      <c r="B76403" t="s">
        <v>117985</v>
      </c>
      <c r="C76403" t="s">
        <v>15</v>
      </c>
      <c r="D76403" t="s">
        <v>15</v>
      </c>
      <c r="E76403" t="s">
        <v>59705</v>
      </c>
      <c r="F76403" t="s">
        <v>15</v>
      </c>
      <c r="G76403" t="s">
        <v>15</v>
      </c>
      <c r="H76403">
        <v>693</v>
      </c>
      <c r="I76403" s="1">
        <v>44056</v>
      </c>
      <c r="J76403" t="s">
        <v>241</v>
      </c>
      <c r="K76403">
        <v>0</v>
      </c>
      <c r="L76403">
        <v>0</v>
      </c>
      <c r="M76403" s="2">
        <v>755</v>
      </c>
      <c r="N76403" t="s">
        <v>49807</v>
      </c>
    </row>
    <row r="76404" spans="1:14" x14ac:dyDescent="0.3">
      <c r="A76404" t="s">
        <v>153737</v>
      </c>
      <c r="B76404" t="s">
        <v>146935</v>
      </c>
      <c r="C76404" t="s">
        <v>15</v>
      </c>
      <c r="D76404" t="s">
        <v>15</v>
      </c>
      <c r="E76404" t="s">
        <v>153738</v>
      </c>
      <c r="F76404" t="s">
        <v>118130</v>
      </c>
      <c r="G76404" t="s">
        <v>15</v>
      </c>
      <c r="H76404">
        <v>494</v>
      </c>
      <c r="I76404" s="1">
        <v>44011</v>
      </c>
      <c r="J76404" t="s">
        <v>225</v>
      </c>
      <c r="K76404">
        <v>0</v>
      </c>
      <c r="L76404">
        <v>0</v>
      </c>
      <c r="M76404" s="2">
        <v>635</v>
      </c>
      <c r="N76404" t="s">
        <v>76914</v>
      </c>
    </row>
    <row r="76405" spans="1:14" x14ac:dyDescent="0.3">
      <c r="A76405" t="s">
        <v>153739</v>
      </c>
      <c r="B76405" t="s">
        <v>153740</v>
      </c>
      <c r="C76405" t="s">
        <v>15</v>
      </c>
      <c r="D76405" t="s">
        <v>15</v>
      </c>
      <c r="E76405" t="s">
        <v>5887</v>
      </c>
      <c r="F76405" t="s">
        <v>15</v>
      </c>
      <c r="G76405" t="s">
        <v>15</v>
      </c>
      <c r="H76405">
        <v>339</v>
      </c>
      <c r="I76405" s="1">
        <v>44005</v>
      </c>
      <c r="J76405" t="s">
        <v>17</v>
      </c>
      <c r="K76405">
        <v>0</v>
      </c>
      <c r="L76405">
        <v>0</v>
      </c>
      <c r="M76405" s="2">
        <v>469</v>
      </c>
      <c r="N76405" t="s">
        <v>13854</v>
      </c>
    </row>
    <row r="76406" spans="1:14" x14ac:dyDescent="0.3">
      <c r="A76406" t="s">
        <v>153741</v>
      </c>
      <c r="B76406" t="s">
        <v>115485</v>
      </c>
      <c r="C76406" t="s">
        <v>15</v>
      </c>
      <c r="D76406" t="s">
        <v>15</v>
      </c>
      <c r="E76406" t="s">
        <v>112160</v>
      </c>
      <c r="F76406" t="s">
        <v>119417</v>
      </c>
      <c r="G76406" t="s">
        <v>15</v>
      </c>
      <c r="H76406">
        <v>521</v>
      </c>
      <c r="I76406" s="1">
        <v>44005</v>
      </c>
      <c r="J76406" t="s">
        <v>17</v>
      </c>
      <c r="K76406">
        <v>0</v>
      </c>
      <c r="L76406">
        <v>0</v>
      </c>
      <c r="M76406" s="2">
        <v>1172</v>
      </c>
      <c r="N76406" t="s">
        <v>13854</v>
      </c>
    </row>
    <row r="76407" spans="1:14" x14ac:dyDescent="0.3">
      <c r="A76407" t="s">
        <v>153742</v>
      </c>
      <c r="B76407" t="s">
        <v>153743</v>
      </c>
      <c r="C76407" t="s">
        <v>15</v>
      </c>
      <c r="D76407" t="s">
        <v>15</v>
      </c>
      <c r="E76407" t="s">
        <v>93643</v>
      </c>
      <c r="F76407" t="s">
        <v>101760</v>
      </c>
      <c r="G76407" t="s">
        <v>15</v>
      </c>
      <c r="H76407">
        <v>422</v>
      </c>
      <c r="I76407" s="1">
        <v>43935</v>
      </c>
      <c r="J76407" t="s">
        <v>17</v>
      </c>
      <c r="K76407">
        <v>0</v>
      </c>
      <c r="L76407">
        <v>0</v>
      </c>
      <c r="M76407" s="2">
        <v>586</v>
      </c>
      <c r="N76407" t="s">
        <v>6441</v>
      </c>
    </row>
    <row r="76408" spans="1:14" x14ac:dyDescent="0.3">
      <c r="A76408" t="s">
        <v>153744</v>
      </c>
      <c r="B76408" t="s">
        <v>146654</v>
      </c>
      <c r="C76408" t="s">
        <v>15</v>
      </c>
      <c r="D76408" t="s">
        <v>15</v>
      </c>
      <c r="E76408" t="s">
        <v>97337</v>
      </c>
      <c r="F76408" t="s">
        <v>153745</v>
      </c>
      <c r="G76408" t="s">
        <v>15</v>
      </c>
      <c r="H76408">
        <v>369</v>
      </c>
      <c r="I76408" s="1">
        <v>43900</v>
      </c>
      <c r="J76408" t="s">
        <v>17</v>
      </c>
      <c r="K76408">
        <v>0</v>
      </c>
      <c r="L76408">
        <v>0</v>
      </c>
      <c r="M76408" s="2">
        <v>1172</v>
      </c>
      <c r="N76408" t="s">
        <v>8446</v>
      </c>
    </row>
    <row r="76409" spans="1:14" x14ac:dyDescent="0.3">
      <c r="A76409" t="s">
        <v>153746</v>
      </c>
      <c r="B76409" t="s">
        <v>153747</v>
      </c>
      <c r="C76409" t="s">
        <v>15</v>
      </c>
      <c r="D76409" t="s">
        <v>15</v>
      </c>
      <c r="E76409" t="s">
        <v>96998</v>
      </c>
      <c r="F76409" t="s">
        <v>96040</v>
      </c>
      <c r="G76409" t="s">
        <v>15</v>
      </c>
      <c r="H76409">
        <v>465</v>
      </c>
      <c r="I76409" s="1">
        <v>43641</v>
      </c>
      <c r="J76409" t="s">
        <v>17</v>
      </c>
      <c r="K76409">
        <v>0</v>
      </c>
      <c r="L76409">
        <v>0</v>
      </c>
      <c r="M76409" s="2">
        <v>586</v>
      </c>
      <c r="N76409" t="s">
        <v>2786</v>
      </c>
    </row>
    <row r="76410" spans="1:14" x14ac:dyDescent="0.3">
      <c r="A76410" t="s">
        <v>153748</v>
      </c>
      <c r="B76410" t="s">
        <v>116324</v>
      </c>
      <c r="C76410" t="s">
        <v>15</v>
      </c>
      <c r="D76410" t="s">
        <v>15</v>
      </c>
      <c r="E76410" t="s">
        <v>112160</v>
      </c>
      <c r="F76410" t="s">
        <v>97040</v>
      </c>
      <c r="G76410" t="s">
        <v>15</v>
      </c>
      <c r="H76410">
        <v>534</v>
      </c>
      <c r="I76410" s="1">
        <v>43648</v>
      </c>
      <c r="J76410" t="s">
        <v>17</v>
      </c>
      <c r="K76410">
        <v>0</v>
      </c>
      <c r="L76410">
        <v>0</v>
      </c>
      <c r="M76410" s="2">
        <v>837</v>
      </c>
      <c r="N76410" t="s">
        <v>24537</v>
      </c>
    </row>
    <row r="76411" spans="1:14" x14ac:dyDescent="0.3">
      <c r="A76411" t="s">
        <v>153749</v>
      </c>
      <c r="B76411" t="s">
        <v>118857</v>
      </c>
      <c r="C76411" t="s">
        <v>15</v>
      </c>
      <c r="D76411" t="s">
        <v>15</v>
      </c>
      <c r="E76411" t="s">
        <v>94621</v>
      </c>
      <c r="F76411" t="s">
        <v>108257</v>
      </c>
      <c r="G76411" t="s">
        <v>15</v>
      </c>
      <c r="H76411">
        <v>444</v>
      </c>
      <c r="I76411" s="1">
        <v>43585</v>
      </c>
      <c r="J76411" t="s">
        <v>17</v>
      </c>
      <c r="K76411">
        <v>0</v>
      </c>
      <c r="L76411">
        <v>0</v>
      </c>
      <c r="M76411" s="2">
        <v>586</v>
      </c>
      <c r="N76411" t="s">
        <v>6247</v>
      </c>
    </row>
    <row r="76412" spans="1:14" x14ac:dyDescent="0.3">
      <c r="A76412" t="s">
        <v>153750</v>
      </c>
      <c r="B76412" t="s">
        <v>112159</v>
      </c>
      <c r="C76412" t="s">
        <v>15</v>
      </c>
      <c r="D76412" t="s">
        <v>15</v>
      </c>
      <c r="E76412" t="s">
        <v>98169</v>
      </c>
      <c r="F76412" t="s">
        <v>153751</v>
      </c>
      <c r="G76412" t="s">
        <v>15</v>
      </c>
      <c r="H76412">
        <v>209</v>
      </c>
      <c r="I76412" s="1">
        <v>43494</v>
      </c>
      <c r="J76412" t="s">
        <v>17</v>
      </c>
      <c r="K76412">
        <v>0</v>
      </c>
      <c r="L76412">
        <v>0</v>
      </c>
      <c r="M76412" s="2">
        <v>1172</v>
      </c>
      <c r="N76412" t="s">
        <v>8270</v>
      </c>
    </row>
    <row r="76413" spans="1:14" x14ac:dyDescent="0.3">
      <c r="A76413" t="s">
        <v>153752</v>
      </c>
      <c r="B76413" t="s">
        <v>118609</v>
      </c>
      <c r="C76413" t="s">
        <v>15</v>
      </c>
      <c r="D76413" t="s">
        <v>15</v>
      </c>
      <c r="E76413" t="s">
        <v>5956</v>
      </c>
      <c r="F76413" t="s">
        <v>96040</v>
      </c>
      <c r="G76413" t="s">
        <v>15</v>
      </c>
      <c r="H76413">
        <v>353</v>
      </c>
      <c r="I76413" s="1">
        <v>43494</v>
      </c>
      <c r="J76413" t="s">
        <v>17</v>
      </c>
      <c r="K76413">
        <v>0</v>
      </c>
      <c r="L76413">
        <v>0</v>
      </c>
      <c r="M76413" s="2">
        <v>502</v>
      </c>
      <c r="N76413" t="s">
        <v>8270</v>
      </c>
    </row>
    <row r="76414" spans="1:14" x14ac:dyDescent="0.3">
      <c r="A76414" t="s">
        <v>153753</v>
      </c>
      <c r="B76414" t="s">
        <v>151735</v>
      </c>
      <c r="C76414" t="s">
        <v>153685</v>
      </c>
      <c r="D76414" t="s">
        <v>15</v>
      </c>
      <c r="E76414" t="s">
        <v>61869</v>
      </c>
      <c r="F76414" t="s">
        <v>127470</v>
      </c>
      <c r="G76414" t="s">
        <v>15</v>
      </c>
      <c r="H76414">
        <v>398</v>
      </c>
      <c r="I76414" s="1">
        <v>43452</v>
      </c>
      <c r="J76414" t="s">
        <v>17</v>
      </c>
      <c r="K76414">
        <v>0</v>
      </c>
      <c r="L76414">
        <v>0</v>
      </c>
      <c r="M76414" s="2">
        <v>668</v>
      </c>
      <c r="N76414" t="s">
        <v>17363</v>
      </c>
    </row>
    <row r="76415" spans="1:14" x14ac:dyDescent="0.3">
      <c r="A76415" t="s">
        <v>153754</v>
      </c>
      <c r="B76415" t="s">
        <v>95760</v>
      </c>
      <c r="C76415" t="s">
        <v>15</v>
      </c>
      <c r="D76415" t="s">
        <v>15</v>
      </c>
      <c r="E76415" t="s">
        <v>94220</v>
      </c>
      <c r="F76415" t="s">
        <v>57778</v>
      </c>
      <c r="G76415" t="s">
        <v>15</v>
      </c>
      <c r="H76415">
        <v>390</v>
      </c>
      <c r="I76415" s="1">
        <v>43403</v>
      </c>
      <c r="J76415" t="s">
        <v>17</v>
      </c>
      <c r="K76415">
        <v>5</v>
      </c>
      <c r="L76415">
        <v>1</v>
      </c>
      <c r="M76415" s="2">
        <v>1003</v>
      </c>
      <c r="N76415" t="s">
        <v>36</v>
      </c>
    </row>
    <row r="76416" spans="1:14" x14ac:dyDescent="0.3">
      <c r="A76416" t="s">
        <v>153755</v>
      </c>
      <c r="B76416" t="s">
        <v>153674</v>
      </c>
      <c r="C76416" t="s">
        <v>15</v>
      </c>
      <c r="D76416" t="s">
        <v>15</v>
      </c>
      <c r="E76416" t="s">
        <v>153756</v>
      </c>
      <c r="F76416" t="s">
        <v>15</v>
      </c>
      <c r="G76416" t="s">
        <v>15</v>
      </c>
      <c r="H76416">
        <v>848</v>
      </c>
      <c r="I76416" s="1">
        <v>43335</v>
      </c>
      <c r="J76416" t="s">
        <v>241</v>
      </c>
      <c r="K76416">
        <v>0</v>
      </c>
      <c r="L76416">
        <v>0</v>
      </c>
      <c r="M76416" s="2">
        <v>944</v>
      </c>
      <c r="N76416" t="s">
        <v>141287</v>
      </c>
    </row>
    <row r="76417" spans="1:14" x14ac:dyDescent="0.3">
      <c r="A76417" t="s">
        <v>153757</v>
      </c>
      <c r="B76417" t="s">
        <v>153674</v>
      </c>
      <c r="C76417" t="s">
        <v>15</v>
      </c>
      <c r="D76417" t="s">
        <v>15</v>
      </c>
      <c r="E76417" t="s">
        <v>67726</v>
      </c>
      <c r="F76417" t="s">
        <v>15</v>
      </c>
      <c r="G76417" t="s">
        <v>15</v>
      </c>
      <c r="H76417">
        <v>829</v>
      </c>
      <c r="I76417" s="1">
        <v>43307</v>
      </c>
      <c r="J76417" t="s">
        <v>241</v>
      </c>
      <c r="K76417">
        <v>0</v>
      </c>
      <c r="L76417">
        <v>0</v>
      </c>
      <c r="M76417" s="2">
        <v>944</v>
      </c>
      <c r="N76417" t="s">
        <v>142727</v>
      </c>
    </row>
    <row r="76418" spans="1:14" x14ac:dyDescent="0.3">
      <c r="A76418" t="s">
        <v>153758</v>
      </c>
      <c r="B76418" t="s">
        <v>118717</v>
      </c>
      <c r="C76418" t="s">
        <v>15</v>
      </c>
      <c r="D76418" t="s">
        <v>15</v>
      </c>
      <c r="E76418" t="s">
        <v>102247</v>
      </c>
      <c r="F76418" t="s">
        <v>116229</v>
      </c>
      <c r="G76418" t="s">
        <v>15</v>
      </c>
      <c r="H76418">
        <v>371</v>
      </c>
      <c r="I76418" s="1">
        <v>43305</v>
      </c>
      <c r="J76418" t="s">
        <v>17</v>
      </c>
      <c r="K76418">
        <v>0</v>
      </c>
      <c r="L76418">
        <v>0</v>
      </c>
      <c r="M76418" s="2">
        <v>586</v>
      </c>
      <c r="N76418" t="s">
        <v>8885</v>
      </c>
    </row>
    <row r="76419" spans="1:14" x14ac:dyDescent="0.3">
      <c r="A76419" t="s">
        <v>153759</v>
      </c>
      <c r="B76419" t="s">
        <v>115257</v>
      </c>
      <c r="C76419" t="s">
        <v>15</v>
      </c>
      <c r="D76419" t="s">
        <v>15</v>
      </c>
      <c r="E76419" t="s">
        <v>27199</v>
      </c>
      <c r="F76419" t="s">
        <v>15</v>
      </c>
      <c r="G76419" t="s">
        <v>15</v>
      </c>
      <c r="H76419">
        <v>855</v>
      </c>
      <c r="I76419" s="1">
        <v>42916</v>
      </c>
      <c r="J76419" t="s">
        <v>429</v>
      </c>
      <c r="K76419">
        <v>0</v>
      </c>
      <c r="L76419">
        <v>0</v>
      </c>
      <c r="M76419" s="2">
        <v>843</v>
      </c>
      <c r="N76419" t="s">
        <v>153760</v>
      </c>
    </row>
    <row r="76420" spans="1:14" x14ac:dyDescent="0.3">
      <c r="A76420" t="s">
        <v>153761</v>
      </c>
      <c r="B76420" t="s">
        <v>153762</v>
      </c>
      <c r="C76420" t="s">
        <v>15</v>
      </c>
      <c r="D76420" t="s">
        <v>15</v>
      </c>
      <c r="E76420" t="s">
        <v>14553</v>
      </c>
      <c r="F76420" t="s">
        <v>15</v>
      </c>
      <c r="G76420" t="s">
        <v>15</v>
      </c>
      <c r="H76420">
        <v>534</v>
      </c>
      <c r="I76420" s="1">
        <v>43176</v>
      </c>
      <c r="J76420" t="s">
        <v>429</v>
      </c>
      <c r="K76420">
        <v>0</v>
      </c>
      <c r="L76420">
        <v>0</v>
      </c>
      <c r="M76420" s="2">
        <v>574</v>
      </c>
      <c r="N76420" t="s">
        <v>153763</v>
      </c>
    </row>
    <row r="76421" spans="1:14" x14ac:dyDescent="0.3">
      <c r="A76421" t="s">
        <v>153764</v>
      </c>
      <c r="B76421" t="s">
        <v>153765</v>
      </c>
      <c r="C76421" t="s">
        <v>15</v>
      </c>
      <c r="D76421" t="s">
        <v>15</v>
      </c>
      <c r="E76421" t="s">
        <v>119490</v>
      </c>
      <c r="F76421" t="s">
        <v>15</v>
      </c>
      <c r="G76421" t="s">
        <v>15</v>
      </c>
      <c r="H76421">
        <v>509</v>
      </c>
      <c r="I76421" s="1">
        <v>42332</v>
      </c>
      <c r="J76421" t="s">
        <v>17</v>
      </c>
      <c r="K76421">
        <v>0</v>
      </c>
      <c r="L76421">
        <v>0</v>
      </c>
      <c r="M76421" s="2">
        <v>500</v>
      </c>
      <c r="N76421" t="s">
        <v>2490</v>
      </c>
    </row>
    <row r="76422" spans="1:14" x14ac:dyDescent="0.3">
      <c r="A76422" t="s">
        <v>153766</v>
      </c>
      <c r="B76422" t="s">
        <v>112307</v>
      </c>
      <c r="C76422" t="s">
        <v>15</v>
      </c>
      <c r="D76422" t="s">
        <v>15</v>
      </c>
      <c r="E76422" t="s">
        <v>25645</v>
      </c>
      <c r="F76422" t="s">
        <v>15</v>
      </c>
      <c r="G76422" t="s">
        <v>15</v>
      </c>
      <c r="H76422">
        <v>545</v>
      </c>
      <c r="I76422" s="1">
        <v>41912</v>
      </c>
      <c r="J76422" t="s">
        <v>17</v>
      </c>
      <c r="K76422">
        <v>0</v>
      </c>
      <c r="L76422">
        <v>0</v>
      </c>
      <c r="M76422" s="2">
        <v>500</v>
      </c>
      <c r="N76422" t="s">
        <v>7313</v>
      </c>
    </row>
    <row r="76423" spans="1:14" x14ac:dyDescent="0.3">
      <c r="A76423" t="s">
        <v>153767</v>
      </c>
      <c r="B76423" t="s">
        <v>146218</v>
      </c>
      <c r="C76423" t="s">
        <v>15</v>
      </c>
      <c r="D76423" t="s">
        <v>15</v>
      </c>
      <c r="E76423" t="s">
        <v>118518</v>
      </c>
      <c r="F76423" t="s">
        <v>96040</v>
      </c>
      <c r="G76423" t="s">
        <v>15</v>
      </c>
      <c r="H76423">
        <v>317</v>
      </c>
      <c r="I76423" s="1">
        <v>43116</v>
      </c>
      <c r="J76423" t="s">
        <v>17</v>
      </c>
      <c r="K76423">
        <v>1</v>
      </c>
      <c r="L76423">
        <v>1</v>
      </c>
      <c r="M76423" s="2">
        <v>668</v>
      </c>
      <c r="N76423" t="s">
        <v>9354</v>
      </c>
    </row>
    <row r="76424" spans="1:14" x14ac:dyDescent="0.3">
      <c r="A76424" t="s">
        <v>153768</v>
      </c>
      <c r="B76424" t="s">
        <v>145434</v>
      </c>
      <c r="C76424" t="s">
        <v>15</v>
      </c>
      <c r="D76424" t="s">
        <v>15</v>
      </c>
      <c r="E76424" t="s">
        <v>103601</v>
      </c>
      <c r="F76424" t="s">
        <v>15</v>
      </c>
      <c r="G76424" t="s">
        <v>15</v>
      </c>
      <c r="H76424">
        <v>480</v>
      </c>
      <c r="I76424" s="1">
        <v>43069</v>
      </c>
      <c r="J76424" t="s">
        <v>17</v>
      </c>
      <c r="K76424">
        <v>0</v>
      </c>
      <c r="L76424">
        <v>0</v>
      </c>
      <c r="M76424" s="2">
        <v>668</v>
      </c>
      <c r="N76424" t="s">
        <v>29558</v>
      </c>
    </row>
    <row r="76425" spans="1:14" x14ac:dyDescent="0.3">
      <c r="A76425" t="s">
        <v>100289</v>
      </c>
      <c r="B76425" t="s">
        <v>119311</v>
      </c>
      <c r="C76425" t="s">
        <v>15</v>
      </c>
      <c r="D76425" t="s">
        <v>15</v>
      </c>
      <c r="E76425" t="s">
        <v>57460</v>
      </c>
      <c r="F76425" t="s">
        <v>94463</v>
      </c>
      <c r="G76425" t="s">
        <v>15</v>
      </c>
      <c r="H76425">
        <v>453</v>
      </c>
      <c r="I76425" s="1">
        <v>42856</v>
      </c>
      <c r="J76425" t="s">
        <v>17</v>
      </c>
      <c r="K76425">
        <v>3</v>
      </c>
      <c r="L76425">
        <v>1</v>
      </c>
      <c r="M76425" s="2">
        <v>668</v>
      </c>
      <c r="N76425" t="s">
        <v>3630</v>
      </c>
    </row>
    <row r="76426" spans="1:14" x14ac:dyDescent="0.3">
      <c r="A76426" t="s">
        <v>153769</v>
      </c>
      <c r="B76426" t="s">
        <v>153747</v>
      </c>
      <c r="C76426" t="s">
        <v>15</v>
      </c>
      <c r="D76426" t="s">
        <v>15</v>
      </c>
      <c r="E76426" t="s">
        <v>94621</v>
      </c>
      <c r="F76426" t="s">
        <v>93985</v>
      </c>
      <c r="G76426" t="s">
        <v>15</v>
      </c>
      <c r="H76426">
        <v>472</v>
      </c>
      <c r="I76426" s="1">
        <v>43585</v>
      </c>
      <c r="J76426" t="s">
        <v>17</v>
      </c>
      <c r="K76426">
        <v>0</v>
      </c>
      <c r="L76426">
        <v>0</v>
      </c>
      <c r="M76426" s="2">
        <v>586</v>
      </c>
      <c r="N76426" t="s">
        <v>6247</v>
      </c>
    </row>
    <row r="76427" spans="1:14" x14ac:dyDescent="0.3">
      <c r="A76427" t="s">
        <v>153770</v>
      </c>
      <c r="B76427" t="s">
        <v>116324</v>
      </c>
      <c r="C76427" t="s">
        <v>15</v>
      </c>
      <c r="D76427" t="s">
        <v>15</v>
      </c>
      <c r="E76427" t="s">
        <v>96098</v>
      </c>
      <c r="F76427" t="s">
        <v>146650</v>
      </c>
      <c r="G76427" t="s">
        <v>15</v>
      </c>
      <c r="H76427">
        <v>571</v>
      </c>
      <c r="I76427" s="1">
        <v>43865</v>
      </c>
      <c r="J76427" t="s">
        <v>17</v>
      </c>
      <c r="K76427">
        <v>0</v>
      </c>
      <c r="L76427">
        <v>0</v>
      </c>
      <c r="M76427" s="2">
        <v>1008</v>
      </c>
      <c r="N76427" t="s">
        <v>6147</v>
      </c>
    </row>
    <row r="76428" spans="1:14" x14ac:dyDescent="0.3">
      <c r="A76428" t="s">
        <v>153771</v>
      </c>
      <c r="B76428" t="s">
        <v>153772</v>
      </c>
      <c r="C76428" t="s">
        <v>15</v>
      </c>
      <c r="D76428" t="s">
        <v>15</v>
      </c>
      <c r="E76428" t="s">
        <v>56523</v>
      </c>
      <c r="F76428" t="s">
        <v>116455</v>
      </c>
      <c r="G76428" t="s">
        <v>15</v>
      </c>
      <c r="H76428">
        <v>735</v>
      </c>
      <c r="I76428" s="1">
        <v>44061</v>
      </c>
      <c r="J76428" t="s">
        <v>17</v>
      </c>
      <c r="K76428">
        <v>5</v>
      </c>
      <c r="L76428">
        <v>1</v>
      </c>
      <c r="M76428" s="2">
        <v>703</v>
      </c>
      <c r="N76428" t="s">
        <v>13511</v>
      </c>
    </row>
    <row r="76429" spans="1:14" x14ac:dyDescent="0.3">
      <c r="A76429" t="s">
        <v>153773</v>
      </c>
      <c r="B76429" t="s">
        <v>147715</v>
      </c>
      <c r="C76429" t="s">
        <v>15</v>
      </c>
      <c r="D76429" t="s">
        <v>15</v>
      </c>
      <c r="E76429" t="s">
        <v>112160</v>
      </c>
      <c r="F76429" t="s">
        <v>15</v>
      </c>
      <c r="G76429" t="s">
        <v>15</v>
      </c>
      <c r="H76429">
        <v>576</v>
      </c>
      <c r="I76429" s="1">
        <v>43858</v>
      </c>
      <c r="J76429" t="s">
        <v>17</v>
      </c>
      <c r="K76429">
        <v>0</v>
      </c>
      <c r="L76429">
        <v>0</v>
      </c>
      <c r="M76429" s="2">
        <v>1172</v>
      </c>
      <c r="N76429" t="s">
        <v>3480</v>
      </c>
    </row>
    <row r="76430" spans="1:14" x14ac:dyDescent="0.3">
      <c r="A76430" t="s">
        <v>153774</v>
      </c>
      <c r="B76430" t="s">
        <v>115485</v>
      </c>
      <c r="C76430" t="s">
        <v>15</v>
      </c>
      <c r="D76430" t="s">
        <v>15</v>
      </c>
      <c r="E76430" t="s">
        <v>98169</v>
      </c>
      <c r="F76430" t="s">
        <v>106890</v>
      </c>
      <c r="G76430" t="s">
        <v>15</v>
      </c>
      <c r="H76430">
        <v>461</v>
      </c>
      <c r="I76430" s="1">
        <v>44187</v>
      </c>
      <c r="J76430" t="s">
        <v>17</v>
      </c>
      <c r="K76430">
        <v>0</v>
      </c>
      <c r="L76430">
        <v>0</v>
      </c>
      <c r="M76430" s="2">
        <v>1172</v>
      </c>
      <c r="N76430" t="s">
        <v>30994</v>
      </c>
    </row>
    <row r="76431" spans="1:14" x14ac:dyDescent="0.3">
      <c r="A76431" t="s">
        <v>153775</v>
      </c>
      <c r="B76431" t="s">
        <v>112333</v>
      </c>
      <c r="C76431" t="s">
        <v>15</v>
      </c>
      <c r="D76431" t="s">
        <v>15</v>
      </c>
      <c r="E76431" t="s">
        <v>26649</v>
      </c>
      <c r="F76431" t="s">
        <v>60594</v>
      </c>
      <c r="G76431" t="s">
        <v>15</v>
      </c>
      <c r="H76431">
        <v>525</v>
      </c>
      <c r="I76431" s="1">
        <v>44182</v>
      </c>
      <c r="J76431" t="s">
        <v>17</v>
      </c>
      <c r="K76431">
        <v>0</v>
      </c>
      <c r="L76431">
        <v>0</v>
      </c>
      <c r="M76431" s="2">
        <v>586</v>
      </c>
      <c r="N76431" t="s">
        <v>48128</v>
      </c>
    </row>
    <row r="76432" spans="1:14" x14ac:dyDescent="0.3">
      <c r="A76432" t="s">
        <v>153776</v>
      </c>
      <c r="B76432" t="s">
        <v>95391</v>
      </c>
      <c r="C76432" t="s">
        <v>15</v>
      </c>
      <c r="D76432" t="s">
        <v>15</v>
      </c>
      <c r="E76432" t="s">
        <v>94110</v>
      </c>
      <c r="F76432" t="s">
        <v>15</v>
      </c>
      <c r="G76432" t="s">
        <v>15</v>
      </c>
      <c r="H76432">
        <v>378</v>
      </c>
      <c r="I76432" s="1">
        <v>44208</v>
      </c>
      <c r="J76432" t="s">
        <v>17</v>
      </c>
      <c r="K76432">
        <v>0</v>
      </c>
      <c r="L76432">
        <v>0</v>
      </c>
      <c r="M76432" s="2">
        <v>586</v>
      </c>
      <c r="N76432" t="s">
        <v>7849</v>
      </c>
    </row>
    <row r="76433" spans="1:14" x14ac:dyDescent="0.3">
      <c r="A76433" t="s">
        <v>153777</v>
      </c>
      <c r="B76433" t="s">
        <v>101903</v>
      </c>
      <c r="C76433" t="s">
        <v>15</v>
      </c>
      <c r="D76433" t="s">
        <v>15</v>
      </c>
      <c r="E76433" t="s">
        <v>96998</v>
      </c>
      <c r="F76433" t="s">
        <v>103124</v>
      </c>
      <c r="G76433" t="s">
        <v>15</v>
      </c>
      <c r="H76433">
        <v>483</v>
      </c>
      <c r="I76433" s="1">
        <v>43935</v>
      </c>
      <c r="J76433" t="s">
        <v>17</v>
      </c>
      <c r="K76433">
        <v>4.5</v>
      </c>
      <c r="L76433">
        <v>2</v>
      </c>
      <c r="M76433" s="2">
        <v>586</v>
      </c>
      <c r="N76433" t="s">
        <v>6441</v>
      </c>
    </row>
    <row r="76434" spans="1:14" x14ac:dyDescent="0.3">
      <c r="A76434" t="s">
        <v>153778</v>
      </c>
      <c r="B76434" t="s">
        <v>12133</v>
      </c>
      <c r="C76434" t="s">
        <v>15</v>
      </c>
      <c r="D76434" t="s">
        <v>15</v>
      </c>
      <c r="E76434" t="s">
        <v>3803</v>
      </c>
      <c r="F76434" t="s">
        <v>15</v>
      </c>
      <c r="G76434" t="s">
        <v>15</v>
      </c>
      <c r="H76434">
        <v>686</v>
      </c>
      <c r="I76434" s="1">
        <v>44229</v>
      </c>
      <c r="J76434" t="s">
        <v>17</v>
      </c>
      <c r="K76434">
        <v>4</v>
      </c>
      <c r="L76434">
        <v>2</v>
      </c>
      <c r="M76434" s="2">
        <v>1005</v>
      </c>
      <c r="N76434" t="s">
        <v>7823</v>
      </c>
    </row>
    <row r="76435" spans="1:14" x14ac:dyDescent="0.3">
      <c r="A76435" t="s">
        <v>153779</v>
      </c>
      <c r="B76435" t="s">
        <v>107899</v>
      </c>
      <c r="C76435" t="s">
        <v>15</v>
      </c>
      <c r="D76435" t="s">
        <v>15</v>
      </c>
      <c r="E76435" t="s">
        <v>61869</v>
      </c>
      <c r="F76435" t="s">
        <v>118494</v>
      </c>
      <c r="G76435" t="s">
        <v>15</v>
      </c>
      <c r="H76435">
        <v>430</v>
      </c>
      <c r="I76435" s="1">
        <v>43662</v>
      </c>
      <c r="J76435" t="s">
        <v>17</v>
      </c>
      <c r="K76435">
        <v>5</v>
      </c>
      <c r="L76435">
        <v>1</v>
      </c>
      <c r="M76435" s="2">
        <v>134</v>
      </c>
      <c r="N76435" t="s">
        <v>2499</v>
      </c>
    </row>
    <row r="76436" spans="1:14" x14ac:dyDescent="0.3">
      <c r="A76436" t="s">
        <v>52265</v>
      </c>
      <c r="B76436" t="s">
        <v>95760</v>
      </c>
      <c r="C76436" t="s">
        <v>15</v>
      </c>
      <c r="D76436" t="s">
        <v>15</v>
      </c>
      <c r="E76436" t="s">
        <v>18617</v>
      </c>
      <c r="F76436" t="s">
        <v>101761</v>
      </c>
      <c r="G76436" t="s">
        <v>15</v>
      </c>
      <c r="H76436">
        <v>546</v>
      </c>
      <c r="I76436" s="1">
        <v>43291</v>
      </c>
      <c r="J76436" t="s">
        <v>17</v>
      </c>
      <c r="K76436">
        <v>3</v>
      </c>
      <c r="L76436">
        <v>1</v>
      </c>
      <c r="M76436" s="2">
        <v>134</v>
      </c>
      <c r="N76436" t="s">
        <v>8958</v>
      </c>
    </row>
    <row r="76437" spans="1:14" x14ac:dyDescent="0.3">
      <c r="A76437" t="s">
        <v>153780</v>
      </c>
      <c r="B76437" t="s">
        <v>146661</v>
      </c>
      <c r="C76437" t="s">
        <v>15</v>
      </c>
      <c r="D76437" t="s">
        <v>15</v>
      </c>
      <c r="E76437" t="s">
        <v>3945</v>
      </c>
      <c r="F76437" t="s">
        <v>83929</v>
      </c>
      <c r="G76437" t="s">
        <v>15</v>
      </c>
      <c r="H76437">
        <v>593</v>
      </c>
      <c r="I76437" s="1">
        <v>44278</v>
      </c>
      <c r="J76437" t="s">
        <v>17</v>
      </c>
      <c r="K76437">
        <v>0</v>
      </c>
      <c r="L76437">
        <v>0</v>
      </c>
      <c r="M76437" s="2">
        <v>1172</v>
      </c>
      <c r="N76437" t="s">
        <v>612</v>
      </c>
    </row>
    <row r="76438" spans="1:14" x14ac:dyDescent="0.3">
      <c r="A76438" t="s">
        <v>153781</v>
      </c>
      <c r="B76438" t="s">
        <v>153782</v>
      </c>
      <c r="C76438" t="s">
        <v>15</v>
      </c>
      <c r="D76438" t="s">
        <v>15</v>
      </c>
      <c r="E76438" t="s">
        <v>8431</v>
      </c>
      <c r="F76438" t="s">
        <v>15</v>
      </c>
      <c r="G76438" t="s">
        <v>15</v>
      </c>
      <c r="H76438">
        <v>92</v>
      </c>
      <c r="I76438" s="1">
        <v>44217</v>
      </c>
      <c r="J76438" t="s">
        <v>17</v>
      </c>
      <c r="K76438">
        <v>4</v>
      </c>
      <c r="L76438">
        <v>6</v>
      </c>
      <c r="M76438" s="2">
        <v>501</v>
      </c>
      <c r="N76438" t="s">
        <v>13777</v>
      </c>
    </row>
    <row r="76439" spans="1:14" x14ac:dyDescent="0.3">
      <c r="A76439" t="s">
        <v>153783</v>
      </c>
      <c r="B76439" t="s">
        <v>101778</v>
      </c>
      <c r="C76439" t="s">
        <v>15</v>
      </c>
      <c r="D76439" t="s">
        <v>15</v>
      </c>
      <c r="E76439" t="s">
        <v>95850</v>
      </c>
      <c r="F76439" t="s">
        <v>147190</v>
      </c>
      <c r="G76439" t="s">
        <v>15</v>
      </c>
      <c r="H76439">
        <v>405</v>
      </c>
      <c r="I76439" s="1">
        <v>43931</v>
      </c>
      <c r="J76439" t="s">
        <v>17</v>
      </c>
      <c r="K76439">
        <v>3</v>
      </c>
      <c r="L76439">
        <v>1</v>
      </c>
      <c r="M76439" s="2">
        <v>668</v>
      </c>
      <c r="N76439" t="s">
        <v>23195</v>
      </c>
    </row>
    <row r="76440" spans="1:14" x14ac:dyDescent="0.3">
      <c r="A76440" t="s">
        <v>153784</v>
      </c>
      <c r="B76440" t="s">
        <v>103598</v>
      </c>
      <c r="C76440" t="s">
        <v>15</v>
      </c>
      <c r="D76440" t="s">
        <v>15</v>
      </c>
      <c r="E76440" t="s">
        <v>118722</v>
      </c>
      <c r="F76440" t="s">
        <v>97040</v>
      </c>
      <c r="G76440" t="s">
        <v>15</v>
      </c>
      <c r="H76440">
        <v>508</v>
      </c>
      <c r="I76440" s="1">
        <v>42569</v>
      </c>
      <c r="J76440" t="s">
        <v>17</v>
      </c>
      <c r="K76440">
        <v>0</v>
      </c>
      <c r="L76440">
        <v>0</v>
      </c>
      <c r="M76440" s="2">
        <v>891</v>
      </c>
      <c r="N76440" t="s">
        <v>15639</v>
      </c>
    </row>
    <row r="76441" spans="1:14" x14ac:dyDescent="0.3">
      <c r="A76441" t="s">
        <v>153785</v>
      </c>
      <c r="B76441" t="s">
        <v>103598</v>
      </c>
      <c r="C76441" t="s">
        <v>15</v>
      </c>
      <c r="D76441" t="s">
        <v>15</v>
      </c>
      <c r="E76441" t="s">
        <v>148976</v>
      </c>
      <c r="F76441" t="s">
        <v>96240</v>
      </c>
      <c r="G76441" t="s">
        <v>15</v>
      </c>
      <c r="H76441">
        <v>437</v>
      </c>
      <c r="I76441" s="1">
        <v>42955</v>
      </c>
      <c r="J76441" t="s">
        <v>17</v>
      </c>
      <c r="K76441">
        <v>0</v>
      </c>
      <c r="L76441">
        <v>0</v>
      </c>
      <c r="M76441" s="2">
        <v>891</v>
      </c>
      <c r="N76441" t="s">
        <v>25012</v>
      </c>
    </row>
    <row r="76442" spans="1:14" x14ac:dyDescent="0.3">
      <c r="A76442" t="s">
        <v>153786</v>
      </c>
      <c r="B76442" t="s">
        <v>115485</v>
      </c>
      <c r="C76442" t="s">
        <v>15</v>
      </c>
      <c r="D76442" t="s">
        <v>15</v>
      </c>
      <c r="E76442" t="s">
        <v>94152</v>
      </c>
      <c r="F76442" t="s">
        <v>102248</v>
      </c>
      <c r="G76442" t="s">
        <v>15</v>
      </c>
      <c r="H76442">
        <v>534</v>
      </c>
      <c r="I76442" s="1">
        <v>42941</v>
      </c>
      <c r="J76442" t="s">
        <v>17</v>
      </c>
      <c r="K76442">
        <v>0</v>
      </c>
      <c r="L76442">
        <v>0</v>
      </c>
      <c r="M76442" s="2">
        <v>891</v>
      </c>
      <c r="N76442" t="s">
        <v>8309</v>
      </c>
    </row>
    <row r="76443" spans="1:14" x14ac:dyDescent="0.3">
      <c r="A76443" t="s">
        <v>153787</v>
      </c>
      <c r="B76443" t="s">
        <v>146703</v>
      </c>
      <c r="C76443" t="s">
        <v>15</v>
      </c>
      <c r="D76443" t="s">
        <v>15</v>
      </c>
      <c r="E76443" t="s">
        <v>14178</v>
      </c>
      <c r="F76443" t="s">
        <v>15</v>
      </c>
      <c r="G76443" t="s">
        <v>15</v>
      </c>
      <c r="H76443">
        <v>441</v>
      </c>
      <c r="I76443" s="1">
        <v>42885</v>
      </c>
      <c r="J76443" t="s">
        <v>17</v>
      </c>
      <c r="K76443">
        <v>0</v>
      </c>
      <c r="L76443">
        <v>0</v>
      </c>
      <c r="M76443" s="2">
        <v>891</v>
      </c>
      <c r="N76443" t="s">
        <v>8023</v>
      </c>
    </row>
    <row r="76444" spans="1:14" x14ac:dyDescent="0.3">
      <c r="A76444" t="s">
        <v>153788</v>
      </c>
      <c r="B76444" t="s">
        <v>94512</v>
      </c>
      <c r="C76444" t="s">
        <v>15</v>
      </c>
      <c r="D76444" t="s">
        <v>15</v>
      </c>
      <c r="E76444" t="s">
        <v>97337</v>
      </c>
      <c r="F76444" t="s">
        <v>95790</v>
      </c>
      <c r="G76444" t="s">
        <v>15</v>
      </c>
      <c r="H76444">
        <v>597</v>
      </c>
      <c r="I76444" s="1">
        <v>44068</v>
      </c>
      <c r="J76444" t="s">
        <v>17</v>
      </c>
      <c r="K76444">
        <v>4</v>
      </c>
      <c r="L76444">
        <v>1</v>
      </c>
      <c r="M76444" s="2">
        <v>668</v>
      </c>
      <c r="N76444" t="s">
        <v>2418</v>
      </c>
    </row>
    <row r="76445" spans="1:14" x14ac:dyDescent="0.3">
      <c r="A76445" t="s">
        <v>17730</v>
      </c>
      <c r="B76445" t="s">
        <v>146661</v>
      </c>
      <c r="C76445" t="s">
        <v>15</v>
      </c>
      <c r="D76445" t="s">
        <v>15</v>
      </c>
      <c r="E76445" t="s">
        <v>3945</v>
      </c>
      <c r="F76445" t="s">
        <v>8575</v>
      </c>
      <c r="G76445" t="s">
        <v>15</v>
      </c>
      <c r="H76445">
        <v>466</v>
      </c>
      <c r="I76445" s="1">
        <v>43977</v>
      </c>
      <c r="J76445" t="s">
        <v>17</v>
      </c>
      <c r="K76445">
        <v>4.5</v>
      </c>
      <c r="L76445">
        <v>3</v>
      </c>
      <c r="M76445" s="2">
        <v>1172</v>
      </c>
      <c r="N76445" t="s">
        <v>511</v>
      </c>
    </row>
    <row r="76446" spans="1:14" x14ac:dyDescent="0.3">
      <c r="A76446" t="s">
        <v>153789</v>
      </c>
      <c r="B76446" t="s">
        <v>116620</v>
      </c>
      <c r="C76446" t="s">
        <v>15</v>
      </c>
      <c r="D76446" t="s">
        <v>15</v>
      </c>
      <c r="E76446" t="s">
        <v>6252</v>
      </c>
      <c r="F76446" t="s">
        <v>15</v>
      </c>
      <c r="G76446" t="s">
        <v>15</v>
      </c>
      <c r="H76446">
        <v>585</v>
      </c>
      <c r="I76446" s="1">
        <v>43711</v>
      </c>
      <c r="J76446" t="s">
        <v>17</v>
      </c>
      <c r="K76446">
        <v>4</v>
      </c>
      <c r="L76446">
        <v>12</v>
      </c>
      <c r="M76446" s="2">
        <v>1005</v>
      </c>
      <c r="N76446" t="s">
        <v>996</v>
      </c>
    </row>
    <row r="76447" spans="1:14" x14ac:dyDescent="0.3">
      <c r="A76447" t="s">
        <v>153790</v>
      </c>
      <c r="B76447" t="s">
        <v>107267</v>
      </c>
      <c r="C76447" t="s">
        <v>15</v>
      </c>
      <c r="D76447" t="s">
        <v>15</v>
      </c>
      <c r="E76447" t="s">
        <v>93643</v>
      </c>
      <c r="F76447" t="s">
        <v>102274</v>
      </c>
      <c r="G76447" t="s">
        <v>15</v>
      </c>
      <c r="H76447">
        <v>538</v>
      </c>
      <c r="I76447" s="1">
        <v>43944</v>
      </c>
      <c r="J76447" t="s">
        <v>17</v>
      </c>
      <c r="K76447">
        <v>3</v>
      </c>
      <c r="L76447">
        <v>1</v>
      </c>
      <c r="M76447" s="2">
        <v>668</v>
      </c>
      <c r="N76447" t="s">
        <v>10885</v>
      </c>
    </row>
    <row r="76448" spans="1:14" x14ac:dyDescent="0.3">
      <c r="A76448" t="s">
        <v>153791</v>
      </c>
      <c r="B76448" t="s">
        <v>112144</v>
      </c>
      <c r="C76448" t="s">
        <v>15</v>
      </c>
      <c r="D76448" t="s">
        <v>15</v>
      </c>
      <c r="E76448" t="s">
        <v>30690</v>
      </c>
      <c r="F76448" t="s">
        <v>117907</v>
      </c>
      <c r="G76448" t="s">
        <v>15</v>
      </c>
      <c r="H76448">
        <v>1128</v>
      </c>
      <c r="I76448" s="1">
        <v>43578</v>
      </c>
      <c r="J76448" t="s">
        <v>17</v>
      </c>
      <c r="K76448">
        <v>0</v>
      </c>
      <c r="L76448">
        <v>0</v>
      </c>
      <c r="M76448" s="2">
        <v>836</v>
      </c>
      <c r="N76448" t="s">
        <v>11872</v>
      </c>
    </row>
    <row r="76449" spans="1:14" x14ac:dyDescent="0.3">
      <c r="A76449" t="s">
        <v>153792</v>
      </c>
      <c r="B76449" t="s">
        <v>112197</v>
      </c>
      <c r="C76449" t="s">
        <v>15</v>
      </c>
      <c r="D76449" t="s">
        <v>15</v>
      </c>
      <c r="E76449" t="s">
        <v>93643</v>
      </c>
      <c r="F76449" t="s">
        <v>148659</v>
      </c>
      <c r="G76449" t="s">
        <v>15</v>
      </c>
      <c r="H76449">
        <v>421</v>
      </c>
      <c r="I76449" s="1">
        <v>43431</v>
      </c>
      <c r="J76449" t="s">
        <v>17</v>
      </c>
      <c r="K76449">
        <v>4</v>
      </c>
      <c r="L76449">
        <v>16</v>
      </c>
      <c r="M76449" s="2">
        <v>668</v>
      </c>
      <c r="N76449" t="s">
        <v>4249</v>
      </c>
    </row>
    <row r="76450" spans="1:14" x14ac:dyDescent="0.3">
      <c r="A76450" t="s">
        <v>153793</v>
      </c>
      <c r="B76450" t="s">
        <v>118532</v>
      </c>
      <c r="C76450" t="s">
        <v>15</v>
      </c>
      <c r="D76450" t="s">
        <v>15</v>
      </c>
      <c r="E76450" t="s">
        <v>119042</v>
      </c>
      <c r="F76450" t="s">
        <v>118715</v>
      </c>
      <c r="G76450" t="s">
        <v>15</v>
      </c>
      <c r="H76450">
        <v>662</v>
      </c>
      <c r="I76450" s="1">
        <v>43942</v>
      </c>
      <c r="J76450" t="s">
        <v>17</v>
      </c>
      <c r="K76450">
        <v>5</v>
      </c>
      <c r="L76450">
        <v>1</v>
      </c>
      <c r="M76450" s="2">
        <v>703</v>
      </c>
      <c r="N76450" t="s">
        <v>6434</v>
      </c>
    </row>
    <row r="76451" spans="1:14" x14ac:dyDescent="0.3">
      <c r="A76451" t="s">
        <v>81294</v>
      </c>
      <c r="B76451" t="s">
        <v>146646</v>
      </c>
      <c r="C76451" t="s">
        <v>15</v>
      </c>
      <c r="D76451" t="s">
        <v>15</v>
      </c>
      <c r="E76451" t="s">
        <v>95941</v>
      </c>
      <c r="F76451" t="s">
        <v>106903</v>
      </c>
      <c r="G76451" t="s">
        <v>15</v>
      </c>
      <c r="H76451">
        <v>524</v>
      </c>
      <c r="I76451" s="1">
        <v>43790</v>
      </c>
      <c r="J76451" t="s">
        <v>17</v>
      </c>
      <c r="K76451">
        <v>0</v>
      </c>
      <c r="L76451">
        <v>0</v>
      </c>
      <c r="M76451" s="2">
        <v>668</v>
      </c>
      <c r="N76451" t="s">
        <v>9498</v>
      </c>
    </row>
    <row r="76452" spans="1:14" x14ac:dyDescent="0.3">
      <c r="A76452" t="s">
        <v>153794</v>
      </c>
      <c r="B76452" t="s">
        <v>96110</v>
      </c>
      <c r="C76452" t="s">
        <v>15</v>
      </c>
      <c r="D76452" t="s">
        <v>15</v>
      </c>
      <c r="E76452" t="s">
        <v>18600</v>
      </c>
      <c r="F76452" t="s">
        <v>15</v>
      </c>
      <c r="G76452" t="s">
        <v>15</v>
      </c>
      <c r="H76452">
        <v>404</v>
      </c>
      <c r="I76452" s="1">
        <v>43886</v>
      </c>
      <c r="J76452" t="s">
        <v>17</v>
      </c>
      <c r="K76452">
        <v>0</v>
      </c>
      <c r="L76452">
        <v>0</v>
      </c>
      <c r="M76452" s="2">
        <v>586</v>
      </c>
      <c r="N76452" t="s">
        <v>10256</v>
      </c>
    </row>
    <row r="76453" spans="1:14" x14ac:dyDescent="0.3">
      <c r="A76453" t="s">
        <v>153795</v>
      </c>
      <c r="B76453" t="s">
        <v>153674</v>
      </c>
      <c r="C76453" t="s">
        <v>15</v>
      </c>
      <c r="D76453" t="s">
        <v>15</v>
      </c>
      <c r="E76453" t="s">
        <v>38166</v>
      </c>
      <c r="F76453" t="s">
        <v>15</v>
      </c>
      <c r="G76453" t="s">
        <v>15</v>
      </c>
      <c r="H76453">
        <v>856</v>
      </c>
      <c r="I76453" s="1">
        <v>43349</v>
      </c>
      <c r="J76453" t="s">
        <v>241</v>
      </c>
      <c r="K76453">
        <v>0</v>
      </c>
      <c r="L76453">
        <v>0</v>
      </c>
      <c r="M76453" s="2">
        <v>944</v>
      </c>
      <c r="N76453" t="s">
        <v>153796</v>
      </c>
    </row>
    <row r="76454" spans="1:14" x14ac:dyDescent="0.3">
      <c r="A76454" t="s">
        <v>153797</v>
      </c>
      <c r="B76454" t="s">
        <v>153798</v>
      </c>
      <c r="C76454" t="s">
        <v>15</v>
      </c>
      <c r="D76454" t="s">
        <v>15</v>
      </c>
      <c r="E76454" t="s">
        <v>94220</v>
      </c>
      <c r="F76454" t="s">
        <v>101905</v>
      </c>
      <c r="G76454" t="s">
        <v>15</v>
      </c>
      <c r="H76454">
        <v>332</v>
      </c>
      <c r="I76454" s="1">
        <v>43263</v>
      </c>
      <c r="J76454" t="s">
        <v>17</v>
      </c>
      <c r="K76454">
        <v>0</v>
      </c>
      <c r="L76454">
        <v>0</v>
      </c>
      <c r="M76454" s="2">
        <v>586</v>
      </c>
      <c r="N76454" t="s">
        <v>8961</v>
      </c>
    </row>
    <row r="76455" spans="1:14" x14ac:dyDescent="0.3">
      <c r="A76455" t="s">
        <v>153799</v>
      </c>
      <c r="B76455" t="s">
        <v>150813</v>
      </c>
      <c r="C76455" t="s">
        <v>15</v>
      </c>
      <c r="D76455" t="s">
        <v>15</v>
      </c>
      <c r="E76455" t="s">
        <v>153800</v>
      </c>
      <c r="F76455" t="s">
        <v>15</v>
      </c>
      <c r="G76455" t="s">
        <v>15</v>
      </c>
      <c r="H76455">
        <v>578</v>
      </c>
      <c r="I76455" s="1">
        <v>42361</v>
      </c>
      <c r="J76455" t="s">
        <v>17</v>
      </c>
      <c r="K76455">
        <v>0</v>
      </c>
      <c r="L76455">
        <v>0</v>
      </c>
      <c r="M76455" s="2">
        <v>668</v>
      </c>
      <c r="N76455" t="s">
        <v>32067</v>
      </c>
    </row>
    <row r="76456" spans="1:14" x14ac:dyDescent="0.3">
      <c r="A76456" t="s">
        <v>153801</v>
      </c>
      <c r="B76456" t="s">
        <v>153802</v>
      </c>
      <c r="C76456" t="s">
        <v>15</v>
      </c>
      <c r="D76456" t="s">
        <v>15</v>
      </c>
      <c r="E76456" t="s">
        <v>119174</v>
      </c>
      <c r="F76456" t="s">
        <v>15</v>
      </c>
      <c r="G76456" t="s">
        <v>15</v>
      </c>
      <c r="H76456">
        <v>464</v>
      </c>
      <c r="I76456" s="1">
        <v>43123</v>
      </c>
      <c r="J76456" t="s">
        <v>17</v>
      </c>
      <c r="K76456">
        <v>0</v>
      </c>
      <c r="L76456">
        <v>0</v>
      </c>
      <c r="M76456" s="2">
        <v>668</v>
      </c>
      <c r="N76456" t="s">
        <v>21032</v>
      </c>
    </row>
    <row r="76457" spans="1:14" x14ac:dyDescent="0.3">
      <c r="A76457" t="s">
        <v>64327</v>
      </c>
      <c r="B76457" t="s">
        <v>151717</v>
      </c>
      <c r="C76457" t="s">
        <v>15</v>
      </c>
      <c r="D76457" t="s">
        <v>15</v>
      </c>
      <c r="E76457" t="s">
        <v>148810</v>
      </c>
      <c r="F76457" t="s">
        <v>153803</v>
      </c>
      <c r="G76457" t="s">
        <v>15</v>
      </c>
      <c r="H76457">
        <v>172</v>
      </c>
      <c r="I76457" s="1">
        <v>43018</v>
      </c>
      <c r="J76457" t="s">
        <v>17</v>
      </c>
      <c r="K76457">
        <v>4</v>
      </c>
      <c r="L76457">
        <v>1</v>
      </c>
      <c r="M76457" s="2">
        <v>233</v>
      </c>
      <c r="N76457" t="s">
        <v>2387</v>
      </c>
    </row>
    <row r="76458" spans="1:14" x14ac:dyDescent="0.3">
      <c r="A76458" t="s">
        <v>153804</v>
      </c>
      <c r="B76458" t="s">
        <v>107338</v>
      </c>
      <c r="C76458" t="s">
        <v>15</v>
      </c>
      <c r="D76458" t="s">
        <v>15</v>
      </c>
      <c r="E76458" t="s">
        <v>97337</v>
      </c>
      <c r="F76458" t="s">
        <v>101760</v>
      </c>
      <c r="G76458" t="s">
        <v>15</v>
      </c>
      <c r="H76458">
        <v>642</v>
      </c>
      <c r="I76458" s="1">
        <v>43753</v>
      </c>
      <c r="J76458" t="s">
        <v>17</v>
      </c>
      <c r="K76458">
        <v>0</v>
      </c>
      <c r="L76458">
        <v>0</v>
      </c>
      <c r="M76458" s="2">
        <v>836</v>
      </c>
      <c r="N76458" t="s">
        <v>10265</v>
      </c>
    </row>
    <row r="76459" spans="1:14" x14ac:dyDescent="0.3">
      <c r="A76459" t="s">
        <v>153805</v>
      </c>
      <c r="B76459" t="s">
        <v>112197</v>
      </c>
      <c r="C76459" t="s">
        <v>15</v>
      </c>
      <c r="D76459" t="s">
        <v>15</v>
      </c>
      <c r="E76459" t="s">
        <v>731</v>
      </c>
      <c r="F76459" t="s">
        <v>55120</v>
      </c>
      <c r="G76459" t="s">
        <v>15</v>
      </c>
      <c r="H76459">
        <v>505</v>
      </c>
      <c r="I76459" s="1">
        <v>43683</v>
      </c>
      <c r="J76459" t="s">
        <v>17</v>
      </c>
      <c r="K76459">
        <v>4</v>
      </c>
      <c r="L76459">
        <v>4</v>
      </c>
      <c r="M76459" s="2">
        <v>668</v>
      </c>
      <c r="N76459" t="s">
        <v>6504</v>
      </c>
    </row>
    <row r="76460" spans="1:14" x14ac:dyDescent="0.3">
      <c r="A76460" t="s">
        <v>153806</v>
      </c>
      <c r="B76460" t="s">
        <v>147061</v>
      </c>
      <c r="C76460" t="s">
        <v>15</v>
      </c>
      <c r="D76460" t="s">
        <v>15</v>
      </c>
      <c r="E76460" t="s">
        <v>153807</v>
      </c>
      <c r="F76460" t="s">
        <v>15</v>
      </c>
      <c r="G76460" t="s">
        <v>15</v>
      </c>
      <c r="H76460">
        <v>424</v>
      </c>
      <c r="I76460" s="1">
        <v>43054</v>
      </c>
      <c r="J76460" t="s">
        <v>17</v>
      </c>
      <c r="K76460">
        <v>5</v>
      </c>
      <c r="L76460">
        <v>9</v>
      </c>
      <c r="M76460" s="2">
        <v>670</v>
      </c>
      <c r="N76460" t="s">
        <v>77410</v>
      </c>
    </row>
    <row r="76461" spans="1:14" x14ac:dyDescent="0.3">
      <c r="A76461" t="s">
        <v>42874</v>
      </c>
      <c r="B76461" t="s">
        <v>111726</v>
      </c>
      <c r="C76461" t="s">
        <v>15</v>
      </c>
      <c r="D76461" t="s">
        <v>15</v>
      </c>
      <c r="E76461" t="s">
        <v>95073</v>
      </c>
      <c r="F76461" t="s">
        <v>15</v>
      </c>
      <c r="G76461" t="s">
        <v>15</v>
      </c>
      <c r="H76461">
        <v>597</v>
      </c>
      <c r="I76461" s="1">
        <v>42563</v>
      </c>
      <c r="J76461" t="s">
        <v>17</v>
      </c>
      <c r="K76461">
        <v>0</v>
      </c>
      <c r="L76461">
        <v>0</v>
      </c>
      <c r="M76461" s="2">
        <v>938</v>
      </c>
      <c r="N76461" t="s">
        <v>3564</v>
      </c>
    </row>
    <row r="76462" spans="1:14" x14ac:dyDescent="0.3">
      <c r="A76462" t="s">
        <v>153808</v>
      </c>
      <c r="B76462" t="s">
        <v>149698</v>
      </c>
      <c r="C76462" t="s">
        <v>15</v>
      </c>
      <c r="D76462" t="s">
        <v>15</v>
      </c>
      <c r="E76462" t="s">
        <v>118110</v>
      </c>
      <c r="F76462" t="s">
        <v>15</v>
      </c>
      <c r="G76462" t="s">
        <v>15</v>
      </c>
      <c r="H76462">
        <v>402</v>
      </c>
      <c r="I76462" s="1">
        <v>44173</v>
      </c>
      <c r="J76462" t="s">
        <v>17</v>
      </c>
      <c r="K76462">
        <v>0</v>
      </c>
      <c r="L76462">
        <v>0</v>
      </c>
      <c r="M76462" s="2">
        <v>773</v>
      </c>
      <c r="N76462" t="s">
        <v>9656</v>
      </c>
    </row>
    <row r="76463" spans="1:14" x14ac:dyDescent="0.3">
      <c r="A76463" t="s">
        <v>153809</v>
      </c>
      <c r="B76463" t="s">
        <v>116673</v>
      </c>
      <c r="C76463" t="s">
        <v>15</v>
      </c>
      <c r="D76463" t="s">
        <v>15</v>
      </c>
      <c r="E76463" t="s">
        <v>2410</v>
      </c>
      <c r="F76463" t="s">
        <v>15</v>
      </c>
      <c r="G76463" t="s">
        <v>15</v>
      </c>
      <c r="H76463">
        <v>219</v>
      </c>
      <c r="I76463" s="1">
        <v>42801</v>
      </c>
      <c r="J76463" t="s">
        <v>17</v>
      </c>
      <c r="K76463">
        <v>0</v>
      </c>
      <c r="L76463">
        <v>0</v>
      </c>
      <c r="M76463" s="2">
        <v>585</v>
      </c>
      <c r="N76463" t="s">
        <v>6745</v>
      </c>
    </row>
    <row r="76464" spans="1:14" x14ac:dyDescent="0.3">
      <c r="A76464" t="s">
        <v>153810</v>
      </c>
      <c r="B76464" t="s">
        <v>153811</v>
      </c>
      <c r="C76464" t="s">
        <v>15</v>
      </c>
      <c r="D76464" t="s">
        <v>15</v>
      </c>
      <c r="E76464" t="s">
        <v>6252</v>
      </c>
      <c r="F76464" t="s">
        <v>48937</v>
      </c>
      <c r="G76464" t="s">
        <v>15</v>
      </c>
      <c r="H76464">
        <v>662</v>
      </c>
      <c r="I76464" s="1">
        <v>44229</v>
      </c>
      <c r="J76464" t="s">
        <v>17</v>
      </c>
      <c r="K76464">
        <v>5</v>
      </c>
      <c r="L76464">
        <v>1</v>
      </c>
      <c r="M76464" s="2">
        <v>1005</v>
      </c>
      <c r="N76464" t="s">
        <v>7823</v>
      </c>
    </row>
    <row r="76465" spans="1:14" x14ac:dyDescent="0.3">
      <c r="A76465" t="s">
        <v>153812</v>
      </c>
      <c r="B76465" t="s">
        <v>107267</v>
      </c>
      <c r="C76465" t="s">
        <v>15</v>
      </c>
      <c r="D76465" t="s">
        <v>15</v>
      </c>
      <c r="E76465" t="s">
        <v>18617</v>
      </c>
      <c r="F76465" t="s">
        <v>95329</v>
      </c>
      <c r="G76465" t="s">
        <v>15</v>
      </c>
      <c r="H76465">
        <v>407</v>
      </c>
      <c r="I76465" s="1">
        <v>43230</v>
      </c>
      <c r="J76465" t="s">
        <v>17</v>
      </c>
      <c r="K76465">
        <v>0</v>
      </c>
      <c r="L76465">
        <v>0</v>
      </c>
      <c r="M76465" s="2">
        <v>668</v>
      </c>
      <c r="N76465" t="s">
        <v>11034</v>
      </c>
    </row>
    <row r="76466" spans="1:14" x14ac:dyDescent="0.3">
      <c r="A76466" t="s">
        <v>153813</v>
      </c>
      <c r="B76466" t="s">
        <v>153814</v>
      </c>
      <c r="C76466" t="s">
        <v>15</v>
      </c>
      <c r="D76466" t="s">
        <v>15</v>
      </c>
      <c r="E76466" t="s">
        <v>74414</v>
      </c>
      <c r="F76466" t="s">
        <v>15</v>
      </c>
      <c r="G76466" t="s">
        <v>15</v>
      </c>
      <c r="H76466">
        <v>708</v>
      </c>
      <c r="I76466" s="1">
        <v>44354</v>
      </c>
      <c r="J76466" t="s">
        <v>225</v>
      </c>
      <c r="K76466">
        <v>0</v>
      </c>
      <c r="L76466">
        <v>0</v>
      </c>
      <c r="M76466" s="2">
        <v>233</v>
      </c>
      <c r="N76466" t="s">
        <v>29573</v>
      </c>
    </row>
    <row r="76467" spans="1:14" x14ac:dyDescent="0.3">
      <c r="A76467" t="s">
        <v>153815</v>
      </c>
      <c r="B76467" t="s">
        <v>21574</v>
      </c>
      <c r="C76467" t="s">
        <v>15</v>
      </c>
      <c r="D76467" t="s">
        <v>15</v>
      </c>
      <c r="E76467" t="s">
        <v>129172</v>
      </c>
      <c r="F76467" t="s">
        <v>15</v>
      </c>
      <c r="G76467" t="s">
        <v>15</v>
      </c>
      <c r="H76467">
        <v>710</v>
      </c>
      <c r="I76467" s="1">
        <v>44357</v>
      </c>
      <c r="J76467" t="s">
        <v>241</v>
      </c>
      <c r="K76467">
        <v>0</v>
      </c>
      <c r="L76467">
        <v>0</v>
      </c>
      <c r="M76467" s="2">
        <v>794</v>
      </c>
      <c r="N76467" t="s">
        <v>12295</v>
      </c>
    </row>
    <row r="76468" spans="1:14" x14ac:dyDescent="0.3">
      <c r="A76468" t="s">
        <v>153816</v>
      </c>
      <c r="B76468" t="s">
        <v>153817</v>
      </c>
      <c r="C76468" t="s">
        <v>15</v>
      </c>
      <c r="D76468" t="s">
        <v>15</v>
      </c>
      <c r="E76468" t="s">
        <v>153818</v>
      </c>
      <c r="F76468" t="s">
        <v>153819</v>
      </c>
      <c r="G76468" t="s">
        <v>15</v>
      </c>
      <c r="H76468">
        <v>604</v>
      </c>
      <c r="I76468" s="1">
        <v>44349</v>
      </c>
      <c r="J76468" t="s">
        <v>5753</v>
      </c>
      <c r="K76468">
        <v>0</v>
      </c>
      <c r="L76468">
        <v>0</v>
      </c>
      <c r="M76468" s="2">
        <v>836</v>
      </c>
      <c r="N76468" t="s">
        <v>118408</v>
      </c>
    </row>
    <row r="76469" spans="1:14" x14ac:dyDescent="0.3">
      <c r="A76469" t="s">
        <v>153820</v>
      </c>
      <c r="B76469" t="s">
        <v>153594</v>
      </c>
      <c r="C76469" t="s">
        <v>15</v>
      </c>
      <c r="D76469" t="s">
        <v>15</v>
      </c>
      <c r="E76469" t="s">
        <v>153821</v>
      </c>
      <c r="F76469" t="s">
        <v>153822</v>
      </c>
      <c r="G76469" t="s">
        <v>15</v>
      </c>
      <c r="H76469">
        <v>596</v>
      </c>
      <c r="I76469" s="1">
        <v>44349</v>
      </c>
      <c r="J76469" t="s">
        <v>5753</v>
      </c>
      <c r="K76469">
        <v>0</v>
      </c>
      <c r="L76469">
        <v>0</v>
      </c>
      <c r="M76469" s="2">
        <v>668</v>
      </c>
      <c r="N76469" t="s">
        <v>118408</v>
      </c>
    </row>
    <row r="76470" spans="1:14" x14ac:dyDescent="0.3">
      <c r="A76470" t="s">
        <v>153823</v>
      </c>
      <c r="B76470" t="s">
        <v>153824</v>
      </c>
      <c r="C76470" t="s">
        <v>15</v>
      </c>
      <c r="D76470" t="s">
        <v>15</v>
      </c>
      <c r="E76470" t="s">
        <v>127292</v>
      </c>
      <c r="F76470" t="s">
        <v>15</v>
      </c>
      <c r="G76470" t="s">
        <v>15</v>
      </c>
      <c r="H76470">
        <v>681</v>
      </c>
      <c r="I76470" s="1">
        <v>44337</v>
      </c>
      <c r="J76470" t="s">
        <v>225</v>
      </c>
      <c r="K76470">
        <v>0</v>
      </c>
      <c r="L76470">
        <v>0</v>
      </c>
      <c r="M76470" s="2">
        <v>535</v>
      </c>
      <c r="N76470" t="s">
        <v>12359</v>
      </c>
    </row>
    <row r="76471" spans="1:14" x14ac:dyDescent="0.3">
      <c r="A76471" t="s">
        <v>153825</v>
      </c>
      <c r="B76471" t="s">
        <v>153826</v>
      </c>
      <c r="C76471" t="s">
        <v>15</v>
      </c>
      <c r="D76471" t="s">
        <v>15</v>
      </c>
      <c r="E76471" t="s">
        <v>4499</v>
      </c>
      <c r="F76471" t="s">
        <v>107884</v>
      </c>
      <c r="G76471" t="s">
        <v>15</v>
      </c>
      <c r="H76471">
        <v>355</v>
      </c>
      <c r="I76471" s="1">
        <v>44344</v>
      </c>
      <c r="J76471" t="s">
        <v>225</v>
      </c>
      <c r="K76471">
        <v>0</v>
      </c>
      <c r="L76471">
        <v>0</v>
      </c>
      <c r="M76471" s="2">
        <v>267</v>
      </c>
      <c r="N76471" t="s">
        <v>36401</v>
      </c>
    </row>
    <row r="76472" spans="1:14" x14ac:dyDescent="0.3">
      <c r="A76472" t="s">
        <v>153827</v>
      </c>
      <c r="B76472" t="s">
        <v>153814</v>
      </c>
      <c r="C76472" t="s">
        <v>15</v>
      </c>
      <c r="D76472" t="s">
        <v>15</v>
      </c>
      <c r="E76472" t="s">
        <v>74414</v>
      </c>
      <c r="F76472" t="s">
        <v>15</v>
      </c>
      <c r="G76472" t="s">
        <v>15</v>
      </c>
      <c r="H76472">
        <v>747</v>
      </c>
      <c r="I76472" s="1">
        <v>44336</v>
      </c>
      <c r="J76472" t="s">
        <v>225</v>
      </c>
      <c r="K76472">
        <v>0</v>
      </c>
      <c r="L76472">
        <v>0</v>
      </c>
      <c r="M76472" s="2">
        <v>233</v>
      </c>
      <c r="N76472" t="s">
        <v>12307</v>
      </c>
    </row>
    <row r="76473" spans="1:14" x14ac:dyDescent="0.3">
      <c r="A76473" t="s">
        <v>153828</v>
      </c>
      <c r="B76473" t="s">
        <v>153829</v>
      </c>
      <c r="C76473" t="s">
        <v>15</v>
      </c>
      <c r="D76473" t="s">
        <v>15</v>
      </c>
      <c r="E76473" t="s">
        <v>134839</v>
      </c>
      <c r="F76473" t="s">
        <v>15</v>
      </c>
      <c r="G76473" t="s">
        <v>15</v>
      </c>
      <c r="H76473">
        <v>642</v>
      </c>
      <c r="I76473" s="1">
        <v>44334</v>
      </c>
      <c r="J76473" t="s">
        <v>5753</v>
      </c>
      <c r="K76473">
        <v>0</v>
      </c>
      <c r="L76473">
        <v>0</v>
      </c>
      <c r="M76473" s="2">
        <v>836</v>
      </c>
      <c r="N76473" t="s">
        <v>138215</v>
      </c>
    </row>
    <row r="76474" spans="1:14" x14ac:dyDescent="0.3">
      <c r="A76474" t="s">
        <v>153830</v>
      </c>
      <c r="B76474" t="s">
        <v>153831</v>
      </c>
      <c r="C76474" t="s">
        <v>15</v>
      </c>
      <c r="D76474" t="s">
        <v>15</v>
      </c>
      <c r="E76474" t="s">
        <v>153832</v>
      </c>
      <c r="F76474" t="s">
        <v>15</v>
      </c>
      <c r="G76474" t="s">
        <v>15</v>
      </c>
      <c r="H76474">
        <v>538</v>
      </c>
      <c r="I76474" s="1">
        <v>44337</v>
      </c>
      <c r="J76474" t="s">
        <v>17</v>
      </c>
      <c r="K76474">
        <v>0</v>
      </c>
      <c r="L76474">
        <v>0</v>
      </c>
      <c r="M76474" s="2">
        <v>733</v>
      </c>
      <c r="N76474" t="s">
        <v>51504</v>
      </c>
    </row>
    <row r="76475" spans="1:14" x14ac:dyDescent="0.3">
      <c r="A76475" t="s">
        <v>153833</v>
      </c>
      <c r="B76475" t="s">
        <v>153829</v>
      </c>
      <c r="C76475" t="s">
        <v>15</v>
      </c>
      <c r="D76475" t="s">
        <v>15</v>
      </c>
      <c r="E76475" t="s">
        <v>153349</v>
      </c>
      <c r="F76475" t="s">
        <v>15</v>
      </c>
      <c r="G76475" t="s">
        <v>15</v>
      </c>
      <c r="H76475">
        <v>744</v>
      </c>
      <c r="I76475" s="1">
        <v>44334</v>
      </c>
      <c r="J76475" t="s">
        <v>5753</v>
      </c>
      <c r="K76475">
        <v>0</v>
      </c>
      <c r="L76475">
        <v>0</v>
      </c>
      <c r="M76475" s="2">
        <v>836</v>
      </c>
      <c r="N76475" t="s">
        <v>138215</v>
      </c>
    </row>
    <row r="76476" spans="1:14" x14ac:dyDescent="0.3">
      <c r="A76476" t="s">
        <v>153834</v>
      </c>
      <c r="B76476" t="s">
        <v>146840</v>
      </c>
      <c r="C76476" t="s">
        <v>15</v>
      </c>
      <c r="D76476" t="s">
        <v>15</v>
      </c>
      <c r="E76476" t="s">
        <v>109623</v>
      </c>
      <c r="F76476" t="s">
        <v>15</v>
      </c>
      <c r="G76476" t="s">
        <v>15</v>
      </c>
      <c r="H76476">
        <v>606</v>
      </c>
      <c r="I76476" s="1">
        <v>44334</v>
      </c>
      <c r="J76476" t="s">
        <v>17</v>
      </c>
      <c r="K76476">
        <v>0</v>
      </c>
      <c r="L76476">
        <v>0</v>
      </c>
      <c r="M76476" s="2">
        <v>434</v>
      </c>
      <c r="N76476" t="s">
        <v>639</v>
      </c>
    </row>
    <row r="76477" spans="1:14" x14ac:dyDescent="0.3">
      <c r="A76477" t="s">
        <v>153835</v>
      </c>
      <c r="B76477" t="s">
        <v>153836</v>
      </c>
      <c r="C76477" t="s">
        <v>15</v>
      </c>
      <c r="D76477" t="s">
        <v>15</v>
      </c>
      <c r="E76477" t="s">
        <v>153837</v>
      </c>
      <c r="F76477" t="s">
        <v>153838</v>
      </c>
      <c r="G76477" t="s">
        <v>15</v>
      </c>
      <c r="H76477">
        <v>346</v>
      </c>
      <c r="I76477" s="1">
        <v>44348</v>
      </c>
      <c r="J76477" t="s">
        <v>429</v>
      </c>
      <c r="K76477">
        <v>0</v>
      </c>
      <c r="L76477">
        <v>0</v>
      </c>
      <c r="M76477" s="2">
        <v>535</v>
      </c>
      <c r="N76477" t="s">
        <v>87058</v>
      </c>
    </row>
    <row r="76478" spans="1:14" x14ac:dyDescent="0.3">
      <c r="A76478" t="s">
        <v>153839</v>
      </c>
      <c r="B76478" t="s">
        <v>153229</v>
      </c>
      <c r="C76478" t="s">
        <v>15</v>
      </c>
      <c r="D76478" t="s">
        <v>15</v>
      </c>
      <c r="E76478" t="s">
        <v>145073</v>
      </c>
      <c r="F76478" t="s">
        <v>147648</v>
      </c>
      <c r="G76478" t="s">
        <v>15</v>
      </c>
      <c r="H76478">
        <v>469</v>
      </c>
      <c r="I76478" s="1">
        <v>44331</v>
      </c>
      <c r="J76478" t="s">
        <v>225</v>
      </c>
      <c r="K76478">
        <v>0</v>
      </c>
      <c r="L76478">
        <v>0</v>
      </c>
      <c r="M76478" s="2">
        <v>502</v>
      </c>
      <c r="N76478" t="s">
        <v>70119</v>
      </c>
    </row>
    <row r="76479" spans="1:14" x14ac:dyDescent="0.3">
      <c r="A76479" t="s">
        <v>153242</v>
      </c>
      <c r="B76479" t="s">
        <v>118861</v>
      </c>
      <c r="C76479" t="s">
        <v>15</v>
      </c>
      <c r="D76479" t="s">
        <v>15</v>
      </c>
      <c r="E76479" t="s">
        <v>153243</v>
      </c>
      <c r="F76479" t="s">
        <v>153840</v>
      </c>
      <c r="G76479" t="s">
        <v>15</v>
      </c>
      <c r="H76479">
        <v>418</v>
      </c>
      <c r="I76479" s="1">
        <v>44344</v>
      </c>
      <c r="J76479" t="s">
        <v>225</v>
      </c>
      <c r="K76479">
        <v>0</v>
      </c>
      <c r="L76479">
        <v>0</v>
      </c>
      <c r="M76479" s="2">
        <v>502</v>
      </c>
      <c r="N76479" t="s">
        <v>36401</v>
      </c>
    </row>
    <row r="76480" spans="1:14" x14ac:dyDescent="0.3">
      <c r="A76480" t="s">
        <v>153841</v>
      </c>
      <c r="B76480" t="s">
        <v>116741</v>
      </c>
      <c r="C76480" t="s">
        <v>15</v>
      </c>
      <c r="D76480" t="s">
        <v>15</v>
      </c>
      <c r="E76480" t="s">
        <v>95328</v>
      </c>
      <c r="F76480" t="s">
        <v>106903</v>
      </c>
      <c r="G76480" t="s">
        <v>15</v>
      </c>
      <c r="H76480">
        <v>543</v>
      </c>
      <c r="I76480" s="1">
        <v>44301</v>
      </c>
      <c r="J76480" t="s">
        <v>17</v>
      </c>
      <c r="K76480">
        <v>0</v>
      </c>
      <c r="L76480">
        <v>0</v>
      </c>
      <c r="M76480" s="2">
        <v>668</v>
      </c>
      <c r="N76480" t="s">
        <v>5604</v>
      </c>
    </row>
    <row r="76481" spans="1:14" x14ac:dyDescent="0.3">
      <c r="A76481" t="s">
        <v>153842</v>
      </c>
      <c r="B76481" t="s">
        <v>153843</v>
      </c>
      <c r="C76481" t="s">
        <v>15</v>
      </c>
      <c r="D76481" t="s">
        <v>15</v>
      </c>
      <c r="E76481" t="s">
        <v>153844</v>
      </c>
      <c r="F76481" t="s">
        <v>153751</v>
      </c>
      <c r="G76481" t="s">
        <v>15</v>
      </c>
      <c r="H76481">
        <v>372</v>
      </c>
      <c r="I76481" s="1">
        <v>44334</v>
      </c>
      <c r="J76481" t="s">
        <v>17</v>
      </c>
      <c r="K76481">
        <v>0</v>
      </c>
      <c r="L76481">
        <v>0</v>
      </c>
      <c r="M76481" s="2">
        <v>1172</v>
      </c>
      <c r="N76481" t="s">
        <v>639</v>
      </c>
    </row>
    <row r="76482" spans="1:14" x14ac:dyDescent="0.3">
      <c r="A76482" t="s">
        <v>153845</v>
      </c>
      <c r="B76482" t="s">
        <v>118717</v>
      </c>
      <c r="C76482" t="s">
        <v>15</v>
      </c>
      <c r="D76482" t="s">
        <v>15</v>
      </c>
      <c r="E76482" t="s">
        <v>115653</v>
      </c>
      <c r="F76482" t="s">
        <v>103389</v>
      </c>
      <c r="G76482" t="s">
        <v>15</v>
      </c>
      <c r="H76482">
        <v>356</v>
      </c>
      <c r="I76482" s="1">
        <v>44208</v>
      </c>
      <c r="J76482" t="s">
        <v>17</v>
      </c>
      <c r="K76482">
        <v>0</v>
      </c>
      <c r="L76482">
        <v>0</v>
      </c>
      <c r="M76482" s="2">
        <v>668</v>
      </c>
      <c r="N76482" t="s">
        <v>7849</v>
      </c>
    </row>
    <row r="76483" spans="1:14" x14ac:dyDescent="0.3">
      <c r="A76483" t="s">
        <v>153846</v>
      </c>
      <c r="B76483" t="s">
        <v>111137</v>
      </c>
      <c r="C76483" t="s">
        <v>15</v>
      </c>
      <c r="D76483" t="s">
        <v>15</v>
      </c>
      <c r="E76483" t="s">
        <v>5956</v>
      </c>
      <c r="F76483" t="s">
        <v>94463</v>
      </c>
      <c r="G76483" t="s">
        <v>15</v>
      </c>
      <c r="H76483">
        <v>700</v>
      </c>
      <c r="I76483" s="1">
        <v>44159</v>
      </c>
      <c r="J76483" t="s">
        <v>17</v>
      </c>
      <c r="K76483">
        <v>0</v>
      </c>
      <c r="L76483">
        <v>0</v>
      </c>
      <c r="M76483" s="2">
        <v>836</v>
      </c>
      <c r="N76483" t="s">
        <v>22556</v>
      </c>
    </row>
    <row r="76484" spans="1:14" x14ac:dyDescent="0.3">
      <c r="A76484" t="s">
        <v>153847</v>
      </c>
      <c r="B76484" t="s">
        <v>115306</v>
      </c>
      <c r="C76484" t="s">
        <v>127686</v>
      </c>
      <c r="D76484" t="s">
        <v>15</v>
      </c>
      <c r="E76484" t="s">
        <v>68553</v>
      </c>
      <c r="F76484" t="s">
        <v>102619</v>
      </c>
      <c r="G76484" t="s">
        <v>15</v>
      </c>
      <c r="H76484">
        <v>608</v>
      </c>
      <c r="I76484" s="1">
        <v>44095</v>
      </c>
      <c r="J76484" t="s">
        <v>17</v>
      </c>
      <c r="K76484">
        <v>4</v>
      </c>
      <c r="L76484">
        <v>1</v>
      </c>
      <c r="M76484" s="2">
        <v>836</v>
      </c>
      <c r="N76484" t="s">
        <v>6390</v>
      </c>
    </row>
    <row r="76485" spans="1:14" x14ac:dyDescent="0.3">
      <c r="A76485" t="s">
        <v>153848</v>
      </c>
      <c r="B76485" t="s">
        <v>146646</v>
      </c>
      <c r="C76485" t="s">
        <v>15</v>
      </c>
      <c r="D76485" t="s">
        <v>15</v>
      </c>
      <c r="E76485" t="s">
        <v>96098</v>
      </c>
      <c r="F76485" t="s">
        <v>118063</v>
      </c>
      <c r="G76485" t="s">
        <v>15</v>
      </c>
      <c r="H76485">
        <v>527</v>
      </c>
      <c r="I76485" s="1">
        <v>44096</v>
      </c>
      <c r="J76485" t="s">
        <v>17</v>
      </c>
      <c r="K76485">
        <v>0</v>
      </c>
      <c r="L76485">
        <v>0</v>
      </c>
      <c r="M76485" s="2">
        <v>668</v>
      </c>
      <c r="N76485" t="s">
        <v>6420</v>
      </c>
    </row>
    <row r="76486" spans="1:14" x14ac:dyDescent="0.3">
      <c r="A76486" t="s">
        <v>153849</v>
      </c>
      <c r="B76486" t="s">
        <v>115682</v>
      </c>
      <c r="C76486" t="s">
        <v>15</v>
      </c>
      <c r="D76486" t="s">
        <v>15</v>
      </c>
      <c r="E76486" t="s">
        <v>153850</v>
      </c>
      <c r="F76486" t="s">
        <v>15</v>
      </c>
      <c r="G76486" t="s">
        <v>15</v>
      </c>
      <c r="H76486">
        <v>574</v>
      </c>
      <c r="I76486" s="1">
        <v>44357</v>
      </c>
      <c r="J76486" t="s">
        <v>671</v>
      </c>
      <c r="K76486">
        <v>0</v>
      </c>
      <c r="L76486">
        <v>0</v>
      </c>
      <c r="M76486" s="2">
        <v>200</v>
      </c>
      <c r="N76486" t="s">
        <v>153851</v>
      </c>
    </row>
    <row r="76487" spans="1:14" x14ac:dyDescent="0.3">
      <c r="A76487" t="s">
        <v>153852</v>
      </c>
      <c r="B76487" t="s">
        <v>146807</v>
      </c>
      <c r="C76487" t="s">
        <v>15</v>
      </c>
      <c r="D76487" t="s">
        <v>15</v>
      </c>
      <c r="E76487" t="s">
        <v>1077</v>
      </c>
      <c r="F76487" t="s">
        <v>15</v>
      </c>
      <c r="G76487" t="s">
        <v>15</v>
      </c>
      <c r="H76487">
        <v>516</v>
      </c>
      <c r="I76487" s="1">
        <v>44316</v>
      </c>
      <c r="J76487" t="s">
        <v>225</v>
      </c>
      <c r="K76487">
        <v>0</v>
      </c>
      <c r="L76487">
        <v>0</v>
      </c>
      <c r="M76487" s="2">
        <v>535</v>
      </c>
      <c r="N76487" t="s">
        <v>12418</v>
      </c>
    </row>
    <row r="76488" spans="1:14" x14ac:dyDescent="0.3">
      <c r="A76488" t="s">
        <v>153853</v>
      </c>
      <c r="B76488" t="s">
        <v>115748</v>
      </c>
      <c r="C76488" t="s">
        <v>15</v>
      </c>
      <c r="D76488" t="s">
        <v>15</v>
      </c>
      <c r="E76488" t="s">
        <v>153854</v>
      </c>
      <c r="F76488" t="s">
        <v>15</v>
      </c>
      <c r="G76488" t="s">
        <v>15</v>
      </c>
      <c r="H76488">
        <v>710</v>
      </c>
      <c r="I76488" s="1">
        <v>44358</v>
      </c>
      <c r="J76488" t="s">
        <v>17</v>
      </c>
      <c r="K76488">
        <v>0</v>
      </c>
      <c r="L76488">
        <v>0</v>
      </c>
      <c r="M76488" s="2">
        <v>401</v>
      </c>
      <c r="N76488" t="s">
        <v>20411</v>
      </c>
    </row>
    <row r="76489" spans="1:14" x14ac:dyDescent="0.3">
      <c r="A76489" t="s">
        <v>153855</v>
      </c>
      <c r="B76489" t="s">
        <v>115748</v>
      </c>
      <c r="C76489" t="s">
        <v>15</v>
      </c>
      <c r="D76489" t="s">
        <v>15</v>
      </c>
      <c r="E76489" t="s">
        <v>153854</v>
      </c>
      <c r="F76489" t="s">
        <v>15</v>
      </c>
      <c r="G76489" t="s">
        <v>15</v>
      </c>
      <c r="H76489">
        <v>731</v>
      </c>
      <c r="I76489" s="1">
        <v>44347</v>
      </c>
      <c r="J76489" t="s">
        <v>17</v>
      </c>
      <c r="K76489">
        <v>0</v>
      </c>
      <c r="L76489">
        <v>0</v>
      </c>
      <c r="M76489" s="2">
        <v>434</v>
      </c>
      <c r="N76489" t="s">
        <v>12339</v>
      </c>
    </row>
    <row r="76490" spans="1:14" x14ac:dyDescent="0.3">
      <c r="A76490" t="s">
        <v>153856</v>
      </c>
      <c r="B76490" t="s">
        <v>147445</v>
      </c>
      <c r="C76490" t="s">
        <v>15</v>
      </c>
      <c r="D76490" t="s">
        <v>15</v>
      </c>
      <c r="E76490" t="s">
        <v>147446</v>
      </c>
      <c r="F76490" t="s">
        <v>15</v>
      </c>
      <c r="G76490" t="s">
        <v>15</v>
      </c>
      <c r="H76490">
        <v>444</v>
      </c>
      <c r="I76490" s="1">
        <v>44334</v>
      </c>
      <c r="J76490" t="s">
        <v>17</v>
      </c>
      <c r="K76490">
        <v>0</v>
      </c>
      <c r="L76490">
        <v>0</v>
      </c>
      <c r="M76490" s="2">
        <v>434</v>
      </c>
      <c r="N76490" t="s">
        <v>639</v>
      </c>
    </row>
    <row r="76491" spans="1:14" x14ac:dyDescent="0.3">
      <c r="A76491" t="s">
        <v>153857</v>
      </c>
      <c r="B76491" t="s">
        <v>153858</v>
      </c>
      <c r="C76491" t="s">
        <v>15</v>
      </c>
      <c r="D76491" t="s">
        <v>15</v>
      </c>
      <c r="E76491" t="s">
        <v>144482</v>
      </c>
      <c r="F76491" t="s">
        <v>15</v>
      </c>
      <c r="G76491" t="s">
        <v>15</v>
      </c>
      <c r="H76491">
        <v>607</v>
      </c>
      <c r="I76491" s="1">
        <v>44363</v>
      </c>
      <c r="J76491" t="s">
        <v>225</v>
      </c>
      <c r="K76491">
        <v>0</v>
      </c>
      <c r="L76491">
        <v>0</v>
      </c>
      <c r="M76491" s="2">
        <v>568</v>
      </c>
      <c r="N76491" t="s">
        <v>21724</v>
      </c>
    </row>
    <row r="76492" spans="1:14" x14ac:dyDescent="0.3">
      <c r="A76492" t="s">
        <v>153859</v>
      </c>
      <c r="B76492" t="s">
        <v>144067</v>
      </c>
      <c r="C76492" t="s">
        <v>15</v>
      </c>
      <c r="D76492" t="s">
        <v>15</v>
      </c>
      <c r="E76492" t="s">
        <v>153860</v>
      </c>
      <c r="F76492" t="s">
        <v>15</v>
      </c>
      <c r="G76492" t="s">
        <v>15</v>
      </c>
      <c r="H76492">
        <v>415</v>
      </c>
      <c r="I76492" s="1">
        <v>44357</v>
      </c>
      <c r="J76492" t="s">
        <v>550</v>
      </c>
      <c r="K76492">
        <v>0</v>
      </c>
      <c r="L76492">
        <v>0</v>
      </c>
      <c r="M76492" s="2">
        <v>468</v>
      </c>
      <c r="N76492" t="s">
        <v>40302</v>
      </c>
    </row>
    <row r="76493" spans="1:14" x14ac:dyDescent="0.3">
      <c r="A76493" t="s">
        <v>153861</v>
      </c>
      <c r="B76493" t="s">
        <v>40455</v>
      </c>
      <c r="C76493" t="s">
        <v>15</v>
      </c>
      <c r="D76493" t="s">
        <v>15</v>
      </c>
      <c r="E76493" t="s">
        <v>153862</v>
      </c>
      <c r="F76493" t="s">
        <v>15</v>
      </c>
      <c r="G76493" t="s">
        <v>15</v>
      </c>
      <c r="H76493">
        <v>697</v>
      </c>
      <c r="I76493" s="1">
        <v>44347</v>
      </c>
      <c r="J76493" t="s">
        <v>207</v>
      </c>
      <c r="K76493">
        <v>0</v>
      </c>
      <c r="L76493">
        <v>0</v>
      </c>
      <c r="M76493" s="2">
        <v>767</v>
      </c>
      <c r="N76493" t="s">
        <v>61838</v>
      </c>
    </row>
    <row r="76494" spans="1:14" x14ac:dyDescent="0.3">
      <c r="A76494" t="s">
        <v>153863</v>
      </c>
      <c r="B76494" t="s">
        <v>146935</v>
      </c>
      <c r="C76494" t="s">
        <v>15</v>
      </c>
      <c r="D76494" t="s">
        <v>15</v>
      </c>
      <c r="E76494" t="s">
        <v>146936</v>
      </c>
      <c r="F76494" t="s">
        <v>146937</v>
      </c>
      <c r="G76494" t="s">
        <v>15</v>
      </c>
      <c r="H76494">
        <v>472</v>
      </c>
      <c r="I76494" s="1">
        <v>44347</v>
      </c>
      <c r="J76494" t="s">
        <v>225</v>
      </c>
      <c r="K76494">
        <v>0</v>
      </c>
      <c r="L76494">
        <v>0</v>
      </c>
      <c r="M76494" s="2">
        <v>602</v>
      </c>
      <c r="N76494" t="s">
        <v>28759</v>
      </c>
    </row>
    <row r="76495" spans="1:14" x14ac:dyDescent="0.3">
      <c r="A76495" t="s">
        <v>153864</v>
      </c>
      <c r="B76495" t="s">
        <v>12133</v>
      </c>
      <c r="C76495" t="s">
        <v>153865</v>
      </c>
      <c r="D76495" t="s">
        <v>15</v>
      </c>
      <c r="E76495" t="s">
        <v>94657</v>
      </c>
      <c r="F76495" t="s">
        <v>147660</v>
      </c>
      <c r="G76495" t="s">
        <v>15</v>
      </c>
      <c r="H76495">
        <v>691</v>
      </c>
      <c r="I76495" s="1">
        <v>44341</v>
      </c>
      <c r="J76495" t="s">
        <v>225</v>
      </c>
      <c r="K76495">
        <v>0</v>
      </c>
      <c r="L76495">
        <v>0</v>
      </c>
      <c r="M76495" s="2">
        <v>502</v>
      </c>
      <c r="N76495" t="s">
        <v>51880</v>
      </c>
    </row>
    <row r="76496" spans="1:14" x14ac:dyDescent="0.3">
      <c r="A76496" t="s">
        <v>153866</v>
      </c>
      <c r="B76496" t="s">
        <v>2042</v>
      </c>
      <c r="C76496" t="s">
        <v>153867</v>
      </c>
      <c r="D76496" t="s">
        <v>15</v>
      </c>
      <c r="E76496" t="s">
        <v>153868</v>
      </c>
      <c r="F76496" t="s">
        <v>15</v>
      </c>
      <c r="G76496" t="s">
        <v>15</v>
      </c>
      <c r="H76496">
        <v>560</v>
      </c>
      <c r="I76496" s="1">
        <v>44329</v>
      </c>
      <c r="J76496" t="s">
        <v>241</v>
      </c>
      <c r="K76496">
        <v>0</v>
      </c>
      <c r="L76496">
        <v>0</v>
      </c>
      <c r="M76496" s="2">
        <v>490</v>
      </c>
      <c r="N76496" t="s">
        <v>18658</v>
      </c>
    </row>
    <row r="76497" spans="1:14" x14ac:dyDescent="0.3">
      <c r="A76497" t="s">
        <v>153869</v>
      </c>
      <c r="B76497" t="s">
        <v>153870</v>
      </c>
      <c r="C76497" t="s">
        <v>15</v>
      </c>
      <c r="D76497" t="s">
        <v>15</v>
      </c>
      <c r="E76497" t="s">
        <v>153871</v>
      </c>
      <c r="F76497" t="s">
        <v>153872</v>
      </c>
      <c r="G76497" t="s">
        <v>15</v>
      </c>
      <c r="H76497">
        <v>569</v>
      </c>
      <c r="I76497" s="1">
        <v>44343</v>
      </c>
      <c r="J76497" t="s">
        <v>241</v>
      </c>
      <c r="K76497">
        <v>0</v>
      </c>
      <c r="L76497">
        <v>0</v>
      </c>
      <c r="M76497" s="2">
        <v>756</v>
      </c>
      <c r="N76497" t="s">
        <v>49316</v>
      </c>
    </row>
    <row r="76498" spans="1:14" x14ac:dyDescent="0.3">
      <c r="A76498" t="s">
        <v>153873</v>
      </c>
      <c r="B76498" t="s">
        <v>111620</v>
      </c>
      <c r="C76498" t="s">
        <v>15</v>
      </c>
      <c r="D76498" t="s">
        <v>15</v>
      </c>
      <c r="E76498" t="s">
        <v>77686</v>
      </c>
      <c r="F76498" t="s">
        <v>15</v>
      </c>
      <c r="G76498" t="s">
        <v>15</v>
      </c>
      <c r="H76498">
        <v>578</v>
      </c>
      <c r="I76498" s="1">
        <v>44341</v>
      </c>
      <c r="J76498" t="s">
        <v>17</v>
      </c>
      <c r="K76498">
        <v>0</v>
      </c>
      <c r="L76498">
        <v>0</v>
      </c>
      <c r="M76498" s="2">
        <v>645</v>
      </c>
      <c r="N76498" t="s">
        <v>4063</v>
      </c>
    </row>
    <row r="76499" spans="1:14" x14ac:dyDescent="0.3">
      <c r="A76499" t="s">
        <v>153874</v>
      </c>
      <c r="B76499" t="s">
        <v>99021</v>
      </c>
      <c r="C76499" t="s">
        <v>15</v>
      </c>
      <c r="D76499" t="s">
        <v>15</v>
      </c>
      <c r="E76499" t="s">
        <v>7166</v>
      </c>
      <c r="F76499" t="s">
        <v>15</v>
      </c>
      <c r="G76499" t="s">
        <v>15</v>
      </c>
      <c r="H76499">
        <v>719</v>
      </c>
      <c r="I76499" s="1">
        <v>44348</v>
      </c>
      <c r="J76499" t="s">
        <v>17</v>
      </c>
      <c r="K76499">
        <v>0</v>
      </c>
      <c r="L76499">
        <v>0</v>
      </c>
      <c r="M76499" s="2">
        <v>1008</v>
      </c>
      <c r="N76499" t="s">
        <v>273</v>
      </c>
    </row>
    <row r="76500" spans="1:14" x14ac:dyDescent="0.3">
      <c r="A76500" t="s">
        <v>153875</v>
      </c>
      <c r="B76500" t="s">
        <v>153876</v>
      </c>
      <c r="C76500" t="s">
        <v>15</v>
      </c>
      <c r="D76500" t="s">
        <v>15</v>
      </c>
      <c r="E76500" t="s">
        <v>2410</v>
      </c>
      <c r="F76500" t="s">
        <v>15</v>
      </c>
      <c r="G76500" t="s">
        <v>15</v>
      </c>
      <c r="H76500">
        <v>609</v>
      </c>
      <c r="I76500" s="1">
        <v>44355</v>
      </c>
      <c r="J76500" t="s">
        <v>17</v>
      </c>
      <c r="K76500">
        <v>4</v>
      </c>
      <c r="L76500">
        <v>1</v>
      </c>
      <c r="M76500" s="2">
        <v>1008</v>
      </c>
      <c r="N76500" t="s">
        <v>6209</v>
      </c>
    </row>
    <row r="76501" spans="1:14" x14ac:dyDescent="0.3">
      <c r="A76501" t="s">
        <v>153877</v>
      </c>
      <c r="B76501" t="s">
        <v>153878</v>
      </c>
      <c r="C76501" t="s">
        <v>15</v>
      </c>
      <c r="D76501" t="s">
        <v>15</v>
      </c>
      <c r="E76501" t="s">
        <v>107677</v>
      </c>
      <c r="F76501" t="s">
        <v>83929</v>
      </c>
      <c r="G76501" t="s">
        <v>15</v>
      </c>
      <c r="H76501">
        <v>466</v>
      </c>
      <c r="I76501" s="1">
        <v>44343</v>
      </c>
      <c r="J76501" t="s">
        <v>17</v>
      </c>
      <c r="K76501">
        <v>0</v>
      </c>
      <c r="L76501">
        <v>0</v>
      </c>
      <c r="M76501" s="2">
        <v>1172</v>
      </c>
      <c r="N76501" t="s">
        <v>2858</v>
      </c>
    </row>
    <row r="76502" spans="1:14" x14ac:dyDescent="0.3">
      <c r="A76502" t="s">
        <v>153879</v>
      </c>
      <c r="B76502" t="s">
        <v>153880</v>
      </c>
      <c r="C76502" t="s">
        <v>15</v>
      </c>
      <c r="D76502" t="s">
        <v>15</v>
      </c>
      <c r="E76502" t="s">
        <v>95848</v>
      </c>
      <c r="F76502" t="s">
        <v>145968</v>
      </c>
      <c r="G76502" t="s">
        <v>15</v>
      </c>
      <c r="H76502">
        <v>592</v>
      </c>
      <c r="I76502" s="1">
        <v>44341</v>
      </c>
      <c r="J76502" t="s">
        <v>17</v>
      </c>
      <c r="K76502">
        <v>0</v>
      </c>
      <c r="L76502">
        <v>0</v>
      </c>
      <c r="M76502" s="2">
        <v>469</v>
      </c>
      <c r="N76502" t="s">
        <v>4063</v>
      </c>
    </row>
    <row r="76503" spans="1:14" x14ac:dyDescent="0.3">
      <c r="A76503" t="s">
        <v>153881</v>
      </c>
      <c r="B76503" t="s">
        <v>116607</v>
      </c>
      <c r="C76503" t="s">
        <v>15</v>
      </c>
      <c r="D76503" t="s">
        <v>15</v>
      </c>
      <c r="E76503" t="s">
        <v>22579</v>
      </c>
      <c r="F76503" t="s">
        <v>15</v>
      </c>
      <c r="G76503" t="s">
        <v>15</v>
      </c>
      <c r="H76503">
        <v>653</v>
      </c>
      <c r="I76503" s="1">
        <v>44341</v>
      </c>
      <c r="J76503" t="s">
        <v>17</v>
      </c>
      <c r="K76503">
        <v>0</v>
      </c>
      <c r="L76503">
        <v>0</v>
      </c>
      <c r="M76503" s="2">
        <v>469</v>
      </c>
      <c r="N76503" t="s">
        <v>4063</v>
      </c>
    </row>
    <row r="76504" spans="1:14" x14ac:dyDescent="0.3">
      <c r="A76504" t="s">
        <v>153882</v>
      </c>
      <c r="B76504" t="s">
        <v>151760</v>
      </c>
      <c r="C76504" t="s">
        <v>15</v>
      </c>
      <c r="D76504" t="s">
        <v>15</v>
      </c>
      <c r="E76504" t="s">
        <v>31891</v>
      </c>
      <c r="F76504" t="s">
        <v>15</v>
      </c>
      <c r="G76504" t="s">
        <v>15</v>
      </c>
      <c r="H76504">
        <v>203</v>
      </c>
      <c r="I76504" s="1">
        <v>44348</v>
      </c>
      <c r="J76504" t="s">
        <v>17</v>
      </c>
      <c r="K76504">
        <v>0</v>
      </c>
      <c r="L76504">
        <v>0</v>
      </c>
      <c r="M76504" s="2">
        <v>211</v>
      </c>
      <c r="N76504" t="s">
        <v>273</v>
      </c>
    </row>
    <row r="76505" spans="1:14" x14ac:dyDescent="0.3">
      <c r="A76505" t="s">
        <v>153883</v>
      </c>
      <c r="B76505" t="s">
        <v>146711</v>
      </c>
      <c r="C76505" t="s">
        <v>15</v>
      </c>
      <c r="D76505" t="s">
        <v>15</v>
      </c>
      <c r="E76505" t="s">
        <v>31767</v>
      </c>
      <c r="F76505" t="s">
        <v>15</v>
      </c>
      <c r="G76505" t="s">
        <v>15</v>
      </c>
      <c r="H76505">
        <v>490</v>
      </c>
      <c r="I76505" s="1">
        <v>44343</v>
      </c>
      <c r="J76505" t="s">
        <v>17</v>
      </c>
      <c r="K76505">
        <v>0</v>
      </c>
      <c r="L76505">
        <v>0</v>
      </c>
      <c r="M76505" s="2">
        <v>1172</v>
      </c>
      <c r="N76505" t="s">
        <v>2858</v>
      </c>
    </row>
    <row r="76506" spans="1:14" x14ac:dyDescent="0.3">
      <c r="A76506" t="s">
        <v>153884</v>
      </c>
      <c r="B76506" t="s">
        <v>147183</v>
      </c>
      <c r="C76506" t="s">
        <v>15</v>
      </c>
      <c r="D76506" t="s">
        <v>15</v>
      </c>
      <c r="E76506" t="s">
        <v>70601</v>
      </c>
      <c r="F76506" t="s">
        <v>15</v>
      </c>
      <c r="G76506" t="s">
        <v>15</v>
      </c>
      <c r="H76506">
        <v>338</v>
      </c>
      <c r="I76506" s="1">
        <v>44354</v>
      </c>
      <c r="J76506" t="s">
        <v>17</v>
      </c>
      <c r="K76506">
        <v>0</v>
      </c>
      <c r="L76506">
        <v>0</v>
      </c>
      <c r="M76506" s="2">
        <v>1172</v>
      </c>
      <c r="N76506" t="s">
        <v>7591</v>
      </c>
    </row>
    <row r="76507" spans="1:14" x14ac:dyDescent="0.3">
      <c r="A76507" t="s">
        <v>153885</v>
      </c>
      <c r="B76507" t="s">
        <v>146477</v>
      </c>
      <c r="C76507" t="s">
        <v>15</v>
      </c>
      <c r="D76507" t="s">
        <v>15</v>
      </c>
      <c r="E76507" t="s">
        <v>107677</v>
      </c>
      <c r="F76507" t="s">
        <v>15</v>
      </c>
      <c r="G76507" t="s">
        <v>15</v>
      </c>
      <c r="H76507">
        <v>603</v>
      </c>
      <c r="I76507" s="1">
        <v>44333</v>
      </c>
      <c r="J76507" t="s">
        <v>17</v>
      </c>
      <c r="K76507">
        <v>0</v>
      </c>
      <c r="L76507">
        <v>0</v>
      </c>
      <c r="M76507" s="2">
        <v>1172</v>
      </c>
      <c r="N76507" t="s">
        <v>51888</v>
      </c>
    </row>
    <row r="76508" spans="1:14" x14ac:dyDescent="0.3">
      <c r="A76508" t="s">
        <v>153886</v>
      </c>
      <c r="B76508" t="s">
        <v>106965</v>
      </c>
      <c r="C76508" t="s">
        <v>15</v>
      </c>
      <c r="D76508" t="s">
        <v>15</v>
      </c>
      <c r="E76508" t="s">
        <v>879</v>
      </c>
      <c r="F76508" t="s">
        <v>15</v>
      </c>
      <c r="G76508" t="s">
        <v>15</v>
      </c>
      <c r="H76508">
        <v>502</v>
      </c>
      <c r="I76508" s="1">
        <v>44362</v>
      </c>
      <c r="J76508" t="s">
        <v>17</v>
      </c>
      <c r="K76508">
        <v>0</v>
      </c>
      <c r="L76508">
        <v>0</v>
      </c>
      <c r="M76508" s="2">
        <v>706</v>
      </c>
      <c r="N76508" t="s">
        <v>2761</v>
      </c>
    </row>
    <row r="76509" spans="1:14" x14ac:dyDescent="0.3">
      <c r="A76509" t="s">
        <v>153887</v>
      </c>
      <c r="B76509" t="s">
        <v>150935</v>
      </c>
      <c r="C76509" t="s">
        <v>15</v>
      </c>
      <c r="D76509" t="s">
        <v>15</v>
      </c>
      <c r="E76509" t="s">
        <v>7519</v>
      </c>
      <c r="F76509" t="s">
        <v>15</v>
      </c>
      <c r="G76509" t="s">
        <v>15</v>
      </c>
      <c r="H76509">
        <v>694</v>
      </c>
      <c r="I76509" s="1">
        <v>44357</v>
      </c>
      <c r="J76509" t="s">
        <v>17</v>
      </c>
      <c r="K76509">
        <v>0</v>
      </c>
      <c r="L76509">
        <v>0</v>
      </c>
      <c r="M76509" s="2">
        <v>835</v>
      </c>
      <c r="N76509" t="s">
        <v>4555</v>
      </c>
    </row>
    <row r="76510" spans="1:14" x14ac:dyDescent="0.3">
      <c r="A76510" t="s">
        <v>153888</v>
      </c>
      <c r="B76510" t="s">
        <v>153889</v>
      </c>
      <c r="C76510" t="s">
        <v>15</v>
      </c>
      <c r="D76510" t="s">
        <v>15</v>
      </c>
      <c r="E76510" t="s">
        <v>115400</v>
      </c>
      <c r="F76510" t="s">
        <v>15</v>
      </c>
      <c r="G76510" t="s">
        <v>15</v>
      </c>
      <c r="H76510">
        <v>389</v>
      </c>
      <c r="I76510" s="1">
        <v>44350</v>
      </c>
      <c r="J76510" t="s">
        <v>17</v>
      </c>
      <c r="K76510">
        <v>0</v>
      </c>
      <c r="L76510">
        <v>0</v>
      </c>
      <c r="M76510" s="2">
        <v>645</v>
      </c>
      <c r="N76510" t="s">
        <v>6187</v>
      </c>
    </row>
    <row r="76511" spans="1:14" x14ac:dyDescent="0.3">
      <c r="A76511" t="s">
        <v>153890</v>
      </c>
      <c r="B76511" t="s">
        <v>115375</v>
      </c>
      <c r="C76511" t="s">
        <v>15</v>
      </c>
      <c r="D76511" t="s">
        <v>15</v>
      </c>
      <c r="E76511" t="s">
        <v>18831</v>
      </c>
      <c r="F76511" t="s">
        <v>15</v>
      </c>
      <c r="G76511" t="s">
        <v>15</v>
      </c>
      <c r="H76511">
        <v>487</v>
      </c>
      <c r="I76511" s="1">
        <v>44357</v>
      </c>
      <c r="J76511" t="s">
        <v>17</v>
      </c>
      <c r="K76511">
        <v>0</v>
      </c>
      <c r="L76511">
        <v>0</v>
      </c>
      <c r="M76511" s="2">
        <v>645</v>
      </c>
      <c r="N76511" t="s">
        <v>4555</v>
      </c>
    </row>
    <row r="76512" spans="1:14" x14ac:dyDescent="0.3">
      <c r="A76512" t="s">
        <v>153891</v>
      </c>
      <c r="B76512" t="s">
        <v>153892</v>
      </c>
      <c r="C76512" t="s">
        <v>15</v>
      </c>
      <c r="D76512" t="s">
        <v>15</v>
      </c>
      <c r="E76512" t="s">
        <v>15932</v>
      </c>
      <c r="F76512" t="s">
        <v>15</v>
      </c>
      <c r="G76512" t="s">
        <v>15</v>
      </c>
      <c r="H76512">
        <v>610</v>
      </c>
      <c r="I76512" s="1">
        <v>44343</v>
      </c>
      <c r="J76512" t="s">
        <v>17</v>
      </c>
      <c r="K76512">
        <v>0</v>
      </c>
      <c r="L76512">
        <v>0</v>
      </c>
      <c r="M76512" s="2">
        <v>888</v>
      </c>
      <c r="N76512" t="s">
        <v>2858</v>
      </c>
    </row>
    <row r="76513" spans="1:14" x14ac:dyDescent="0.3">
      <c r="A76513" t="s">
        <v>153893</v>
      </c>
      <c r="B76513" t="s">
        <v>153894</v>
      </c>
      <c r="C76513" t="s">
        <v>15</v>
      </c>
      <c r="D76513" t="s">
        <v>15</v>
      </c>
      <c r="E76513" t="s">
        <v>63132</v>
      </c>
      <c r="F76513" t="s">
        <v>15</v>
      </c>
      <c r="G76513" t="s">
        <v>15</v>
      </c>
      <c r="H76513">
        <v>584</v>
      </c>
      <c r="I76513" s="1">
        <v>44320</v>
      </c>
      <c r="J76513" t="s">
        <v>5753</v>
      </c>
      <c r="K76513">
        <v>0</v>
      </c>
      <c r="L76513">
        <v>0</v>
      </c>
      <c r="M76513" s="2">
        <v>668</v>
      </c>
      <c r="N76513" t="s">
        <v>153895</v>
      </c>
    </row>
    <row r="76514" spans="1:14" x14ac:dyDescent="0.3">
      <c r="A76514" t="s">
        <v>153896</v>
      </c>
      <c r="B76514" t="s">
        <v>153897</v>
      </c>
      <c r="C76514" t="s">
        <v>15</v>
      </c>
      <c r="D76514" t="s">
        <v>15</v>
      </c>
      <c r="E76514" t="s">
        <v>153898</v>
      </c>
      <c r="F76514" t="s">
        <v>118407</v>
      </c>
      <c r="G76514" t="s">
        <v>15</v>
      </c>
      <c r="H76514">
        <v>552</v>
      </c>
      <c r="I76514" s="1">
        <v>44320</v>
      </c>
      <c r="J76514" t="s">
        <v>5753</v>
      </c>
      <c r="K76514">
        <v>0</v>
      </c>
      <c r="L76514">
        <v>0</v>
      </c>
      <c r="M76514" s="2">
        <v>668</v>
      </c>
      <c r="N76514" t="s">
        <v>153895</v>
      </c>
    </row>
    <row r="76515" spans="1:14" x14ac:dyDescent="0.3">
      <c r="A76515" t="s">
        <v>153899</v>
      </c>
      <c r="B76515" t="s">
        <v>147549</v>
      </c>
      <c r="C76515" t="s">
        <v>15</v>
      </c>
      <c r="D76515" t="s">
        <v>15</v>
      </c>
      <c r="E76515" t="s">
        <v>7519</v>
      </c>
      <c r="F76515" t="s">
        <v>15</v>
      </c>
      <c r="G76515" t="s">
        <v>15</v>
      </c>
      <c r="H76515">
        <v>470</v>
      </c>
      <c r="I76515" s="1">
        <v>44322</v>
      </c>
      <c r="J76515" t="s">
        <v>17</v>
      </c>
      <c r="K76515">
        <v>0</v>
      </c>
      <c r="L76515">
        <v>0</v>
      </c>
      <c r="M76515" s="2">
        <v>645</v>
      </c>
      <c r="N76515" t="s">
        <v>12553</v>
      </c>
    </row>
    <row r="76516" spans="1:14" x14ac:dyDescent="0.3">
      <c r="A76516" t="s">
        <v>153900</v>
      </c>
      <c r="B76516" t="s">
        <v>153814</v>
      </c>
      <c r="C76516" t="s">
        <v>15</v>
      </c>
      <c r="D76516" t="s">
        <v>15</v>
      </c>
      <c r="E76516" t="s">
        <v>74414</v>
      </c>
      <c r="F76516" t="s">
        <v>15</v>
      </c>
      <c r="G76516" t="s">
        <v>15</v>
      </c>
      <c r="H76516">
        <v>629</v>
      </c>
      <c r="I76516" s="1">
        <v>44316</v>
      </c>
      <c r="J76516" t="s">
        <v>225</v>
      </c>
      <c r="K76516">
        <v>0</v>
      </c>
      <c r="L76516">
        <v>0</v>
      </c>
      <c r="M76516" s="2">
        <v>233</v>
      </c>
      <c r="N76516" t="s">
        <v>12418</v>
      </c>
    </row>
    <row r="76517" spans="1:14" x14ac:dyDescent="0.3">
      <c r="A76517" t="s">
        <v>153901</v>
      </c>
      <c r="B76517" t="s">
        <v>153814</v>
      </c>
      <c r="C76517" t="s">
        <v>15</v>
      </c>
      <c r="D76517" t="s">
        <v>15</v>
      </c>
      <c r="E76517" t="s">
        <v>74414</v>
      </c>
      <c r="F76517" t="s">
        <v>15</v>
      </c>
      <c r="G76517" t="s">
        <v>15</v>
      </c>
      <c r="H76517">
        <v>655</v>
      </c>
      <c r="I76517" s="1">
        <v>44316</v>
      </c>
      <c r="J76517" t="s">
        <v>225</v>
      </c>
      <c r="K76517">
        <v>0</v>
      </c>
      <c r="L76517">
        <v>0</v>
      </c>
      <c r="M76517" s="2">
        <v>233</v>
      </c>
      <c r="N76517" t="s">
        <v>12418</v>
      </c>
    </row>
    <row r="76518" spans="1:14" x14ac:dyDescent="0.3">
      <c r="A76518" t="s">
        <v>153902</v>
      </c>
      <c r="B76518" t="s">
        <v>153231</v>
      </c>
      <c r="C76518" t="s">
        <v>15</v>
      </c>
      <c r="D76518" t="s">
        <v>15</v>
      </c>
      <c r="E76518" t="s">
        <v>145073</v>
      </c>
      <c r="F76518" t="s">
        <v>15</v>
      </c>
      <c r="G76518" t="s">
        <v>15</v>
      </c>
      <c r="H76518">
        <v>429</v>
      </c>
      <c r="I76518" s="1">
        <v>44313</v>
      </c>
      <c r="J76518" t="s">
        <v>225</v>
      </c>
      <c r="K76518">
        <v>0</v>
      </c>
      <c r="L76518">
        <v>0</v>
      </c>
      <c r="M76518" s="2">
        <v>334</v>
      </c>
      <c r="N76518" t="s">
        <v>43256</v>
      </c>
    </row>
    <row r="76519" spans="1:14" x14ac:dyDescent="0.3">
      <c r="A76519" t="s">
        <v>153903</v>
      </c>
      <c r="B76519" t="s">
        <v>153829</v>
      </c>
      <c r="C76519" t="s">
        <v>15</v>
      </c>
      <c r="D76519" t="s">
        <v>15</v>
      </c>
      <c r="E76519" t="s">
        <v>114846</v>
      </c>
      <c r="F76519" t="s">
        <v>15</v>
      </c>
      <c r="G76519" t="s">
        <v>15</v>
      </c>
      <c r="H76519">
        <v>749</v>
      </c>
      <c r="I76519" s="1">
        <v>44308</v>
      </c>
      <c r="J76519" t="s">
        <v>5753</v>
      </c>
      <c r="K76519">
        <v>0</v>
      </c>
      <c r="L76519">
        <v>0</v>
      </c>
      <c r="M76519" s="2">
        <v>836</v>
      </c>
      <c r="N76519" t="s">
        <v>153904</v>
      </c>
    </row>
    <row r="76520" spans="1:14" x14ac:dyDescent="0.3">
      <c r="A76520" t="s">
        <v>153905</v>
      </c>
      <c r="B76520" t="s">
        <v>153247</v>
      </c>
      <c r="C76520" t="s">
        <v>15</v>
      </c>
      <c r="D76520" t="s">
        <v>15</v>
      </c>
      <c r="E76520" t="s">
        <v>145073</v>
      </c>
      <c r="F76520" t="s">
        <v>118094</v>
      </c>
      <c r="G76520" t="s">
        <v>15</v>
      </c>
      <c r="H76520">
        <v>388</v>
      </c>
      <c r="I76520" s="1">
        <v>44301</v>
      </c>
      <c r="J76520" t="s">
        <v>225</v>
      </c>
      <c r="K76520">
        <v>0</v>
      </c>
      <c r="L76520">
        <v>0</v>
      </c>
      <c r="M76520" s="2">
        <v>334</v>
      </c>
      <c r="N76520" t="s">
        <v>12456</v>
      </c>
    </row>
    <row r="76521" spans="1:14" x14ac:dyDescent="0.3">
      <c r="A76521" t="s">
        <v>153906</v>
      </c>
      <c r="B76521" t="s">
        <v>153829</v>
      </c>
      <c r="C76521" t="s">
        <v>15</v>
      </c>
      <c r="D76521" t="s">
        <v>15</v>
      </c>
      <c r="E76521" t="s">
        <v>114846</v>
      </c>
      <c r="F76521" t="s">
        <v>15</v>
      </c>
      <c r="G76521" t="s">
        <v>15</v>
      </c>
      <c r="H76521">
        <v>636</v>
      </c>
      <c r="I76521" s="1">
        <v>44298</v>
      </c>
      <c r="J76521" t="s">
        <v>5753</v>
      </c>
      <c r="K76521">
        <v>0</v>
      </c>
      <c r="L76521">
        <v>0</v>
      </c>
      <c r="M76521" s="2">
        <v>836</v>
      </c>
      <c r="N76521" t="s">
        <v>153907</v>
      </c>
    </row>
    <row r="76522" spans="1:14" x14ac:dyDescent="0.3">
      <c r="A76522" t="s">
        <v>153908</v>
      </c>
      <c r="B76522" t="s">
        <v>153829</v>
      </c>
      <c r="C76522" t="s">
        <v>15</v>
      </c>
      <c r="D76522" t="s">
        <v>15</v>
      </c>
      <c r="E76522" t="s">
        <v>134839</v>
      </c>
      <c r="F76522" t="s">
        <v>15</v>
      </c>
      <c r="G76522" t="s">
        <v>15</v>
      </c>
      <c r="H76522">
        <v>572</v>
      </c>
      <c r="I76522" s="1">
        <v>44298</v>
      </c>
      <c r="J76522" t="s">
        <v>5753</v>
      </c>
      <c r="K76522">
        <v>0</v>
      </c>
      <c r="L76522">
        <v>0</v>
      </c>
      <c r="M76522" s="2">
        <v>668</v>
      </c>
      <c r="N76522" t="s">
        <v>153907</v>
      </c>
    </row>
    <row r="76523" spans="1:14" x14ac:dyDescent="0.3">
      <c r="A76523" t="s">
        <v>153909</v>
      </c>
      <c r="B76523" t="s">
        <v>153910</v>
      </c>
      <c r="C76523" t="s">
        <v>15</v>
      </c>
      <c r="D76523" t="s">
        <v>15</v>
      </c>
      <c r="E76523" t="s">
        <v>24864</v>
      </c>
      <c r="F76523" t="s">
        <v>15</v>
      </c>
      <c r="G76523" t="s">
        <v>15</v>
      </c>
      <c r="H76523">
        <v>599</v>
      </c>
      <c r="I76523" s="1">
        <v>44288</v>
      </c>
      <c r="J76523" t="s">
        <v>225</v>
      </c>
      <c r="K76523">
        <v>0</v>
      </c>
      <c r="L76523">
        <v>0</v>
      </c>
      <c r="M76523" s="2">
        <v>267</v>
      </c>
      <c r="N76523" t="s">
        <v>12524</v>
      </c>
    </row>
    <row r="76524" spans="1:14" x14ac:dyDescent="0.3">
      <c r="A76524" t="s">
        <v>153911</v>
      </c>
      <c r="B76524" t="s">
        <v>153912</v>
      </c>
      <c r="C76524" t="s">
        <v>153913</v>
      </c>
      <c r="D76524" t="s">
        <v>15</v>
      </c>
      <c r="E76524" t="s">
        <v>94818</v>
      </c>
      <c r="F76524" t="s">
        <v>101904</v>
      </c>
      <c r="G76524" t="s">
        <v>15</v>
      </c>
      <c r="H76524">
        <v>411</v>
      </c>
      <c r="I76524" s="1">
        <v>44292</v>
      </c>
      <c r="J76524" t="s">
        <v>17</v>
      </c>
      <c r="K76524">
        <v>0</v>
      </c>
      <c r="L76524">
        <v>0</v>
      </c>
      <c r="M76524" s="2">
        <v>703</v>
      </c>
      <c r="N76524" t="s">
        <v>8130</v>
      </c>
    </row>
    <row r="76525" spans="1:14" x14ac:dyDescent="0.3">
      <c r="A76525" t="s">
        <v>153914</v>
      </c>
      <c r="B76525" t="s">
        <v>153233</v>
      </c>
      <c r="C76525" t="s">
        <v>15</v>
      </c>
      <c r="D76525" t="s">
        <v>15</v>
      </c>
      <c r="E76525" t="s">
        <v>879</v>
      </c>
      <c r="F76525" t="s">
        <v>15</v>
      </c>
      <c r="G76525" t="s">
        <v>15</v>
      </c>
      <c r="H76525">
        <v>425</v>
      </c>
      <c r="I76525" s="1">
        <v>44280</v>
      </c>
      <c r="J76525" t="s">
        <v>17</v>
      </c>
      <c r="K76525">
        <v>0</v>
      </c>
      <c r="L76525">
        <v>0</v>
      </c>
      <c r="M76525" s="2">
        <v>645</v>
      </c>
      <c r="N76525" t="s">
        <v>12596</v>
      </c>
    </row>
    <row r="76526" spans="1:14" x14ac:dyDescent="0.3">
      <c r="A76526" t="s">
        <v>153915</v>
      </c>
      <c r="B76526" t="s">
        <v>153353</v>
      </c>
      <c r="C76526" t="s">
        <v>15</v>
      </c>
      <c r="D76526" t="s">
        <v>15</v>
      </c>
      <c r="E76526" t="s">
        <v>69970</v>
      </c>
      <c r="F76526" t="s">
        <v>147733</v>
      </c>
      <c r="G76526" t="s">
        <v>15</v>
      </c>
      <c r="H76526">
        <v>22</v>
      </c>
      <c r="I76526" s="1">
        <v>44309</v>
      </c>
      <c r="J76526" t="s">
        <v>225</v>
      </c>
      <c r="K76526">
        <v>0</v>
      </c>
      <c r="L76526">
        <v>0</v>
      </c>
      <c r="M76526" s="2">
        <v>99</v>
      </c>
      <c r="N76526" t="s">
        <v>6222</v>
      </c>
    </row>
    <row r="76527" spans="1:14" x14ac:dyDescent="0.3">
      <c r="A76527" t="s">
        <v>153916</v>
      </c>
      <c r="B76527" t="s">
        <v>153353</v>
      </c>
      <c r="C76527" t="s">
        <v>15</v>
      </c>
      <c r="D76527" t="s">
        <v>15</v>
      </c>
      <c r="E76527" t="s">
        <v>69970</v>
      </c>
      <c r="F76527" t="s">
        <v>147733</v>
      </c>
      <c r="G76527" t="s">
        <v>15</v>
      </c>
      <c r="H76527">
        <v>20</v>
      </c>
      <c r="I76527" s="1">
        <v>44313</v>
      </c>
      <c r="J76527" t="s">
        <v>225</v>
      </c>
      <c r="K76527">
        <v>0</v>
      </c>
      <c r="L76527">
        <v>0</v>
      </c>
      <c r="M76527" s="2">
        <v>99</v>
      </c>
      <c r="N76527" t="s">
        <v>43256</v>
      </c>
    </row>
    <row r="76528" spans="1:14" x14ac:dyDescent="0.3">
      <c r="A76528" t="s">
        <v>153917</v>
      </c>
      <c r="B76528" t="s">
        <v>153353</v>
      </c>
      <c r="C76528" t="s">
        <v>15</v>
      </c>
      <c r="D76528" t="s">
        <v>15</v>
      </c>
      <c r="E76528" t="s">
        <v>69970</v>
      </c>
      <c r="F76528" t="s">
        <v>147733</v>
      </c>
      <c r="G76528" t="s">
        <v>15</v>
      </c>
      <c r="H76528">
        <v>23</v>
      </c>
      <c r="I76528" s="1">
        <v>44306</v>
      </c>
      <c r="J76528" t="s">
        <v>225</v>
      </c>
      <c r="K76528">
        <v>0</v>
      </c>
      <c r="L76528">
        <v>0</v>
      </c>
      <c r="M76528" s="2">
        <v>99</v>
      </c>
      <c r="N76528" t="s">
        <v>49384</v>
      </c>
    </row>
    <row r="76529" spans="1:14" x14ac:dyDescent="0.3">
      <c r="A76529" t="s">
        <v>153918</v>
      </c>
      <c r="B76529" t="s">
        <v>153353</v>
      </c>
      <c r="C76529" t="s">
        <v>15</v>
      </c>
      <c r="D76529" t="s">
        <v>15</v>
      </c>
      <c r="E76529" t="s">
        <v>69970</v>
      </c>
      <c r="F76529" t="s">
        <v>147733</v>
      </c>
      <c r="G76529" t="s">
        <v>15</v>
      </c>
      <c r="H76529">
        <v>21</v>
      </c>
      <c r="I76529" s="1">
        <v>44308</v>
      </c>
      <c r="J76529" t="s">
        <v>225</v>
      </c>
      <c r="K76529">
        <v>0</v>
      </c>
      <c r="L76529">
        <v>0</v>
      </c>
      <c r="M76529" s="2">
        <v>99</v>
      </c>
      <c r="N76529" t="s">
        <v>18682</v>
      </c>
    </row>
    <row r="76530" spans="1:14" x14ac:dyDescent="0.3">
      <c r="A76530" t="s">
        <v>153919</v>
      </c>
      <c r="B76530" t="s">
        <v>153353</v>
      </c>
      <c r="C76530" t="s">
        <v>15</v>
      </c>
      <c r="D76530" t="s">
        <v>15</v>
      </c>
      <c r="E76530" t="s">
        <v>69970</v>
      </c>
      <c r="F76530" t="s">
        <v>147733</v>
      </c>
      <c r="G76530" t="s">
        <v>15</v>
      </c>
      <c r="H76530">
        <v>24</v>
      </c>
      <c r="I76530" s="1">
        <v>44305</v>
      </c>
      <c r="J76530" t="s">
        <v>225</v>
      </c>
      <c r="K76530">
        <v>0</v>
      </c>
      <c r="L76530">
        <v>0</v>
      </c>
      <c r="M76530" s="2">
        <v>99</v>
      </c>
      <c r="N76530" t="s">
        <v>18680</v>
      </c>
    </row>
    <row r="76531" spans="1:14" x14ac:dyDescent="0.3">
      <c r="A76531" t="s">
        <v>153920</v>
      </c>
      <c r="B76531" t="s">
        <v>153353</v>
      </c>
      <c r="C76531" t="s">
        <v>15</v>
      </c>
      <c r="D76531" t="s">
        <v>15</v>
      </c>
      <c r="E76531" t="s">
        <v>69970</v>
      </c>
      <c r="F76531" t="s">
        <v>147733</v>
      </c>
      <c r="G76531" t="s">
        <v>15</v>
      </c>
      <c r="H76531">
        <v>21</v>
      </c>
      <c r="I76531" s="1">
        <v>44314</v>
      </c>
      <c r="J76531" t="s">
        <v>225</v>
      </c>
      <c r="K76531">
        <v>0</v>
      </c>
      <c r="L76531">
        <v>0</v>
      </c>
      <c r="M76531" s="2">
        <v>99</v>
      </c>
      <c r="N76531" t="s">
        <v>12480</v>
      </c>
    </row>
    <row r="76532" spans="1:14" x14ac:dyDescent="0.3">
      <c r="A76532" t="s">
        <v>153921</v>
      </c>
      <c r="B76532" t="s">
        <v>153353</v>
      </c>
      <c r="C76532" t="s">
        <v>15</v>
      </c>
      <c r="D76532" t="s">
        <v>15</v>
      </c>
      <c r="E76532" t="s">
        <v>69970</v>
      </c>
      <c r="F76532" t="s">
        <v>147733</v>
      </c>
      <c r="G76532" t="s">
        <v>15</v>
      </c>
      <c r="H76532">
        <v>21</v>
      </c>
      <c r="I76532" s="1">
        <v>44311</v>
      </c>
      <c r="J76532" t="s">
        <v>225</v>
      </c>
      <c r="K76532">
        <v>0</v>
      </c>
      <c r="L76532">
        <v>0</v>
      </c>
      <c r="M76532" s="2">
        <v>99</v>
      </c>
      <c r="N76532" t="s">
        <v>153922</v>
      </c>
    </row>
    <row r="76533" spans="1:14" x14ac:dyDescent="0.3">
      <c r="A76533" t="s">
        <v>153923</v>
      </c>
      <c r="B76533" t="s">
        <v>153353</v>
      </c>
      <c r="C76533" t="s">
        <v>15</v>
      </c>
      <c r="D76533" t="s">
        <v>15</v>
      </c>
      <c r="E76533" t="s">
        <v>69970</v>
      </c>
      <c r="F76533" t="s">
        <v>147733</v>
      </c>
      <c r="G76533" t="s">
        <v>15</v>
      </c>
      <c r="H76533">
        <v>21</v>
      </c>
      <c r="I76533" s="1">
        <v>44312</v>
      </c>
      <c r="J76533" t="s">
        <v>225</v>
      </c>
      <c r="K76533">
        <v>0</v>
      </c>
      <c r="L76533">
        <v>0</v>
      </c>
      <c r="M76533" s="2">
        <v>99</v>
      </c>
      <c r="N76533" t="s">
        <v>73643</v>
      </c>
    </row>
    <row r="76534" spans="1:14" x14ac:dyDescent="0.3">
      <c r="A76534" t="s">
        <v>153924</v>
      </c>
      <c r="B76534" t="s">
        <v>153353</v>
      </c>
      <c r="C76534" t="s">
        <v>15</v>
      </c>
      <c r="D76534" t="s">
        <v>15</v>
      </c>
      <c r="E76534" t="s">
        <v>69970</v>
      </c>
      <c r="F76534" t="s">
        <v>147733</v>
      </c>
      <c r="G76534" t="s">
        <v>15</v>
      </c>
      <c r="H76534">
        <v>23</v>
      </c>
      <c r="I76534" s="1">
        <v>44307</v>
      </c>
      <c r="J76534" t="s">
        <v>225</v>
      </c>
      <c r="K76534">
        <v>0</v>
      </c>
      <c r="L76534">
        <v>0</v>
      </c>
      <c r="M76534" s="2">
        <v>99</v>
      </c>
      <c r="N76534" t="s">
        <v>12521</v>
      </c>
    </row>
    <row r="76535" spans="1:14" x14ac:dyDescent="0.3">
      <c r="A76535" t="s">
        <v>153925</v>
      </c>
      <c r="B76535" t="s">
        <v>153353</v>
      </c>
      <c r="C76535" t="s">
        <v>15</v>
      </c>
      <c r="D76535" t="s">
        <v>15</v>
      </c>
      <c r="E76535" t="s">
        <v>69970</v>
      </c>
      <c r="F76535" t="s">
        <v>147733</v>
      </c>
      <c r="G76535" t="s">
        <v>15</v>
      </c>
      <c r="H76535">
        <v>22</v>
      </c>
      <c r="I76535" s="1">
        <v>44310</v>
      </c>
      <c r="J76535" t="s">
        <v>225</v>
      </c>
      <c r="K76535">
        <v>0</v>
      </c>
      <c r="L76535">
        <v>0</v>
      </c>
      <c r="M76535" s="2">
        <v>99</v>
      </c>
      <c r="N76535" t="s">
        <v>153926</v>
      </c>
    </row>
    <row r="76536" spans="1:14" x14ac:dyDescent="0.3">
      <c r="A76536" t="s">
        <v>153927</v>
      </c>
      <c r="B76536" t="s">
        <v>153928</v>
      </c>
      <c r="C76536" t="s">
        <v>15</v>
      </c>
      <c r="D76536" t="s">
        <v>15</v>
      </c>
      <c r="E76536" t="s">
        <v>116215</v>
      </c>
      <c r="F76536" t="s">
        <v>15</v>
      </c>
      <c r="G76536" t="s">
        <v>15</v>
      </c>
      <c r="H76536">
        <v>512</v>
      </c>
      <c r="I76536" s="1">
        <v>44285</v>
      </c>
      <c r="J76536" t="s">
        <v>17</v>
      </c>
      <c r="K76536">
        <v>0</v>
      </c>
      <c r="L76536">
        <v>0</v>
      </c>
      <c r="M76536" s="2">
        <v>879</v>
      </c>
      <c r="N76536" t="s">
        <v>3422</v>
      </c>
    </row>
    <row r="76537" spans="1:14" x14ac:dyDescent="0.3">
      <c r="A76537" t="s">
        <v>15566</v>
      </c>
      <c r="B76537" t="s">
        <v>32046</v>
      </c>
      <c r="C76537" t="s">
        <v>15</v>
      </c>
      <c r="D76537" t="s">
        <v>15</v>
      </c>
      <c r="E76537" t="s">
        <v>52162</v>
      </c>
      <c r="F76537" t="s">
        <v>15</v>
      </c>
      <c r="G76537" t="s">
        <v>15</v>
      </c>
      <c r="H76537">
        <v>658</v>
      </c>
      <c r="I76537" s="1">
        <v>40421</v>
      </c>
      <c r="J76537" t="s">
        <v>17</v>
      </c>
      <c r="K76537">
        <v>0</v>
      </c>
      <c r="L76537">
        <v>0</v>
      </c>
      <c r="M76537" s="2">
        <v>234</v>
      </c>
      <c r="N76537" t="s">
        <v>8767</v>
      </c>
    </row>
    <row r="76538" spans="1:14" x14ac:dyDescent="0.3">
      <c r="A76538" t="s">
        <v>153929</v>
      </c>
      <c r="B76538" t="s">
        <v>32046</v>
      </c>
      <c r="C76538" t="s">
        <v>153930</v>
      </c>
      <c r="D76538" t="s">
        <v>15</v>
      </c>
      <c r="E76538" t="s">
        <v>62662</v>
      </c>
      <c r="F76538" t="s">
        <v>15</v>
      </c>
      <c r="G76538" t="s">
        <v>15</v>
      </c>
      <c r="H76538">
        <v>726</v>
      </c>
      <c r="I76538" s="1">
        <v>39647</v>
      </c>
      <c r="J76538" t="s">
        <v>17</v>
      </c>
      <c r="K76538">
        <v>0</v>
      </c>
      <c r="L76538">
        <v>0</v>
      </c>
      <c r="M76538" s="2">
        <v>866</v>
      </c>
      <c r="N76538" t="s">
        <v>49067</v>
      </c>
    </row>
    <row r="76539" spans="1:14" x14ac:dyDescent="0.3">
      <c r="A76539" t="s">
        <v>153931</v>
      </c>
      <c r="B76539" t="s">
        <v>153932</v>
      </c>
      <c r="C76539" t="s">
        <v>15</v>
      </c>
      <c r="D76539" t="s">
        <v>15</v>
      </c>
      <c r="E76539" t="s">
        <v>127849</v>
      </c>
      <c r="F76539" t="s">
        <v>15</v>
      </c>
      <c r="G76539" t="s">
        <v>15</v>
      </c>
      <c r="H76539">
        <v>26</v>
      </c>
      <c r="I76539" s="1">
        <v>44313</v>
      </c>
      <c r="J76539" t="s">
        <v>17</v>
      </c>
      <c r="K76539">
        <v>0</v>
      </c>
      <c r="L76539">
        <v>0</v>
      </c>
      <c r="M76539" s="2">
        <v>70</v>
      </c>
      <c r="N76539" t="s">
        <v>2506</v>
      </c>
    </row>
    <row r="76540" spans="1:14" x14ac:dyDescent="0.3">
      <c r="A76540" t="s">
        <v>153933</v>
      </c>
      <c r="B76540" t="s">
        <v>19417</v>
      </c>
      <c r="C76540" t="s">
        <v>15</v>
      </c>
      <c r="D76540" t="s">
        <v>15</v>
      </c>
      <c r="E76540" t="s">
        <v>153934</v>
      </c>
      <c r="F76540" t="s">
        <v>15</v>
      </c>
      <c r="G76540" t="s">
        <v>15</v>
      </c>
      <c r="H76540">
        <v>440</v>
      </c>
      <c r="I76540" s="1">
        <v>44321</v>
      </c>
      <c r="J76540" t="s">
        <v>406</v>
      </c>
      <c r="K76540">
        <v>0</v>
      </c>
      <c r="L76540">
        <v>0</v>
      </c>
      <c r="M76540" s="2">
        <v>200</v>
      </c>
      <c r="N76540" t="s">
        <v>40404</v>
      </c>
    </row>
    <row r="76541" spans="1:14" x14ac:dyDescent="0.3">
      <c r="A76541" t="s">
        <v>153935</v>
      </c>
      <c r="B76541" t="s">
        <v>115682</v>
      </c>
      <c r="C76541" t="s">
        <v>15</v>
      </c>
      <c r="D76541" t="s">
        <v>15</v>
      </c>
      <c r="E76541" t="s">
        <v>153850</v>
      </c>
      <c r="F76541" t="s">
        <v>15</v>
      </c>
      <c r="G76541" t="s">
        <v>15</v>
      </c>
      <c r="H76541">
        <v>620</v>
      </c>
      <c r="I76541" s="1">
        <v>44321</v>
      </c>
      <c r="J76541" t="s">
        <v>671</v>
      </c>
      <c r="K76541">
        <v>0</v>
      </c>
      <c r="L76541">
        <v>0</v>
      </c>
      <c r="M76541" s="2">
        <v>200</v>
      </c>
      <c r="N76541" t="s">
        <v>153936</v>
      </c>
    </row>
    <row r="76542" spans="1:14" x14ac:dyDescent="0.3">
      <c r="A76542" t="s">
        <v>153937</v>
      </c>
      <c r="B76542" t="s">
        <v>115682</v>
      </c>
      <c r="C76542" t="s">
        <v>15</v>
      </c>
      <c r="D76542" t="s">
        <v>15</v>
      </c>
      <c r="E76542" t="s">
        <v>153850</v>
      </c>
      <c r="F76542" t="s">
        <v>15</v>
      </c>
      <c r="G76542" t="s">
        <v>15</v>
      </c>
      <c r="H76542">
        <v>486</v>
      </c>
      <c r="I76542" s="1">
        <v>44321</v>
      </c>
      <c r="J76542" t="s">
        <v>671</v>
      </c>
      <c r="K76542">
        <v>0</v>
      </c>
      <c r="L76542">
        <v>0</v>
      </c>
      <c r="M76542" s="2">
        <v>200</v>
      </c>
      <c r="N76542" t="s">
        <v>153936</v>
      </c>
    </row>
    <row r="76543" spans="1:14" x14ac:dyDescent="0.3">
      <c r="A76543" t="s">
        <v>153938</v>
      </c>
      <c r="B76543" t="s">
        <v>21574</v>
      </c>
      <c r="C76543" t="s">
        <v>15</v>
      </c>
      <c r="D76543" t="s">
        <v>15</v>
      </c>
      <c r="E76543" t="s">
        <v>55058</v>
      </c>
      <c r="F76543" t="s">
        <v>15</v>
      </c>
      <c r="G76543" t="s">
        <v>15</v>
      </c>
      <c r="H76543">
        <v>740</v>
      </c>
      <c r="I76543" s="1">
        <v>44314</v>
      </c>
      <c r="J76543" t="s">
        <v>429</v>
      </c>
      <c r="K76543">
        <v>0</v>
      </c>
      <c r="L76543">
        <v>0</v>
      </c>
      <c r="M76543" s="2">
        <v>267</v>
      </c>
      <c r="N76543" t="s">
        <v>12432</v>
      </c>
    </row>
    <row r="76544" spans="1:14" x14ac:dyDescent="0.3">
      <c r="A76544" t="s">
        <v>153939</v>
      </c>
      <c r="B76544" t="s">
        <v>153940</v>
      </c>
      <c r="C76544" t="s">
        <v>15</v>
      </c>
      <c r="D76544" t="s">
        <v>15</v>
      </c>
      <c r="E76544" t="s">
        <v>77688</v>
      </c>
      <c r="F76544" t="s">
        <v>15</v>
      </c>
      <c r="G76544" t="s">
        <v>15</v>
      </c>
      <c r="H76544">
        <v>655</v>
      </c>
      <c r="I76544" s="1">
        <v>44307</v>
      </c>
      <c r="J76544" t="s">
        <v>17</v>
      </c>
      <c r="K76544">
        <v>0</v>
      </c>
      <c r="L76544">
        <v>0</v>
      </c>
      <c r="M76544" s="2">
        <v>401</v>
      </c>
      <c r="N76544" t="s">
        <v>20425</v>
      </c>
    </row>
    <row r="76545" spans="1:14" x14ac:dyDescent="0.3">
      <c r="A76545" t="s">
        <v>153941</v>
      </c>
      <c r="B76545" t="s">
        <v>145155</v>
      </c>
      <c r="C76545" t="s">
        <v>15</v>
      </c>
      <c r="D76545" t="s">
        <v>15</v>
      </c>
      <c r="E76545" t="s">
        <v>109063</v>
      </c>
      <c r="F76545" t="s">
        <v>15</v>
      </c>
      <c r="G76545" t="s">
        <v>15</v>
      </c>
      <c r="H76545">
        <v>557</v>
      </c>
      <c r="I76545" s="1">
        <v>44314</v>
      </c>
      <c r="J76545" t="s">
        <v>225</v>
      </c>
      <c r="K76545">
        <v>0</v>
      </c>
      <c r="L76545">
        <v>0</v>
      </c>
      <c r="M76545" s="2">
        <v>334</v>
      </c>
      <c r="N76545" t="s">
        <v>12480</v>
      </c>
    </row>
    <row r="76546" spans="1:14" x14ac:dyDescent="0.3">
      <c r="A76546" t="s">
        <v>153942</v>
      </c>
      <c r="B76546" t="s">
        <v>153943</v>
      </c>
      <c r="C76546" t="s">
        <v>15</v>
      </c>
      <c r="D76546" t="s">
        <v>15</v>
      </c>
      <c r="E76546" t="s">
        <v>153944</v>
      </c>
      <c r="F76546" t="s">
        <v>15</v>
      </c>
      <c r="G76546" t="s">
        <v>15</v>
      </c>
      <c r="H76546">
        <v>603</v>
      </c>
      <c r="I76546" s="1">
        <v>44320</v>
      </c>
      <c r="J76546" t="s">
        <v>225</v>
      </c>
      <c r="K76546">
        <v>0</v>
      </c>
      <c r="L76546">
        <v>0</v>
      </c>
      <c r="M76546" s="2">
        <v>300</v>
      </c>
      <c r="N76546" t="s">
        <v>10015</v>
      </c>
    </row>
    <row r="76547" spans="1:14" x14ac:dyDescent="0.3">
      <c r="A76547" t="s">
        <v>153945</v>
      </c>
      <c r="B76547" t="s">
        <v>153946</v>
      </c>
      <c r="C76547" t="s">
        <v>15</v>
      </c>
      <c r="D76547" t="s">
        <v>15</v>
      </c>
      <c r="E76547" t="s">
        <v>3269</v>
      </c>
      <c r="F76547" t="s">
        <v>15</v>
      </c>
      <c r="G76547" t="s">
        <v>15</v>
      </c>
      <c r="H76547">
        <v>667</v>
      </c>
      <c r="I76547" s="1">
        <v>44287</v>
      </c>
      <c r="J76547" t="s">
        <v>225</v>
      </c>
      <c r="K76547">
        <v>0</v>
      </c>
      <c r="L76547">
        <v>0</v>
      </c>
      <c r="M76547" s="2">
        <v>703</v>
      </c>
      <c r="N76547" t="s">
        <v>31157</v>
      </c>
    </row>
    <row r="76548" spans="1:14" x14ac:dyDescent="0.3">
      <c r="A76548" t="s">
        <v>153947</v>
      </c>
      <c r="B76548" t="s">
        <v>153948</v>
      </c>
      <c r="C76548" t="s">
        <v>15</v>
      </c>
      <c r="D76548" t="s">
        <v>15</v>
      </c>
      <c r="E76548" t="s">
        <v>2971</v>
      </c>
      <c r="F76548" t="s">
        <v>15</v>
      </c>
      <c r="G76548" t="s">
        <v>15</v>
      </c>
      <c r="H76548">
        <v>341</v>
      </c>
      <c r="I76548" s="1">
        <v>44289</v>
      </c>
      <c r="J76548" t="s">
        <v>241</v>
      </c>
      <c r="K76548">
        <v>0</v>
      </c>
      <c r="L76548">
        <v>0</v>
      </c>
      <c r="M76548" s="2">
        <v>649</v>
      </c>
      <c r="N76548" t="s">
        <v>153949</v>
      </c>
    </row>
    <row r="76549" spans="1:14" x14ac:dyDescent="0.3">
      <c r="A76549" t="s">
        <v>153950</v>
      </c>
      <c r="B76549" t="s">
        <v>107737</v>
      </c>
      <c r="C76549" t="s">
        <v>15</v>
      </c>
      <c r="D76549" t="s">
        <v>15</v>
      </c>
      <c r="E76549" t="s">
        <v>116027</v>
      </c>
      <c r="F76549" t="s">
        <v>15</v>
      </c>
      <c r="G76549" t="s">
        <v>15</v>
      </c>
      <c r="H76549">
        <v>754</v>
      </c>
      <c r="I76549" s="1">
        <v>44285</v>
      </c>
      <c r="J76549" t="s">
        <v>17</v>
      </c>
      <c r="K76549">
        <v>0</v>
      </c>
      <c r="L76549">
        <v>0</v>
      </c>
      <c r="M76549" s="2">
        <v>1063</v>
      </c>
      <c r="N76549" t="s">
        <v>3422</v>
      </c>
    </row>
    <row r="76550" spans="1:14" x14ac:dyDescent="0.3">
      <c r="A76550" t="s">
        <v>153951</v>
      </c>
      <c r="B76550" t="s">
        <v>107756</v>
      </c>
      <c r="C76550" t="s">
        <v>15</v>
      </c>
      <c r="D76550" t="s">
        <v>15</v>
      </c>
      <c r="E76550" t="s">
        <v>31345</v>
      </c>
      <c r="F76550" t="s">
        <v>15</v>
      </c>
      <c r="G76550" t="s">
        <v>15</v>
      </c>
      <c r="H76550">
        <v>701</v>
      </c>
      <c r="I76550" s="1">
        <v>44295</v>
      </c>
      <c r="J76550" t="s">
        <v>17</v>
      </c>
      <c r="K76550">
        <v>0</v>
      </c>
      <c r="L76550">
        <v>0</v>
      </c>
      <c r="M76550" s="2">
        <v>645</v>
      </c>
      <c r="N76550" t="s">
        <v>46713</v>
      </c>
    </row>
    <row r="76551" spans="1:14" x14ac:dyDescent="0.3">
      <c r="A76551" t="s">
        <v>153952</v>
      </c>
      <c r="B76551" t="s">
        <v>145067</v>
      </c>
      <c r="C76551" t="s">
        <v>15</v>
      </c>
      <c r="D76551" t="s">
        <v>15</v>
      </c>
      <c r="E76551" t="s">
        <v>7519</v>
      </c>
      <c r="F76551" t="s">
        <v>15</v>
      </c>
      <c r="G76551" t="s">
        <v>15</v>
      </c>
      <c r="H76551">
        <v>590</v>
      </c>
      <c r="I76551" s="1">
        <v>44327</v>
      </c>
      <c r="J76551" t="s">
        <v>17</v>
      </c>
      <c r="K76551">
        <v>0</v>
      </c>
      <c r="L76551">
        <v>0</v>
      </c>
      <c r="M76551" s="2">
        <v>569</v>
      </c>
      <c r="N76551" t="s">
        <v>6236</v>
      </c>
    </row>
    <row r="76552" spans="1:14" x14ac:dyDescent="0.3">
      <c r="A76552" t="s">
        <v>153953</v>
      </c>
      <c r="B76552" t="s">
        <v>115304</v>
      </c>
      <c r="C76552" t="s">
        <v>15</v>
      </c>
      <c r="D76552" t="s">
        <v>15</v>
      </c>
      <c r="E76552" t="s">
        <v>6252</v>
      </c>
      <c r="F76552" t="s">
        <v>15</v>
      </c>
      <c r="G76552" t="s">
        <v>15</v>
      </c>
      <c r="H76552">
        <v>597</v>
      </c>
      <c r="I76552" s="1">
        <v>44292</v>
      </c>
      <c r="J76552" t="s">
        <v>17</v>
      </c>
      <c r="K76552">
        <v>0</v>
      </c>
      <c r="L76552">
        <v>0</v>
      </c>
      <c r="M76552" s="2">
        <v>1008</v>
      </c>
      <c r="N76552" t="s">
        <v>8130</v>
      </c>
    </row>
    <row r="76553" spans="1:14" x14ac:dyDescent="0.3">
      <c r="A76553" t="s">
        <v>153954</v>
      </c>
      <c r="B76553" t="s">
        <v>107823</v>
      </c>
      <c r="C76553" t="s">
        <v>15</v>
      </c>
      <c r="D76553" t="s">
        <v>15</v>
      </c>
      <c r="E76553" t="s">
        <v>93643</v>
      </c>
      <c r="F76553" t="s">
        <v>103389</v>
      </c>
      <c r="G76553" t="s">
        <v>15</v>
      </c>
      <c r="H76553">
        <v>505</v>
      </c>
      <c r="I76553" s="1">
        <v>44292</v>
      </c>
      <c r="J76553" t="s">
        <v>17</v>
      </c>
      <c r="K76553">
        <v>0</v>
      </c>
      <c r="L76553">
        <v>0</v>
      </c>
      <c r="M76553" s="2">
        <v>844</v>
      </c>
      <c r="N76553" t="s">
        <v>8130</v>
      </c>
    </row>
    <row r="76554" spans="1:14" x14ac:dyDescent="0.3">
      <c r="A76554" t="s">
        <v>153955</v>
      </c>
      <c r="B76554" t="s">
        <v>147569</v>
      </c>
      <c r="C76554" t="s">
        <v>15</v>
      </c>
      <c r="D76554" t="s">
        <v>15</v>
      </c>
      <c r="E76554" t="s">
        <v>116539</v>
      </c>
      <c r="F76554" t="s">
        <v>15</v>
      </c>
      <c r="G76554" t="s">
        <v>15</v>
      </c>
      <c r="H76554">
        <v>511</v>
      </c>
      <c r="I76554" s="1">
        <v>44299</v>
      </c>
      <c r="J76554" t="s">
        <v>17</v>
      </c>
      <c r="K76554">
        <v>0</v>
      </c>
      <c r="L76554">
        <v>0</v>
      </c>
      <c r="M76554" s="2">
        <v>586</v>
      </c>
      <c r="N76554" t="s">
        <v>655</v>
      </c>
    </row>
    <row r="76555" spans="1:14" x14ac:dyDescent="0.3">
      <c r="A76555" t="s">
        <v>153956</v>
      </c>
      <c r="B76555" t="s">
        <v>115482</v>
      </c>
      <c r="C76555" t="s">
        <v>15</v>
      </c>
      <c r="D76555" t="s">
        <v>15</v>
      </c>
      <c r="E76555" t="s">
        <v>57460</v>
      </c>
      <c r="F76555" t="s">
        <v>15</v>
      </c>
      <c r="G76555" t="s">
        <v>15</v>
      </c>
      <c r="H76555">
        <v>302</v>
      </c>
      <c r="I76555" s="1">
        <v>44292</v>
      </c>
      <c r="J76555" t="s">
        <v>17</v>
      </c>
      <c r="K76555">
        <v>0</v>
      </c>
      <c r="L76555">
        <v>0</v>
      </c>
      <c r="M76555" s="2">
        <v>586</v>
      </c>
      <c r="N76555" t="s">
        <v>8130</v>
      </c>
    </row>
    <row r="76556" spans="1:14" x14ac:dyDescent="0.3">
      <c r="A76556" t="s">
        <v>153957</v>
      </c>
      <c r="B76556" t="s">
        <v>147774</v>
      </c>
      <c r="C76556" t="s">
        <v>15</v>
      </c>
      <c r="D76556" t="s">
        <v>15</v>
      </c>
      <c r="E76556" t="s">
        <v>13770</v>
      </c>
      <c r="F76556" t="s">
        <v>15</v>
      </c>
      <c r="G76556" t="s">
        <v>15</v>
      </c>
      <c r="H76556">
        <v>512</v>
      </c>
      <c r="I76556" s="1">
        <v>44313</v>
      </c>
      <c r="J76556" t="s">
        <v>17</v>
      </c>
      <c r="K76556">
        <v>5</v>
      </c>
      <c r="L76556">
        <v>1</v>
      </c>
      <c r="M76556" s="2">
        <v>586</v>
      </c>
      <c r="N76556" t="s">
        <v>2506</v>
      </c>
    </row>
    <row r="76557" spans="1:14" x14ac:dyDescent="0.3">
      <c r="A76557" t="s">
        <v>153958</v>
      </c>
      <c r="B76557" t="s">
        <v>147774</v>
      </c>
      <c r="C76557" t="s">
        <v>15</v>
      </c>
      <c r="D76557" t="s">
        <v>15</v>
      </c>
      <c r="E76557" t="s">
        <v>13770</v>
      </c>
      <c r="F76557" t="s">
        <v>15</v>
      </c>
      <c r="G76557" t="s">
        <v>15</v>
      </c>
      <c r="H76557">
        <v>537</v>
      </c>
      <c r="I76557" s="1">
        <v>44292</v>
      </c>
      <c r="J76557" t="s">
        <v>17</v>
      </c>
      <c r="K76557">
        <v>5</v>
      </c>
      <c r="L76557">
        <v>1</v>
      </c>
      <c r="M76557" s="2">
        <v>703</v>
      </c>
      <c r="N76557" t="s">
        <v>8130</v>
      </c>
    </row>
    <row r="76558" spans="1:14" x14ac:dyDescent="0.3">
      <c r="A76558" t="s">
        <v>95976</v>
      </c>
      <c r="B76558" t="s">
        <v>151830</v>
      </c>
      <c r="C76558" t="s">
        <v>153647</v>
      </c>
      <c r="D76558" t="s">
        <v>15</v>
      </c>
      <c r="E76558" t="s">
        <v>94712</v>
      </c>
      <c r="F76558" t="s">
        <v>96285</v>
      </c>
      <c r="G76558" t="s">
        <v>15</v>
      </c>
      <c r="H76558">
        <v>514</v>
      </c>
      <c r="I76558" s="1">
        <v>44299</v>
      </c>
      <c r="J76558" t="s">
        <v>17</v>
      </c>
      <c r="K76558">
        <v>0</v>
      </c>
      <c r="L76558">
        <v>0</v>
      </c>
      <c r="M76558" s="2">
        <v>586</v>
      </c>
      <c r="N76558" t="s">
        <v>655</v>
      </c>
    </row>
    <row r="76559" spans="1:14" x14ac:dyDescent="0.3">
      <c r="A76559" t="s">
        <v>153959</v>
      </c>
      <c r="B76559" t="s">
        <v>153960</v>
      </c>
      <c r="C76559" t="s">
        <v>15</v>
      </c>
      <c r="D76559" t="s">
        <v>15</v>
      </c>
      <c r="E76559" t="s">
        <v>22842</v>
      </c>
      <c r="F76559" t="s">
        <v>118304</v>
      </c>
      <c r="G76559" t="s">
        <v>15</v>
      </c>
      <c r="H76559">
        <v>490</v>
      </c>
      <c r="I76559" s="1">
        <v>44313</v>
      </c>
      <c r="J76559" t="s">
        <v>17</v>
      </c>
      <c r="K76559">
        <v>0</v>
      </c>
      <c r="L76559">
        <v>0</v>
      </c>
      <c r="M76559" s="2">
        <v>586</v>
      </c>
      <c r="N76559" t="s">
        <v>2506</v>
      </c>
    </row>
    <row r="76560" spans="1:14" x14ac:dyDescent="0.3">
      <c r="A76560" t="s">
        <v>153961</v>
      </c>
      <c r="B76560" t="s">
        <v>95419</v>
      </c>
      <c r="C76560" t="s">
        <v>15</v>
      </c>
      <c r="D76560" t="s">
        <v>15</v>
      </c>
      <c r="E76560" t="s">
        <v>95789</v>
      </c>
      <c r="F76560" t="s">
        <v>15</v>
      </c>
      <c r="G76560" t="s">
        <v>15</v>
      </c>
      <c r="H76560">
        <v>501</v>
      </c>
      <c r="I76560" s="1">
        <v>44294</v>
      </c>
      <c r="J76560" t="s">
        <v>17</v>
      </c>
      <c r="K76560">
        <v>0</v>
      </c>
      <c r="L76560">
        <v>0</v>
      </c>
      <c r="M76560" s="2">
        <v>1172</v>
      </c>
      <c r="N76560" t="s">
        <v>18499</v>
      </c>
    </row>
    <row r="76561" spans="1:14" x14ac:dyDescent="0.3">
      <c r="A76561" t="s">
        <v>153962</v>
      </c>
      <c r="B76561" t="s">
        <v>153963</v>
      </c>
      <c r="C76561" t="s">
        <v>15</v>
      </c>
      <c r="D76561" t="s">
        <v>15</v>
      </c>
      <c r="E76561" t="s">
        <v>56523</v>
      </c>
      <c r="F76561" t="s">
        <v>99594</v>
      </c>
      <c r="G76561" t="s">
        <v>15</v>
      </c>
      <c r="H76561">
        <v>782</v>
      </c>
      <c r="I76561" s="1">
        <v>44320</v>
      </c>
      <c r="J76561" t="s">
        <v>17</v>
      </c>
      <c r="K76561">
        <v>0</v>
      </c>
      <c r="L76561">
        <v>0</v>
      </c>
      <c r="M76561" s="2">
        <v>1172</v>
      </c>
      <c r="N76561" t="s">
        <v>651</v>
      </c>
    </row>
    <row r="76562" spans="1:14" x14ac:dyDescent="0.3">
      <c r="A76562" t="s">
        <v>153964</v>
      </c>
      <c r="B76562" t="s">
        <v>153843</v>
      </c>
      <c r="C76562" t="s">
        <v>15</v>
      </c>
      <c r="D76562" t="s">
        <v>15</v>
      </c>
      <c r="E76562" t="s">
        <v>153965</v>
      </c>
      <c r="F76562" t="s">
        <v>153966</v>
      </c>
      <c r="G76562" t="s">
        <v>15</v>
      </c>
      <c r="H76562">
        <v>336</v>
      </c>
      <c r="I76562" s="1">
        <v>44298</v>
      </c>
      <c r="J76562" t="s">
        <v>17</v>
      </c>
      <c r="K76562">
        <v>0</v>
      </c>
      <c r="L76562">
        <v>0</v>
      </c>
      <c r="M76562" s="2">
        <v>1172</v>
      </c>
      <c r="N76562" t="s">
        <v>8107</v>
      </c>
    </row>
    <row r="76563" spans="1:14" x14ac:dyDescent="0.3">
      <c r="A76563" t="s">
        <v>153967</v>
      </c>
      <c r="B76563" t="s">
        <v>153843</v>
      </c>
      <c r="C76563" t="s">
        <v>15</v>
      </c>
      <c r="D76563" t="s">
        <v>15</v>
      </c>
      <c r="E76563" t="s">
        <v>153965</v>
      </c>
      <c r="F76563" t="s">
        <v>153966</v>
      </c>
      <c r="G76563" t="s">
        <v>15</v>
      </c>
      <c r="H76563">
        <v>406</v>
      </c>
      <c r="I76563" s="1">
        <v>44298</v>
      </c>
      <c r="J76563" t="s">
        <v>17</v>
      </c>
      <c r="K76563">
        <v>0</v>
      </c>
      <c r="L76563">
        <v>0</v>
      </c>
      <c r="M76563" s="2">
        <v>1172</v>
      </c>
      <c r="N76563" t="s">
        <v>8107</v>
      </c>
    </row>
    <row r="76564" spans="1:14" x14ac:dyDescent="0.3">
      <c r="A76564" t="s">
        <v>153968</v>
      </c>
      <c r="B76564" t="s">
        <v>147213</v>
      </c>
      <c r="C76564" t="s">
        <v>15</v>
      </c>
      <c r="D76564" t="s">
        <v>15</v>
      </c>
      <c r="E76564" t="s">
        <v>98623</v>
      </c>
      <c r="F76564" t="s">
        <v>60594</v>
      </c>
      <c r="G76564" t="s">
        <v>15</v>
      </c>
      <c r="H76564">
        <v>397</v>
      </c>
      <c r="I76564" s="1">
        <v>44298</v>
      </c>
      <c r="J76564" t="s">
        <v>17</v>
      </c>
      <c r="K76564">
        <v>0</v>
      </c>
      <c r="L76564">
        <v>0</v>
      </c>
      <c r="M76564" s="2">
        <v>1172</v>
      </c>
      <c r="N76564" t="s">
        <v>8107</v>
      </c>
    </row>
    <row r="76565" spans="1:14" x14ac:dyDescent="0.3">
      <c r="A76565" t="s">
        <v>153969</v>
      </c>
      <c r="B76565" t="s">
        <v>153970</v>
      </c>
      <c r="C76565" t="s">
        <v>15</v>
      </c>
      <c r="D76565" t="s">
        <v>15</v>
      </c>
      <c r="E76565" t="s">
        <v>7519</v>
      </c>
      <c r="F76565" t="s">
        <v>15</v>
      </c>
      <c r="G76565" t="s">
        <v>15</v>
      </c>
      <c r="H76565">
        <v>600</v>
      </c>
      <c r="I76565" s="1">
        <v>44293</v>
      </c>
      <c r="J76565" t="s">
        <v>17</v>
      </c>
      <c r="K76565">
        <v>0</v>
      </c>
      <c r="L76565">
        <v>0</v>
      </c>
      <c r="M76565" s="2">
        <v>759</v>
      </c>
      <c r="N76565" t="s">
        <v>7522</v>
      </c>
    </row>
    <row r="76566" spans="1:14" x14ac:dyDescent="0.3">
      <c r="A76566" t="s">
        <v>153971</v>
      </c>
      <c r="B76566" t="s">
        <v>115874</v>
      </c>
      <c r="C76566" t="s">
        <v>15</v>
      </c>
      <c r="D76566" t="s">
        <v>15</v>
      </c>
      <c r="E76566" t="s">
        <v>8141</v>
      </c>
      <c r="F76566" t="s">
        <v>15</v>
      </c>
      <c r="G76566" t="s">
        <v>15</v>
      </c>
      <c r="H76566">
        <v>566</v>
      </c>
      <c r="I76566" s="1">
        <v>44313</v>
      </c>
      <c r="J76566" t="s">
        <v>17</v>
      </c>
      <c r="K76566">
        <v>0</v>
      </c>
      <c r="L76566">
        <v>0</v>
      </c>
      <c r="M76566" s="2">
        <v>733</v>
      </c>
      <c r="N76566" t="s">
        <v>2506</v>
      </c>
    </row>
    <row r="76567" spans="1:14" x14ac:dyDescent="0.3">
      <c r="A76567" t="s">
        <v>153972</v>
      </c>
      <c r="B76567" t="s">
        <v>115375</v>
      </c>
      <c r="C76567" t="s">
        <v>15</v>
      </c>
      <c r="D76567" t="s">
        <v>15</v>
      </c>
      <c r="E76567" t="s">
        <v>18831</v>
      </c>
      <c r="F76567" t="s">
        <v>15</v>
      </c>
      <c r="G76567" t="s">
        <v>15</v>
      </c>
      <c r="H76567">
        <v>504</v>
      </c>
      <c r="I76567" s="1">
        <v>44329</v>
      </c>
      <c r="J76567" t="s">
        <v>17</v>
      </c>
      <c r="K76567">
        <v>0</v>
      </c>
      <c r="L76567">
        <v>0</v>
      </c>
      <c r="M76567" s="2">
        <v>645</v>
      </c>
      <c r="N76567" t="s">
        <v>3037</v>
      </c>
    </row>
    <row r="76568" spans="1:14" x14ac:dyDescent="0.3">
      <c r="A76568" t="s">
        <v>153973</v>
      </c>
      <c r="B76568" t="s">
        <v>107899</v>
      </c>
      <c r="C76568" t="s">
        <v>15</v>
      </c>
      <c r="D76568" t="s">
        <v>15</v>
      </c>
      <c r="E76568" t="s">
        <v>118518</v>
      </c>
      <c r="F76568" t="s">
        <v>93644</v>
      </c>
      <c r="G76568" t="s">
        <v>15</v>
      </c>
      <c r="H76568">
        <v>294</v>
      </c>
      <c r="I76568" s="1">
        <v>42653</v>
      </c>
      <c r="J76568" t="s">
        <v>17</v>
      </c>
      <c r="K76568">
        <v>5</v>
      </c>
      <c r="L76568">
        <v>1</v>
      </c>
      <c r="M76568" s="2">
        <v>501</v>
      </c>
      <c r="N76568" t="s">
        <v>62392</v>
      </c>
    </row>
    <row r="76569" spans="1:14" x14ac:dyDescent="0.3">
      <c r="A76569" t="s">
        <v>153974</v>
      </c>
      <c r="B76569" t="s">
        <v>106702</v>
      </c>
      <c r="C76569" t="s">
        <v>15</v>
      </c>
      <c r="D76569" t="s">
        <v>15</v>
      </c>
      <c r="E76569" t="s">
        <v>30690</v>
      </c>
      <c r="F76569" t="s">
        <v>96999</v>
      </c>
      <c r="G76569" t="s">
        <v>15</v>
      </c>
      <c r="H76569">
        <v>476</v>
      </c>
      <c r="I76569" s="1">
        <v>42636</v>
      </c>
      <c r="J76569" t="s">
        <v>17</v>
      </c>
      <c r="K76569">
        <v>3.5</v>
      </c>
      <c r="L76569">
        <v>4</v>
      </c>
      <c r="M76569" s="2">
        <v>820</v>
      </c>
      <c r="N76569" t="s">
        <v>46173</v>
      </c>
    </row>
    <row r="76570" spans="1:14" x14ac:dyDescent="0.3">
      <c r="A76570" t="s">
        <v>153975</v>
      </c>
      <c r="B76570" t="s">
        <v>94461</v>
      </c>
      <c r="C76570" t="s">
        <v>94462</v>
      </c>
      <c r="D76570" t="s">
        <v>15</v>
      </c>
      <c r="E76570" t="s">
        <v>39093</v>
      </c>
      <c r="F76570" t="s">
        <v>7580</v>
      </c>
      <c r="G76570" t="s">
        <v>15</v>
      </c>
      <c r="H76570">
        <v>847</v>
      </c>
      <c r="I76570" s="1">
        <v>42059</v>
      </c>
      <c r="J76570" t="s">
        <v>17</v>
      </c>
      <c r="K76570">
        <v>4.5</v>
      </c>
      <c r="L76570">
        <v>2</v>
      </c>
      <c r="M76570" s="2">
        <v>836</v>
      </c>
      <c r="N76570" t="s">
        <v>23285</v>
      </c>
    </row>
    <row r="76571" spans="1:14" x14ac:dyDescent="0.3">
      <c r="A76571" t="s">
        <v>153976</v>
      </c>
      <c r="B76571" t="s">
        <v>103598</v>
      </c>
      <c r="C76571" t="s">
        <v>15</v>
      </c>
      <c r="D76571" t="s">
        <v>15</v>
      </c>
      <c r="E76571" t="s">
        <v>70601</v>
      </c>
      <c r="F76571" t="s">
        <v>117975</v>
      </c>
      <c r="G76571" t="s">
        <v>15</v>
      </c>
      <c r="H76571">
        <v>450</v>
      </c>
      <c r="I76571" s="1">
        <v>43186</v>
      </c>
      <c r="J76571" t="s">
        <v>17</v>
      </c>
      <c r="K76571">
        <v>5</v>
      </c>
      <c r="L76571">
        <v>1</v>
      </c>
      <c r="M76571" s="2">
        <v>586</v>
      </c>
      <c r="N76571" t="s">
        <v>2512</v>
      </c>
    </row>
    <row r="76572" spans="1:14" x14ac:dyDescent="0.3">
      <c r="A76572" t="s">
        <v>153977</v>
      </c>
      <c r="B76572" t="s">
        <v>107899</v>
      </c>
      <c r="C76572" t="s">
        <v>15</v>
      </c>
      <c r="D76572" t="s">
        <v>15</v>
      </c>
      <c r="E76572" t="s">
        <v>153978</v>
      </c>
      <c r="F76572" t="s">
        <v>118494</v>
      </c>
      <c r="G76572" t="s">
        <v>15</v>
      </c>
      <c r="H76572">
        <v>616</v>
      </c>
      <c r="I76572" s="1">
        <v>42423</v>
      </c>
      <c r="J76572" t="s">
        <v>17</v>
      </c>
      <c r="K76572">
        <v>4.5</v>
      </c>
      <c r="L76572">
        <v>2</v>
      </c>
      <c r="M76572" s="2">
        <v>836</v>
      </c>
      <c r="N76572" t="s">
        <v>13204</v>
      </c>
    </row>
    <row r="76573" spans="1:14" x14ac:dyDescent="0.3">
      <c r="A76573" t="s">
        <v>153979</v>
      </c>
      <c r="B76573" t="s">
        <v>107899</v>
      </c>
      <c r="C76573" t="s">
        <v>15</v>
      </c>
      <c r="D76573" t="s">
        <v>15</v>
      </c>
      <c r="E76573" t="s">
        <v>94528</v>
      </c>
      <c r="F76573" t="s">
        <v>153980</v>
      </c>
      <c r="G76573" t="s">
        <v>15</v>
      </c>
      <c r="H76573">
        <v>640</v>
      </c>
      <c r="I76573" s="1">
        <v>42535</v>
      </c>
      <c r="J76573" t="s">
        <v>17</v>
      </c>
      <c r="K76573">
        <v>5</v>
      </c>
      <c r="L76573">
        <v>1</v>
      </c>
      <c r="M76573" s="2">
        <v>836</v>
      </c>
      <c r="N76573" t="s">
        <v>3588</v>
      </c>
    </row>
    <row r="76574" spans="1:14" x14ac:dyDescent="0.3">
      <c r="A76574" t="s">
        <v>153981</v>
      </c>
      <c r="B76574" t="s">
        <v>112197</v>
      </c>
      <c r="C76574" t="s">
        <v>15</v>
      </c>
      <c r="D76574" t="s">
        <v>15</v>
      </c>
      <c r="E76574" t="s">
        <v>153982</v>
      </c>
      <c r="F76574" t="s">
        <v>153983</v>
      </c>
      <c r="G76574" t="s">
        <v>15</v>
      </c>
      <c r="H76574">
        <v>407</v>
      </c>
      <c r="I76574" s="1">
        <v>42892</v>
      </c>
      <c r="J76574" t="s">
        <v>17</v>
      </c>
      <c r="K76574">
        <v>3.5</v>
      </c>
      <c r="L76574">
        <v>3</v>
      </c>
      <c r="M76574" s="2">
        <v>668</v>
      </c>
      <c r="N76574" t="s">
        <v>7140</v>
      </c>
    </row>
    <row r="76575" spans="1:14" x14ac:dyDescent="0.3">
      <c r="A76575" t="s">
        <v>153984</v>
      </c>
      <c r="B76575" t="s">
        <v>115482</v>
      </c>
      <c r="C76575" t="s">
        <v>15</v>
      </c>
      <c r="D76575" t="s">
        <v>15</v>
      </c>
      <c r="E76575" t="s">
        <v>95062</v>
      </c>
      <c r="F76575" t="s">
        <v>106903</v>
      </c>
      <c r="G76575" t="s">
        <v>15</v>
      </c>
      <c r="H76575">
        <v>465</v>
      </c>
      <c r="I76575" s="1">
        <v>43339</v>
      </c>
      <c r="J76575" t="s">
        <v>17</v>
      </c>
      <c r="K76575">
        <v>4.5</v>
      </c>
      <c r="L76575">
        <v>3</v>
      </c>
      <c r="M76575" s="2">
        <v>837</v>
      </c>
      <c r="N76575" t="s">
        <v>24996</v>
      </c>
    </row>
    <row r="76576" spans="1:14" x14ac:dyDescent="0.3">
      <c r="A76576" t="s">
        <v>153985</v>
      </c>
      <c r="B76576" t="s">
        <v>96110</v>
      </c>
      <c r="C76576" t="s">
        <v>15</v>
      </c>
      <c r="D76576" t="s">
        <v>15</v>
      </c>
      <c r="E76576" t="s">
        <v>153986</v>
      </c>
      <c r="F76576" t="s">
        <v>15</v>
      </c>
      <c r="G76576" t="s">
        <v>15</v>
      </c>
      <c r="H76576">
        <v>369</v>
      </c>
      <c r="I76576" s="1">
        <v>41709</v>
      </c>
      <c r="J76576" t="s">
        <v>17</v>
      </c>
      <c r="K76576">
        <v>5</v>
      </c>
      <c r="L76576">
        <v>1</v>
      </c>
      <c r="M76576" s="2">
        <v>914</v>
      </c>
      <c r="N76576" t="s">
        <v>33660</v>
      </c>
    </row>
    <row r="76577" spans="1:14" x14ac:dyDescent="0.3">
      <c r="A76577" t="s">
        <v>153987</v>
      </c>
      <c r="B76577" t="s">
        <v>116384</v>
      </c>
      <c r="C76577" t="s">
        <v>15</v>
      </c>
      <c r="D76577" t="s">
        <v>15</v>
      </c>
      <c r="E76577" t="s">
        <v>119329</v>
      </c>
      <c r="F76577" t="s">
        <v>15</v>
      </c>
      <c r="G76577" t="s">
        <v>15</v>
      </c>
      <c r="H76577">
        <v>596</v>
      </c>
      <c r="I76577" s="1">
        <v>43235</v>
      </c>
      <c r="J76577" t="s">
        <v>17</v>
      </c>
      <c r="K76577">
        <v>4.5</v>
      </c>
      <c r="L76577">
        <v>4</v>
      </c>
      <c r="M76577" s="2">
        <v>539</v>
      </c>
      <c r="N76577" t="s">
        <v>14861</v>
      </c>
    </row>
    <row r="76578" spans="1:14" x14ac:dyDescent="0.3">
      <c r="A76578" t="s">
        <v>153988</v>
      </c>
      <c r="B76578" t="s">
        <v>103598</v>
      </c>
      <c r="C76578" t="s">
        <v>15</v>
      </c>
      <c r="D76578" t="s">
        <v>15</v>
      </c>
      <c r="E76578" t="s">
        <v>116661</v>
      </c>
      <c r="F76578" t="s">
        <v>94819</v>
      </c>
      <c r="G76578" t="s">
        <v>15</v>
      </c>
      <c r="H76578">
        <v>438</v>
      </c>
      <c r="I76578" s="1">
        <v>43046</v>
      </c>
      <c r="J76578" t="s">
        <v>17</v>
      </c>
      <c r="K76578">
        <v>0</v>
      </c>
      <c r="L76578">
        <v>0</v>
      </c>
      <c r="M76578" s="2">
        <v>891</v>
      </c>
      <c r="N76578" t="s">
        <v>17293</v>
      </c>
    </row>
    <row r="76579" spans="1:14" x14ac:dyDescent="0.3">
      <c r="A76579" t="s">
        <v>153989</v>
      </c>
      <c r="B76579" t="s">
        <v>112197</v>
      </c>
      <c r="C76579" t="s">
        <v>15</v>
      </c>
      <c r="D76579" t="s">
        <v>15</v>
      </c>
      <c r="E76579" t="s">
        <v>96998</v>
      </c>
      <c r="F76579" t="s">
        <v>118273</v>
      </c>
      <c r="G76579" t="s">
        <v>15</v>
      </c>
      <c r="H76579">
        <v>570</v>
      </c>
      <c r="I76579" s="1">
        <v>43970</v>
      </c>
      <c r="J76579" t="s">
        <v>17</v>
      </c>
      <c r="K76579">
        <v>0</v>
      </c>
      <c r="L76579">
        <v>0</v>
      </c>
      <c r="M76579" s="2">
        <v>668</v>
      </c>
      <c r="N76579" t="s">
        <v>4235</v>
      </c>
    </row>
    <row r="76580" spans="1:14" x14ac:dyDescent="0.3">
      <c r="A76580" t="s">
        <v>153990</v>
      </c>
      <c r="B76580" t="s">
        <v>112197</v>
      </c>
      <c r="C76580" t="s">
        <v>15</v>
      </c>
      <c r="D76580" t="s">
        <v>15</v>
      </c>
      <c r="E76580" t="s">
        <v>153991</v>
      </c>
      <c r="F76580" t="s">
        <v>55120</v>
      </c>
      <c r="G76580" t="s">
        <v>15</v>
      </c>
      <c r="H76580">
        <v>493</v>
      </c>
      <c r="I76580" s="1">
        <v>43858</v>
      </c>
      <c r="J76580" t="s">
        <v>17</v>
      </c>
      <c r="K76580">
        <v>0</v>
      </c>
      <c r="L76580">
        <v>0</v>
      </c>
      <c r="M76580" s="2">
        <v>668</v>
      </c>
      <c r="N76580" t="s">
        <v>3480</v>
      </c>
    </row>
    <row r="76581" spans="1:14" x14ac:dyDescent="0.3">
      <c r="A76581" t="s">
        <v>153992</v>
      </c>
      <c r="B76581" t="s">
        <v>106902</v>
      </c>
      <c r="C76581" t="s">
        <v>15</v>
      </c>
      <c r="D76581" t="s">
        <v>15</v>
      </c>
      <c r="E76581" t="s">
        <v>94220</v>
      </c>
      <c r="F76581" t="s">
        <v>101780</v>
      </c>
      <c r="G76581" t="s">
        <v>118494</v>
      </c>
      <c r="H76581">
        <v>685</v>
      </c>
      <c r="I76581" s="1">
        <v>43788</v>
      </c>
      <c r="J76581" t="s">
        <v>17</v>
      </c>
      <c r="K76581">
        <v>4</v>
      </c>
      <c r="L76581">
        <v>1</v>
      </c>
      <c r="M76581" s="2">
        <v>836</v>
      </c>
      <c r="N76581" t="s">
        <v>2651</v>
      </c>
    </row>
    <row r="76582" spans="1:14" x14ac:dyDescent="0.3">
      <c r="A76582" t="s">
        <v>153993</v>
      </c>
      <c r="B76582" t="s">
        <v>115306</v>
      </c>
      <c r="C76582" t="s">
        <v>15</v>
      </c>
      <c r="D76582" t="s">
        <v>15</v>
      </c>
      <c r="E76582" t="s">
        <v>68553</v>
      </c>
      <c r="F76582" t="s">
        <v>102619</v>
      </c>
      <c r="G76582" t="s">
        <v>15</v>
      </c>
      <c r="H76582">
        <v>893</v>
      </c>
      <c r="I76582" s="1">
        <v>43753</v>
      </c>
      <c r="J76582" t="s">
        <v>17</v>
      </c>
      <c r="K76582">
        <v>5</v>
      </c>
      <c r="L76582">
        <v>2</v>
      </c>
      <c r="M76582" s="2">
        <v>836</v>
      </c>
      <c r="N76582" t="s">
        <v>10265</v>
      </c>
    </row>
    <row r="76583" spans="1:14" x14ac:dyDescent="0.3">
      <c r="A76583" t="s">
        <v>153994</v>
      </c>
      <c r="B76583" t="s">
        <v>103598</v>
      </c>
      <c r="C76583" t="s">
        <v>15</v>
      </c>
      <c r="D76583" t="s">
        <v>15</v>
      </c>
      <c r="E76583" t="s">
        <v>30690</v>
      </c>
      <c r="F76583" t="s">
        <v>96999</v>
      </c>
      <c r="G76583" t="s">
        <v>15</v>
      </c>
      <c r="H76583">
        <v>379</v>
      </c>
      <c r="I76583" s="1">
        <v>43735</v>
      </c>
      <c r="J76583" t="s">
        <v>17</v>
      </c>
      <c r="K76583">
        <v>4.5</v>
      </c>
      <c r="L76583">
        <v>2</v>
      </c>
      <c r="M76583" s="2">
        <v>668</v>
      </c>
      <c r="N76583" t="s">
        <v>82205</v>
      </c>
    </row>
    <row r="76584" spans="1:14" x14ac:dyDescent="0.3">
      <c r="A76584" t="s">
        <v>153995</v>
      </c>
      <c r="B76584" t="s">
        <v>147207</v>
      </c>
      <c r="C76584" t="s">
        <v>153996</v>
      </c>
      <c r="D76584" t="s">
        <v>15</v>
      </c>
      <c r="E76584" t="s">
        <v>61869</v>
      </c>
      <c r="F76584" t="s">
        <v>118494</v>
      </c>
      <c r="G76584" t="s">
        <v>15</v>
      </c>
      <c r="H76584">
        <v>545</v>
      </c>
      <c r="I76584" s="1">
        <v>43648</v>
      </c>
      <c r="J76584" t="s">
        <v>17</v>
      </c>
      <c r="K76584">
        <v>5</v>
      </c>
      <c r="L76584">
        <v>1</v>
      </c>
      <c r="M76584" s="2">
        <v>668</v>
      </c>
      <c r="N76584" t="s">
        <v>24537</v>
      </c>
    </row>
    <row r="76585" spans="1:14" x14ac:dyDescent="0.3">
      <c r="A76585" t="s">
        <v>153997</v>
      </c>
      <c r="B76585" t="s">
        <v>103598</v>
      </c>
      <c r="C76585" t="s">
        <v>15</v>
      </c>
      <c r="D76585" t="s">
        <v>15</v>
      </c>
      <c r="E76585" t="s">
        <v>101759</v>
      </c>
      <c r="F76585" t="s">
        <v>57778</v>
      </c>
      <c r="G76585" t="s">
        <v>15</v>
      </c>
      <c r="H76585">
        <v>369</v>
      </c>
      <c r="I76585" s="1">
        <v>43522</v>
      </c>
      <c r="J76585" t="s">
        <v>17</v>
      </c>
      <c r="K76585">
        <v>4.5</v>
      </c>
      <c r="L76585">
        <v>3</v>
      </c>
      <c r="M76585" s="2">
        <v>668</v>
      </c>
      <c r="N76585" t="s">
        <v>2647</v>
      </c>
    </row>
    <row r="76586" spans="1:14" x14ac:dyDescent="0.3">
      <c r="A76586" t="s">
        <v>153998</v>
      </c>
      <c r="B76586" t="s">
        <v>117921</v>
      </c>
      <c r="C76586" t="s">
        <v>15</v>
      </c>
      <c r="D76586" t="s">
        <v>15</v>
      </c>
      <c r="E76586" t="s">
        <v>98623</v>
      </c>
      <c r="F76586" t="s">
        <v>95329</v>
      </c>
      <c r="G76586" t="s">
        <v>15</v>
      </c>
      <c r="H76586">
        <v>546</v>
      </c>
      <c r="I76586" s="1">
        <v>43515</v>
      </c>
      <c r="J76586" t="s">
        <v>17</v>
      </c>
      <c r="K76586">
        <v>5</v>
      </c>
      <c r="L76586">
        <v>4</v>
      </c>
      <c r="M76586" s="2">
        <v>1005</v>
      </c>
      <c r="N76586" t="s">
        <v>2525</v>
      </c>
    </row>
    <row r="76587" spans="1:14" x14ac:dyDescent="0.3">
      <c r="A76587" t="s">
        <v>153999</v>
      </c>
      <c r="B76587" t="s">
        <v>115482</v>
      </c>
      <c r="C76587" t="s">
        <v>15</v>
      </c>
      <c r="D76587" t="s">
        <v>15</v>
      </c>
      <c r="E76587" t="s">
        <v>95062</v>
      </c>
      <c r="F76587" t="s">
        <v>106903</v>
      </c>
      <c r="G76587" t="s">
        <v>15</v>
      </c>
      <c r="H76587">
        <v>537</v>
      </c>
      <c r="I76587" s="1">
        <v>43480</v>
      </c>
      <c r="J76587" t="s">
        <v>17</v>
      </c>
      <c r="K76587">
        <v>4</v>
      </c>
      <c r="L76587">
        <v>4</v>
      </c>
      <c r="M76587" s="2">
        <v>837</v>
      </c>
      <c r="N76587" t="s">
        <v>2349</v>
      </c>
    </row>
    <row r="76588" spans="1:14" x14ac:dyDescent="0.3">
      <c r="A76588" t="s">
        <v>154000</v>
      </c>
      <c r="B76588" t="s">
        <v>95760</v>
      </c>
      <c r="C76588" t="s">
        <v>15</v>
      </c>
      <c r="D76588" t="s">
        <v>15</v>
      </c>
      <c r="E76588" t="s">
        <v>30690</v>
      </c>
      <c r="F76588" t="s">
        <v>96999</v>
      </c>
      <c r="G76588" t="s">
        <v>154001</v>
      </c>
      <c r="H76588">
        <v>436</v>
      </c>
      <c r="I76588" s="1">
        <v>43479</v>
      </c>
      <c r="J76588" t="s">
        <v>17</v>
      </c>
      <c r="K76588">
        <v>4</v>
      </c>
      <c r="L76588">
        <v>2</v>
      </c>
      <c r="M76588" s="2">
        <v>668</v>
      </c>
      <c r="N76588" t="s">
        <v>115136</v>
      </c>
    </row>
    <row r="76589" spans="1:14" x14ac:dyDescent="0.3">
      <c r="A76589" t="s">
        <v>154002</v>
      </c>
      <c r="B76589" t="s">
        <v>146566</v>
      </c>
      <c r="C76589" t="s">
        <v>15</v>
      </c>
      <c r="D76589" t="s">
        <v>15</v>
      </c>
      <c r="E76589" t="s">
        <v>56523</v>
      </c>
      <c r="F76589" t="s">
        <v>110670</v>
      </c>
      <c r="G76589" t="s">
        <v>15</v>
      </c>
      <c r="H76589">
        <v>713</v>
      </c>
      <c r="I76589" s="1">
        <v>43277</v>
      </c>
      <c r="J76589" t="s">
        <v>17</v>
      </c>
      <c r="K76589">
        <v>4.5</v>
      </c>
      <c r="L76589">
        <v>2</v>
      </c>
      <c r="M76589" s="2">
        <v>703</v>
      </c>
      <c r="N76589" t="s">
        <v>1423</v>
      </c>
    </row>
    <row r="76590" spans="1:14" x14ac:dyDescent="0.3">
      <c r="A76590" t="s">
        <v>154003</v>
      </c>
      <c r="B76590" t="s">
        <v>115482</v>
      </c>
      <c r="C76590" t="s">
        <v>15</v>
      </c>
      <c r="D76590" t="s">
        <v>15</v>
      </c>
      <c r="E76590" t="s">
        <v>95073</v>
      </c>
      <c r="F76590" t="s">
        <v>15</v>
      </c>
      <c r="G76590" t="s">
        <v>15</v>
      </c>
      <c r="H76590">
        <v>457</v>
      </c>
      <c r="I76590" s="1">
        <v>43186</v>
      </c>
      <c r="J76590" t="s">
        <v>17</v>
      </c>
      <c r="K76590">
        <v>5</v>
      </c>
      <c r="L76590">
        <v>1</v>
      </c>
      <c r="M76590" s="2">
        <v>586</v>
      </c>
      <c r="N76590" t="s">
        <v>2512</v>
      </c>
    </row>
    <row r="76591" spans="1:14" x14ac:dyDescent="0.3">
      <c r="A76591" t="s">
        <v>154004</v>
      </c>
      <c r="B76591" t="s">
        <v>44284</v>
      </c>
      <c r="C76591" t="s">
        <v>15</v>
      </c>
      <c r="D76591" t="s">
        <v>15</v>
      </c>
      <c r="E76591" t="s">
        <v>130</v>
      </c>
      <c r="F76591" t="s">
        <v>15</v>
      </c>
      <c r="G76591" t="s">
        <v>15</v>
      </c>
      <c r="H76591">
        <v>610</v>
      </c>
      <c r="I76591" s="1">
        <v>42591</v>
      </c>
      <c r="J76591" t="s">
        <v>17</v>
      </c>
      <c r="K76591">
        <v>4.5</v>
      </c>
      <c r="L76591">
        <v>3</v>
      </c>
      <c r="M76591" s="2">
        <v>1005</v>
      </c>
      <c r="N76591" t="s">
        <v>2538</v>
      </c>
    </row>
    <row r="76592" spans="1:14" x14ac:dyDescent="0.3">
      <c r="A76592" t="s">
        <v>154005</v>
      </c>
      <c r="B76592" t="s">
        <v>153772</v>
      </c>
      <c r="C76592" t="s">
        <v>15</v>
      </c>
      <c r="D76592" t="s">
        <v>15</v>
      </c>
      <c r="E76592" t="s">
        <v>56523</v>
      </c>
      <c r="F76592" t="s">
        <v>116455</v>
      </c>
      <c r="G76592" t="s">
        <v>15</v>
      </c>
      <c r="H76592">
        <v>650</v>
      </c>
      <c r="I76592" s="1">
        <v>44040</v>
      </c>
      <c r="J76592" t="s">
        <v>17</v>
      </c>
      <c r="K76592">
        <v>4</v>
      </c>
      <c r="L76592">
        <v>2</v>
      </c>
      <c r="M76592" s="2">
        <v>703</v>
      </c>
      <c r="N76592" t="s">
        <v>8413</v>
      </c>
    </row>
    <row r="76593" spans="1:14" x14ac:dyDescent="0.3">
      <c r="A76593" t="s">
        <v>154006</v>
      </c>
      <c r="B76593" t="s">
        <v>106711</v>
      </c>
      <c r="C76593" t="s">
        <v>15</v>
      </c>
      <c r="D76593" t="s">
        <v>15</v>
      </c>
      <c r="E76593" t="s">
        <v>69989</v>
      </c>
      <c r="F76593" t="s">
        <v>26389</v>
      </c>
      <c r="G76593" t="s">
        <v>154007</v>
      </c>
      <c r="H76593">
        <v>405</v>
      </c>
      <c r="I76593" s="1">
        <v>42775</v>
      </c>
      <c r="J76593" t="s">
        <v>17</v>
      </c>
      <c r="K76593">
        <v>0</v>
      </c>
      <c r="L76593">
        <v>0</v>
      </c>
      <c r="M76593" s="2">
        <v>596</v>
      </c>
      <c r="N76593" t="s">
        <v>16818</v>
      </c>
    </row>
    <row r="76594" spans="1:14" x14ac:dyDescent="0.3">
      <c r="A76594" t="s">
        <v>154008</v>
      </c>
      <c r="B76594" t="s">
        <v>112197</v>
      </c>
      <c r="C76594" t="s">
        <v>15</v>
      </c>
      <c r="D76594" t="s">
        <v>15</v>
      </c>
      <c r="E76594" t="s">
        <v>6611</v>
      </c>
      <c r="F76594" t="s">
        <v>95329</v>
      </c>
      <c r="G76594" t="s">
        <v>15</v>
      </c>
      <c r="H76594">
        <v>479</v>
      </c>
      <c r="I76594" s="1">
        <v>44216</v>
      </c>
      <c r="J76594" t="s">
        <v>17</v>
      </c>
      <c r="K76594">
        <v>5</v>
      </c>
      <c r="L76594">
        <v>1</v>
      </c>
      <c r="M76594" s="2">
        <v>668</v>
      </c>
      <c r="N76594" t="s">
        <v>82567</v>
      </c>
    </row>
    <row r="76595" spans="1:14" x14ac:dyDescent="0.3">
      <c r="A76595" t="s">
        <v>119175</v>
      </c>
      <c r="B76595" t="s">
        <v>146646</v>
      </c>
      <c r="C76595" t="s">
        <v>15</v>
      </c>
      <c r="D76595" t="s">
        <v>15</v>
      </c>
      <c r="E76595" t="s">
        <v>95328</v>
      </c>
      <c r="F76595" t="s">
        <v>57778</v>
      </c>
      <c r="G76595" t="s">
        <v>15</v>
      </c>
      <c r="H76595">
        <v>600</v>
      </c>
      <c r="I76595" s="1">
        <v>44151</v>
      </c>
      <c r="J76595" t="s">
        <v>17</v>
      </c>
      <c r="K76595">
        <v>0</v>
      </c>
      <c r="L76595">
        <v>0</v>
      </c>
      <c r="M76595" s="2">
        <v>836</v>
      </c>
      <c r="N76595" t="s">
        <v>2486</v>
      </c>
    </row>
    <row r="76596" spans="1:14" x14ac:dyDescent="0.3">
      <c r="A76596" t="s">
        <v>154009</v>
      </c>
      <c r="B76596" t="s">
        <v>103600</v>
      </c>
      <c r="C76596" t="s">
        <v>15</v>
      </c>
      <c r="D76596" t="s">
        <v>15</v>
      </c>
      <c r="E76596" t="s">
        <v>61869</v>
      </c>
      <c r="F76596" t="s">
        <v>57778</v>
      </c>
      <c r="G76596" t="s">
        <v>15</v>
      </c>
      <c r="H76596">
        <v>342</v>
      </c>
      <c r="I76596" s="1">
        <v>44166</v>
      </c>
      <c r="J76596" t="s">
        <v>17</v>
      </c>
      <c r="K76596">
        <v>3</v>
      </c>
      <c r="L76596">
        <v>1</v>
      </c>
      <c r="M76596" s="2">
        <v>668</v>
      </c>
      <c r="N76596" t="s">
        <v>2759</v>
      </c>
    </row>
    <row r="76597" spans="1:14" x14ac:dyDescent="0.3">
      <c r="A76597" t="s">
        <v>154010</v>
      </c>
      <c r="B76597" t="s">
        <v>95760</v>
      </c>
      <c r="C76597" t="s">
        <v>147190</v>
      </c>
      <c r="D76597" t="s">
        <v>15</v>
      </c>
      <c r="E76597" t="s">
        <v>94220</v>
      </c>
      <c r="F76597" t="s">
        <v>147190</v>
      </c>
      <c r="G76597" t="s">
        <v>15</v>
      </c>
      <c r="H76597">
        <v>386</v>
      </c>
      <c r="I76597" s="1">
        <v>44179</v>
      </c>
      <c r="J76597" t="s">
        <v>17</v>
      </c>
      <c r="K76597">
        <v>0</v>
      </c>
      <c r="L76597">
        <v>0</v>
      </c>
      <c r="M76597" s="2">
        <v>668</v>
      </c>
      <c r="N76597" t="s">
        <v>46766</v>
      </c>
    </row>
    <row r="76598" spans="1:14" x14ac:dyDescent="0.3">
      <c r="A76598" t="s">
        <v>154011</v>
      </c>
      <c r="B76598" t="s">
        <v>118909</v>
      </c>
      <c r="C76598" t="s">
        <v>15</v>
      </c>
      <c r="D76598" t="s">
        <v>15</v>
      </c>
      <c r="E76598" t="s">
        <v>127531</v>
      </c>
      <c r="F76598" t="s">
        <v>15</v>
      </c>
      <c r="G76598" t="s">
        <v>15</v>
      </c>
      <c r="H76598">
        <v>727</v>
      </c>
      <c r="I76598" s="1">
        <v>44117</v>
      </c>
      <c r="J76598" t="s">
        <v>17</v>
      </c>
      <c r="K76598">
        <v>0</v>
      </c>
      <c r="L76598">
        <v>0</v>
      </c>
      <c r="M76598" s="2">
        <v>1172</v>
      </c>
      <c r="N76598" t="s">
        <v>2488</v>
      </c>
    </row>
    <row r="76599" spans="1:14" x14ac:dyDescent="0.3">
      <c r="A76599" t="s">
        <v>154012</v>
      </c>
      <c r="B76599" t="s">
        <v>118374</v>
      </c>
      <c r="C76599" t="s">
        <v>15</v>
      </c>
      <c r="D76599" t="s">
        <v>15</v>
      </c>
      <c r="E76599" t="s">
        <v>81779</v>
      </c>
      <c r="F76599" t="s">
        <v>97040</v>
      </c>
      <c r="G76599" t="s">
        <v>15</v>
      </c>
      <c r="H76599">
        <v>321</v>
      </c>
      <c r="I76599" s="1">
        <v>42682</v>
      </c>
      <c r="J76599" t="s">
        <v>17</v>
      </c>
      <c r="K76599">
        <v>0</v>
      </c>
      <c r="L76599">
        <v>0</v>
      </c>
      <c r="M76599" s="2">
        <v>702</v>
      </c>
      <c r="N76599" t="s">
        <v>21043</v>
      </c>
    </row>
    <row r="76600" spans="1:14" x14ac:dyDescent="0.3">
      <c r="A76600" t="s">
        <v>154013</v>
      </c>
      <c r="B76600" t="s">
        <v>146591</v>
      </c>
      <c r="C76600" t="s">
        <v>15</v>
      </c>
      <c r="D76600" t="s">
        <v>15</v>
      </c>
      <c r="E76600" t="s">
        <v>93643</v>
      </c>
      <c r="F76600" t="s">
        <v>101904</v>
      </c>
      <c r="G76600" t="s">
        <v>15</v>
      </c>
      <c r="H76600">
        <v>530</v>
      </c>
      <c r="I76600" s="1">
        <v>44131</v>
      </c>
      <c r="J76600" t="s">
        <v>17</v>
      </c>
      <c r="K76600">
        <v>0</v>
      </c>
      <c r="L76600">
        <v>0</v>
      </c>
      <c r="M76600" s="2">
        <v>586</v>
      </c>
      <c r="N76600" t="s">
        <v>10175</v>
      </c>
    </row>
    <row r="76601" spans="1:14" x14ac:dyDescent="0.3">
      <c r="A76601" t="s">
        <v>154014</v>
      </c>
      <c r="B76601" t="s">
        <v>112197</v>
      </c>
      <c r="C76601" t="s">
        <v>15</v>
      </c>
      <c r="D76601" t="s">
        <v>15</v>
      </c>
      <c r="E76601" t="s">
        <v>93643</v>
      </c>
      <c r="F76601" t="s">
        <v>154015</v>
      </c>
      <c r="G76601" t="s">
        <v>15</v>
      </c>
      <c r="H76601">
        <v>558</v>
      </c>
      <c r="I76601" s="1">
        <v>44145</v>
      </c>
      <c r="J76601" t="s">
        <v>17</v>
      </c>
      <c r="K76601">
        <v>0</v>
      </c>
      <c r="L76601">
        <v>0</v>
      </c>
      <c r="M76601" s="2">
        <v>668</v>
      </c>
      <c r="N76601" t="s">
        <v>8377</v>
      </c>
    </row>
    <row r="76602" spans="1:14" x14ac:dyDescent="0.3">
      <c r="A76602" t="s">
        <v>154016</v>
      </c>
      <c r="B76602" t="s">
        <v>147154</v>
      </c>
      <c r="C76602" t="s">
        <v>15</v>
      </c>
      <c r="D76602" t="s">
        <v>15</v>
      </c>
      <c r="E76602" t="s">
        <v>150507</v>
      </c>
      <c r="F76602" t="s">
        <v>15</v>
      </c>
      <c r="G76602" t="s">
        <v>15</v>
      </c>
      <c r="H76602">
        <v>651</v>
      </c>
      <c r="I76602" s="1">
        <v>44124</v>
      </c>
      <c r="J76602" t="s">
        <v>17</v>
      </c>
      <c r="K76602">
        <v>0</v>
      </c>
      <c r="L76602">
        <v>0</v>
      </c>
      <c r="M76602" s="2">
        <v>422</v>
      </c>
      <c r="N76602" t="s">
        <v>8373</v>
      </c>
    </row>
    <row r="76603" spans="1:14" x14ac:dyDescent="0.3">
      <c r="A76603" t="s">
        <v>37803</v>
      </c>
      <c r="B76603" t="s">
        <v>118532</v>
      </c>
      <c r="C76603" t="s">
        <v>15</v>
      </c>
      <c r="D76603" t="s">
        <v>15</v>
      </c>
      <c r="E76603" t="s">
        <v>119042</v>
      </c>
      <c r="F76603" t="s">
        <v>96285</v>
      </c>
      <c r="G76603" t="s">
        <v>15</v>
      </c>
      <c r="H76603">
        <v>593</v>
      </c>
      <c r="I76603" s="1">
        <v>44117</v>
      </c>
      <c r="J76603" t="s">
        <v>17</v>
      </c>
      <c r="K76603">
        <v>5</v>
      </c>
      <c r="L76603">
        <v>1</v>
      </c>
      <c r="M76603" s="2">
        <v>586</v>
      </c>
      <c r="N76603" t="s">
        <v>2488</v>
      </c>
    </row>
    <row r="76604" spans="1:14" x14ac:dyDescent="0.3">
      <c r="A76604" t="s">
        <v>154017</v>
      </c>
      <c r="B76604" t="s">
        <v>54710</v>
      </c>
      <c r="C76604" t="s">
        <v>15</v>
      </c>
      <c r="D76604" t="s">
        <v>15</v>
      </c>
      <c r="E76604" t="s">
        <v>116612</v>
      </c>
      <c r="F76604" t="s">
        <v>95329</v>
      </c>
      <c r="G76604" t="s">
        <v>15</v>
      </c>
      <c r="H76604">
        <v>273</v>
      </c>
      <c r="I76604" s="1">
        <v>44279</v>
      </c>
      <c r="J76604" t="s">
        <v>17</v>
      </c>
      <c r="K76604">
        <v>0</v>
      </c>
      <c r="L76604">
        <v>0</v>
      </c>
      <c r="M76604" s="2">
        <v>501</v>
      </c>
      <c r="N76604" t="s">
        <v>10065</v>
      </c>
    </row>
    <row r="76605" spans="1:14" x14ac:dyDescent="0.3">
      <c r="A76605" t="s">
        <v>154018</v>
      </c>
      <c r="B76605" t="s">
        <v>153192</v>
      </c>
      <c r="C76605" t="s">
        <v>15</v>
      </c>
      <c r="D76605" t="s">
        <v>15</v>
      </c>
      <c r="E76605" t="s">
        <v>153193</v>
      </c>
      <c r="F76605" t="s">
        <v>15</v>
      </c>
      <c r="G76605" t="s">
        <v>15</v>
      </c>
      <c r="H76605">
        <v>267</v>
      </c>
      <c r="I76605" s="1">
        <v>44277</v>
      </c>
      <c r="J76605" t="s">
        <v>429</v>
      </c>
      <c r="K76605">
        <v>0</v>
      </c>
      <c r="L76605">
        <v>0</v>
      </c>
      <c r="M76605" s="2">
        <v>267</v>
      </c>
      <c r="N76605" t="s">
        <v>64846</v>
      </c>
    </row>
    <row r="76606" spans="1:14" x14ac:dyDescent="0.3">
      <c r="A76606" t="s">
        <v>154019</v>
      </c>
      <c r="B76606" t="s">
        <v>147659</v>
      </c>
      <c r="C76606" t="s">
        <v>15</v>
      </c>
      <c r="D76606" t="s">
        <v>15</v>
      </c>
      <c r="E76606" t="s">
        <v>86565</v>
      </c>
      <c r="F76606" t="s">
        <v>117832</v>
      </c>
      <c r="G76606" t="s">
        <v>15</v>
      </c>
      <c r="H76606">
        <v>170</v>
      </c>
      <c r="I76606" s="1">
        <v>44274</v>
      </c>
      <c r="J76606" t="s">
        <v>225</v>
      </c>
      <c r="K76606">
        <v>0</v>
      </c>
      <c r="L76606">
        <v>0</v>
      </c>
      <c r="M76606" s="2">
        <v>166</v>
      </c>
      <c r="N76606" t="s">
        <v>15597</v>
      </c>
    </row>
    <row r="76607" spans="1:14" x14ac:dyDescent="0.3">
      <c r="A76607" t="s">
        <v>154020</v>
      </c>
      <c r="B76607" t="s">
        <v>100845</v>
      </c>
      <c r="C76607" t="s">
        <v>15</v>
      </c>
      <c r="D76607" t="s">
        <v>15</v>
      </c>
      <c r="E76607" t="s">
        <v>154021</v>
      </c>
      <c r="F76607" t="s">
        <v>15</v>
      </c>
      <c r="G76607" t="s">
        <v>15</v>
      </c>
      <c r="H76607">
        <v>181</v>
      </c>
      <c r="I76607" s="1">
        <v>44267</v>
      </c>
      <c r="J76607" t="s">
        <v>17</v>
      </c>
      <c r="K76607">
        <v>0</v>
      </c>
      <c r="L76607">
        <v>0</v>
      </c>
      <c r="M76607" s="2">
        <v>334</v>
      </c>
      <c r="N76607" t="s">
        <v>154022</v>
      </c>
    </row>
    <row r="76608" spans="1:14" x14ac:dyDescent="0.3">
      <c r="A76608" t="s">
        <v>154023</v>
      </c>
      <c r="B76608" t="s">
        <v>153912</v>
      </c>
      <c r="C76608" t="s">
        <v>153913</v>
      </c>
      <c r="D76608" t="s">
        <v>15</v>
      </c>
      <c r="E76608" t="s">
        <v>98056</v>
      </c>
      <c r="F76608" t="s">
        <v>117975</v>
      </c>
      <c r="G76608" t="s">
        <v>15</v>
      </c>
      <c r="H76608">
        <v>442</v>
      </c>
      <c r="I76608" s="1">
        <v>44278</v>
      </c>
      <c r="J76608" t="s">
        <v>17</v>
      </c>
      <c r="K76608">
        <v>0</v>
      </c>
      <c r="L76608">
        <v>0</v>
      </c>
      <c r="M76608" s="2">
        <v>586</v>
      </c>
      <c r="N76608" t="s">
        <v>612</v>
      </c>
    </row>
    <row r="76609" spans="1:14" x14ac:dyDescent="0.3">
      <c r="A76609" t="s">
        <v>154024</v>
      </c>
      <c r="B76609" t="s">
        <v>154025</v>
      </c>
      <c r="C76609" t="s">
        <v>15</v>
      </c>
      <c r="D76609" t="s">
        <v>15</v>
      </c>
      <c r="E76609" t="s">
        <v>56113</v>
      </c>
      <c r="F76609" t="s">
        <v>33602</v>
      </c>
      <c r="G76609" t="s">
        <v>15</v>
      </c>
      <c r="H76609">
        <v>494</v>
      </c>
      <c r="I76609" s="1">
        <v>44278</v>
      </c>
      <c r="J76609" t="s">
        <v>17</v>
      </c>
      <c r="K76609">
        <v>0</v>
      </c>
      <c r="L76609">
        <v>0</v>
      </c>
      <c r="M76609" s="2">
        <v>586</v>
      </c>
      <c r="N76609" t="s">
        <v>612</v>
      </c>
    </row>
    <row r="76610" spans="1:14" x14ac:dyDescent="0.3">
      <c r="A76610" t="s">
        <v>154026</v>
      </c>
      <c r="B76610" t="s">
        <v>154027</v>
      </c>
      <c r="C76610" t="s">
        <v>15</v>
      </c>
      <c r="D76610" t="s">
        <v>15</v>
      </c>
      <c r="E76610" t="s">
        <v>144469</v>
      </c>
      <c r="F76610" t="s">
        <v>15</v>
      </c>
      <c r="G76610" t="s">
        <v>15</v>
      </c>
      <c r="H76610">
        <v>607</v>
      </c>
      <c r="I76610" s="1">
        <v>44266</v>
      </c>
      <c r="J76610" t="s">
        <v>241</v>
      </c>
      <c r="K76610">
        <v>0</v>
      </c>
      <c r="L76610">
        <v>0</v>
      </c>
      <c r="M76610" s="2">
        <v>755</v>
      </c>
      <c r="N76610" t="s">
        <v>12724</v>
      </c>
    </row>
    <row r="76611" spans="1:14" x14ac:dyDescent="0.3">
      <c r="A76611" t="s">
        <v>154028</v>
      </c>
      <c r="B76611" t="s">
        <v>154029</v>
      </c>
      <c r="C76611" t="s">
        <v>146700</v>
      </c>
      <c r="D76611" t="s">
        <v>15</v>
      </c>
      <c r="E76611" t="s">
        <v>116848</v>
      </c>
      <c r="F76611" t="s">
        <v>102619</v>
      </c>
      <c r="G76611" t="s">
        <v>15</v>
      </c>
      <c r="H76611">
        <v>388</v>
      </c>
      <c r="I76611" s="1">
        <v>44255</v>
      </c>
      <c r="J76611" t="s">
        <v>17</v>
      </c>
      <c r="K76611">
        <v>0</v>
      </c>
      <c r="L76611">
        <v>0</v>
      </c>
      <c r="M76611" s="2">
        <v>668</v>
      </c>
      <c r="N76611" t="s">
        <v>11751</v>
      </c>
    </row>
    <row r="76612" spans="1:14" x14ac:dyDescent="0.3">
      <c r="A76612" t="s">
        <v>154030</v>
      </c>
      <c r="B76612" t="s">
        <v>116281</v>
      </c>
      <c r="C76612" t="s">
        <v>15</v>
      </c>
      <c r="D76612" t="s">
        <v>15</v>
      </c>
      <c r="E76612" t="s">
        <v>93643</v>
      </c>
      <c r="F76612" t="s">
        <v>101905</v>
      </c>
      <c r="G76612" t="s">
        <v>15</v>
      </c>
      <c r="H76612">
        <v>52</v>
      </c>
      <c r="I76612" s="1">
        <v>44264</v>
      </c>
      <c r="J76612" t="s">
        <v>17</v>
      </c>
      <c r="K76612">
        <v>3.5</v>
      </c>
      <c r="L76612">
        <v>2</v>
      </c>
      <c r="M76612" s="2">
        <v>233</v>
      </c>
      <c r="N76612" t="s">
        <v>6267</v>
      </c>
    </row>
    <row r="76613" spans="1:14" x14ac:dyDescent="0.3">
      <c r="A76613" t="s">
        <v>154031</v>
      </c>
      <c r="B76613" t="s">
        <v>154032</v>
      </c>
      <c r="C76613" t="s">
        <v>15</v>
      </c>
      <c r="D76613" t="s">
        <v>15</v>
      </c>
      <c r="E76613" t="s">
        <v>147109</v>
      </c>
      <c r="F76613" t="s">
        <v>118235</v>
      </c>
      <c r="G76613" t="s">
        <v>15</v>
      </c>
      <c r="H76613">
        <v>606</v>
      </c>
      <c r="I76613" s="1">
        <v>44232</v>
      </c>
      <c r="J76613" t="s">
        <v>225</v>
      </c>
      <c r="K76613">
        <v>0</v>
      </c>
      <c r="L76613">
        <v>0</v>
      </c>
      <c r="M76613" s="2">
        <v>502</v>
      </c>
      <c r="N76613" t="s">
        <v>64899</v>
      </c>
    </row>
    <row r="76614" spans="1:14" x14ac:dyDescent="0.3">
      <c r="A76614" t="s">
        <v>154033</v>
      </c>
      <c r="B76614" t="s">
        <v>115881</v>
      </c>
      <c r="C76614" t="s">
        <v>15</v>
      </c>
      <c r="D76614" t="s">
        <v>15</v>
      </c>
      <c r="E76614" t="s">
        <v>154034</v>
      </c>
      <c r="F76614" t="s">
        <v>154035</v>
      </c>
      <c r="G76614" t="s">
        <v>15</v>
      </c>
      <c r="H76614">
        <v>495</v>
      </c>
      <c r="I76614" s="1">
        <v>44245</v>
      </c>
      <c r="J76614" t="s">
        <v>225</v>
      </c>
      <c r="K76614">
        <v>0</v>
      </c>
      <c r="L76614">
        <v>0</v>
      </c>
      <c r="M76614" s="2">
        <v>501</v>
      </c>
      <c r="N76614" t="s">
        <v>55134</v>
      </c>
    </row>
    <row r="76615" spans="1:14" x14ac:dyDescent="0.3">
      <c r="A76615" t="s">
        <v>154036</v>
      </c>
      <c r="B76615" t="s">
        <v>154037</v>
      </c>
      <c r="C76615" t="s">
        <v>15</v>
      </c>
      <c r="D76615" t="s">
        <v>15</v>
      </c>
      <c r="E76615" t="s">
        <v>154038</v>
      </c>
      <c r="F76615" t="s">
        <v>15</v>
      </c>
      <c r="G76615" t="s">
        <v>15</v>
      </c>
      <c r="H76615">
        <v>568</v>
      </c>
      <c r="I76615" s="1">
        <v>44255</v>
      </c>
      <c r="J76615" t="s">
        <v>17</v>
      </c>
      <c r="K76615">
        <v>0</v>
      </c>
      <c r="L76615">
        <v>0</v>
      </c>
      <c r="M76615" s="2">
        <v>516</v>
      </c>
      <c r="N76615" t="s">
        <v>11751</v>
      </c>
    </row>
    <row r="76616" spans="1:14" x14ac:dyDescent="0.3">
      <c r="A76616" t="s">
        <v>154039</v>
      </c>
      <c r="B76616" t="s">
        <v>154040</v>
      </c>
      <c r="C76616" t="s">
        <v>15</v>
      </c>
      <c r="D76616" t="s">
        <v>15</v>
      </c>
      <c r="E76616" t="s">
        <v>121754</v>
      </c>
      <c r="F76616" t="s">
        <v>15</v>
      </c>
      <c r="G76616" t="s">
        <v>15</v>
      </c>
      <c r="H76616">
        <v>597</v>
      </c>
      <c r="I76616" s="1">
        <v>44230</v>
      </c>
      <c r="J76616" t="s">
        <v>1101</v>
      </c>
      <c r="K76616">
        <v>0</v>
      </c>
      <c r="L76616">
        <v>0</v>
      </c>
      <c r="M76616" s="2">
        <v>200</v>
      </c>
      <c r="N76616" t="s">
        <v>3440</v>
      </c>
    </row>
    <row r="76617" spans="1:14" x14ac:dyDescent="0.3">
      <c r="A76617" t="s">
        <v>154041</v>
      </c>
      <c r="B76617" t="s">
        <v>154042</v>
      </c>
      <c r="C76617" t="s">
        <v>15</v>
      </c>
      <c r="D76617" t="s">
        <v>15</v>
      </c>
      <c r="E76617" t="s">
        <v>108683</v>
      </c>
      <c r="F76617" t="s">
        <v>154043</v>
      </c>
      <c r="G76617" t="s">
        <v>15</v>
      </c>
      <c r="H76617">
        <v>642</v>
      </c>
      <c r="I76617" s="1">
        <v>44245</v>
      </c>
      <c r="J76617" t="s">
        <v>225</v>
      </c>
      <c r="K76617">
        <v>0</v>
      </c>
      <c r="L76617">
        <v>0</v>
      </c>
      <c r="M76617" s="2">
        <v>602</v>
      </c>
      <c r="N76617" t="s">
        <v>55134</v>
      </c>
    </row>
    <row r="76618" spans="1:14" x14ac:dyDescent="0.3">
      <c r="A76618" t="s">
        <v>154044</v>
      </c>
      <c r="B76618" t="s">
        <v>147804</v>
      </c>
      <c r="C76618" t="s">
        <v>15</v>
      </c>
      <c r="D76618" t="s">
        <v>15</v>
      </c>
      <c r="E76618" t="s">
        <v>116552</v>
      </c>
      <c r="F76618" t="s">
        <v>15</v>
      </c>
      <c r="G76618" t="s">
        <v>15</v>
      </c>
      <c r="H76618">
        <v>468</v>
      </c>
      <c r="I76618" s="1">
        <v>44251</v>
      </c>
      <c r="J76618" t="s">
        <v>225</v>
      </c>
      <c r="K76618">
        <v>0</v>
      </c>
      <c r="L76618">
        <v>0</v>
      </c>
      <c r="M76618" s="2">
        <v>334</v>
      </c>
      <c r="N76618" t="s">
        <v>114322</v>
      </c>
    </row>
    <row r="76619" spans="1:14" x14ac:dyDescent="0.3">
      <c r="A76619" t="s">
        <v>154045</v>
      </c>
      <c r="B76619" t="s">
        <v>118717</v>
      </c>
      <c r="C76619" t="s">
        <v>15</v>
      </c>
      <c r="D76619" t="s">
        <v>15</v>
      </c>
      <c r="E76619" t="s">
        <v>101759</v>
      </c>
      <c r="F76619" t="s">
        <v>101905</v>
      </c>
      <c r="G76619" t="s">
        <v>15</v>
      </c>
      <c r="H76619">
        <v>308</v>
      </c>
      <c r="I76619" s="1">
        <v>43983</v>
      </c>
      <c r="J76619" t="s">
        <v>17</v>
      </c>
      <c r="K76619">
        <v>0</v>
      </c>
      <c r="L76619">
        <v>0</v>
      </c>
      <c r="M76619" s="2">
        <v>668</v>
      </c>
      <c r="N76619" t="s">
        <v>10004</v>
      </c>
    </row>
    <row r="76620" spans="1:14" x14ac:dyDescent="0.3">
      <c r="A76620" t="s">
        <v>154046</v>
      </c>
      <c r="B76620" t="s">
        <v>151792</v>
      </c>
      <c r="C76620" t="s">
        <v>154047</v>
      </c>
      <c r="D76620" t="s">
        <v>15</v>
      </c>
      <c r="E76620" t="s">
        <v>7512</v>
      </c>
      <c r="F76620" t="s">
        <v>15</v>
      </c>
      <c r="G76620" t="s">
        <v>15</v>
      </c>
      <c r="H76620">
        <v>506</v>
      </c>
      <c r="I76620" s="1">
        <v>44068</v>
      </c>
      <c r="J76620" t="s">
        <v>17</v>
      </c>
      <c r="K76620">
        <v>0</v>
      </c>
      <c r="L76620">
        <v>0</v>
      </c>
      <c r="M76620" s="2">
        <v>134</v>
      </c>
      <c r="N76620" t="s">
        <v>2418</v>
      </c>
    </row>
    <row r="76621" spans="1:14" x14ac:dyDescent="0.3">
      <c r="A76621" t="s">
        <v>154048</v>
      </c>
      <c r="B76621" t="s">
        <v>97323</v>
      </c>
      <c r="C76621" t="s">
        <v>15</v>
      </c>
      <c r="D76621" t="s">
        <v>15</v>
      </c>
      <c r="E76621" t="s">
        <v>94475</v>
      </c>
      <c r="F76621" t="s">
        <v>101868</v>
      </c>
      <c r="G76621" t="s">
        <v>15</v>
      </c>
      <c r="H76621">
        <v>419</v>
      </c>
      <c r="I76621" s="1">
        <v>44325</v>
      </c>
      <c r="J76621" t="s">
        <v>17</v>
      </c>
      <c r="K76621">
        <v>4</v>
      </c>
      <c r="L76621">
        <v>1</v>
      </c>
      <c r="M76621" s="2">
        <v>668</v>
      </c>
      <c r="N76621" t="s">
        <v>13449</v>
      </c>
    </row>
    <row r="76622" spans="1:14" x14ac:dyDescent="0.3">
      <c r="A76622" t="s">
        <v>154049</v>
      </c>
      <c r="B76622" t="s">
        <v>97863</v>
      </c>
      <c r="C76622" t="s">
        <v>152313</v>
      </c>
      <c r="D76622" t="s">
        <v>15</v>
      </c>
      <c r="E76622" t="s">
        <v>112300</v>
      </c>
      <c r="F76622" t="s">
        <v>15</v>
      </c>
      <c r="G76622" t="s">
        <v>15</v>
      </c>
      <c r="H76622">
        <v>531</v>
      </c>
      <c r="I76622" s="1">
        <v>44638</v>
      </c>
      <c r="J76622" t="s">
        <v>17</v>
      </c>
      <c r="K76622">
        <v>0</v>
      </c>
      <c r="L76622">
        <v>0</v>
      </c>
      <c r="M76622" s="2">
        <v>937</v>
      </c>
      <c r="N76622" t="s">
        <v>2952</v>
      </c>
    </row>
    <row r="76623" spans="1:14" x14ac:dyDescent="0.3">
      <c r="A76623" t="s">
        <v>154050</v>
      </c>
      <c r="B76623" t="s">
        <v>84321</v>
      </c>
      <c r="C76623" t="s">
        <v>15</v>
      </c>
      <c r="D76623" t="s">
        <v>15</v>
      </c>
      <c r="E76623" t="s">
        <v>116385</v>
      </c>
      <c r="F76623" t="s">
        <v>95998</v>
      </c>
      <c r="G76623" t="s">
        <v>15</v>
      </c>
      <c r="H76623">
        <v>401</v>
      </c>
      <c r="I76623" s="1">
        <v>44222</v>
      </c>
      <c r="J76623" t="s">
        <v>17</v>
      </c>
      <c r="K76623">
        <v>0</v>
      </c>
      <c r="L76623">
        <v>0</v>
      </c>
      <c r="M76623" s="2">
        <v>1005</v>
      </c>
      <c r="N76623" t="s">
        <v>7917</v>
      </c>
    </row>
    <row r="76624" spans="1:14" x14ac:dyDescent="0.3">
      <c r="A76624" t="s">
        <v>154051</v>
      </c>
      <c r="B76624" t="s">
        <v>98579</v>
      </c>
      <c r="C76624" t="s">
        <v>15</v>
      </c>
      <c r="D76624" t="s">
        <v>15</v>
      </c>
      <c r="E76624" t="s">
        <v>154052</v>
      </c>
      <c r="F76624" t="s">
        <v>15</v>
      </c>
      <c r="G76624" t="s">
        <v>15</v>
      </c>
      <c r="H76624">
        <v>662</v>
      </c>
      <c r="I76624" s="1">
        <v>44567</v>
      </c>
      <c r="J76624" t="s">
        <v>207</v>
      </c>
      <c r="K76624">
        <v>0</v>
      </c>
      <c r="L76624">
        <v>0</v>
      </c>
      <c r="M76624" s="2">
        <v>200</v>
      </c>
      <c r="N76624" t="s">
        <v>42231</v>
      </c>
    </row>
    <row r="76625" spans="1:14" x14ac:dyDescent="0.3">
      <c r="A76625" t="s">
        <v>154053</v>
      </c>
      <c r="B76625" t="s">
        <v>154054</v>
      </c>
      <c r="C76625" t="s">
        <v>15</v>
      </c>
      <c r="D76625" t="s">
        <v>15</v>
      </c>
      <c r="E76625" t="s">
        <v>105125</v>
      </c>
      <c r="F76625" t="s">
        <v>15</v>
      </c>
      <c r="G76625" t="s">
        <v>15</v>
      </c>
      <c r="H76625">
        <v>538</v>
      </c>
      <c r="I76625" s="1">
        <v>44559</v>
      </c>
      <c r="J76625" t="s">
        <v>17</v>
      </c>
      <c r="K76625">
        <v>0</v>
      </c>
      <c r="L76625">
        <v>0</v>
      </c>
      <c r="M76625" s="2">
        <v>334</v>
      </c>
      <c r="N76625" t="s">
        <v>18225</v>
      </c>
    </row>
    <row r="76626" spans="1:14" x14ac:dyDescent="0.3">
      <c r="A76626" t="s">
        <v>154055</v>
      </c>
      <c r="B76626" t="s">
        <v>2605</v>
      </c>
      <c r="C76626" t="s">
        <v>15</v>
      </c>
      <c r="D76626" t="s">
        <v>15</v>
      </c>
      <c r="E76626" t="s">
        <v>154056</v>
      </c>
      <c r="F76626" t="s">
        <v>15</v>
      </c>
      <c r="G76626" t="s">
        <v>15</v>
      </c>
      <c r="H76626">
        <v>452</v>
      </c>
      <c r="I76626" s="1">
        <v>44559</v>
      </c>
      <c r="J76626" t="s">
        <v>17</v>
      </c>
      <c r="K76626">
        <v>0</v>
      </c>
      <c r="L76626">
        <v>0</v>
      </c>
      <c r="M76626" s="2">
        <v>434</v>
      </c>
      <c r="N76626" t="s">
        <v>18225</v>
      </c>
    </row>
    <row r="76627" spans="1:14" x14ac:dyDescent="0.3">
      <c r="A76627" t="s">
        <v>154057</v>
      </c>
      <c r="B76627" t="s">
        <v>97184</v>
      </c>
      <c r="C76627" t="s">
        <v>15</v>
      </c>
      <c r="D76627" t="s">
        <v>15</v>
      </c>
      <c r="E76627" t="s">
        <v>154058</v>
      </c>
      <c r="F76627" t="s">
        <v>15</v>
      </c>
      <c r="G76627" t="s">
        <v>15</v>
      </c>
      <c r="H76627">
        <v>324</v>
      </c>
      <c r="I76627" s="1">
        <v>44559</v>
      </c>
      <c r="J76627" t="s">
        <v>17</v>
      </c>
      <c r="K76627">
        <v>0</v>
      </c>
      <c r="L76627">
        <v>0</v>
      </c>
      <c r="M76627" s="2">
        <v>334</v>
      </c>
      <c r="N76627" t="s">
        <v>18225</v>
      </c>
    </row>
    <row r="76628" spans="1:14" x14ac:dyDescent="0.3">
      <c r="A76628" t="s">
        <v>154059</v>
      </c>
      <c r="B76628" t="s">
        <v>97184</v>
      </c>
      <c r="C76628" t="s">
        <v>15</v>
      </c>
      <c r="D76628" t="s">
        <v>15</v>
      </c>
      <c r="E76628" t="s">
        <v>154058</v>
      </c>
      <c r="F76628" t="s">
        <v>15</v>
      </c>
      <c r="G76628" t="s">
        <v>15</v>
      </c>
      <c r="H76628">
        <v>355</v>
      </c>
      <c r="I76628" s="1">
        <v>44559</v>
      </c>
      <c r="J76628" t="s">
        <v>17</v>
      </c>
      <c r="K76628">
        <v>0</v>
      </c>
      <c r="L76628">
        <v>0</v>
      </c>
      <c r="M76628" s="2">
        <v>334</v>
      </c>
      <c r="N76628" t="s">
        <v>18225</v>
      </c>
    </row>
    <row r="76629" spans="1:14" x14ac:dyDescent="0.3">
      <c r="A76629" t="s">
        <v>154060</v>
      </c>
      <c r="B76629" t="s">
        <v>154061</v>
      </c>
      <c r="C76629" t="s">
        <v>15</v>
      </c>
      <c r="D76629" t="s">
        <v>15</v>
      </c>
      <c r="E76629" t="s">
        <v>97802</v>
      </c>
      <c r="F76629" t="s">
        <v>15</v>
      </c>
      <c r="G76629" t="s">
        <v>15</v>
      </c>
      <c r="H76629">
        <v>569</v>
      </c>
      <c r="I76629" s="1">
        <v>44564</v>
      </c>
      <c r="J76629" t="s">
        <v>17</v>
      </c>
      <c r="K76629">
        <v>0</v>
      </c>
      <c r="L76629">
        <v>0</v>
      </c>
      <c r="M76629" s="2">
        <v>703</v>
      </c>
      <c r="N76629" t="s">
        <v>1095</v>
      </c>
    </row>
    <row r="76630" spans="1:14" x14ac:dyDescent="0.3">
      <c r="A76630" t="s">
        <v>154062</v>
      </c>
      <c r="B76630" t="s">
        <v>154063</v>
      </c>
      <c r="C76630" t="s">
        <v>15</v>
      </c>
      <c r="D76630" t="s">
        <v>15</v>
      </c>
      <c r="E76630" t="s">
        <v>106995</v>
      </c>
      <c r="F76630" t="s">
        <v>15</v>
      </c>
      <c r="G76630" t="s">
        <v>15</v>
      </c>
      <c r="H76630">
        <v>458</v>
      </c>
      <c r="I76630" s="1">
        <v>44551</v>
      </c>
      <c r="J76630" t="s">
        <v>17</v>
      </c>
      <c r="K76630">
        <v>0</v>
      </c>
      <c r="L76630">
        <v>0</v>
      </c>
      <c r="M76630" s="2">
        <v>703</v>
      </c>
      <c r="N76630" t="s">
        <v>1174</v>
      </c>
    </row>
    <row r="76631" spans="1:14" x14ac:dyDescent="0.3">
      <c r="A76631" t="s">
        <v>154064</v>
      </c>
      <c r="B76631" t="s">
        <v>98287</v>
      </c>
      <c r="C76631" t="s">
        <v>147482</v>
      </c>
      <c r="D76631" t="s">
        <v>15</v>
      </c>
      <c r="E76631" t="s">
        <v>5491</v>
      </c>
      <c r="F76631" t="s">
        <v>15</v>
      </c>
      <c r="G76631" t="s">
        <v>15</v>
      </c>
      <c r="H76631">
        <v>85</v>
      </c>
      <c r="I76631" s="1">
        <v>44547</v>
      </c>
      <c r="J76631" t="s">
        <v>207</v>
      </c>
      <c r="K76631">
        <v>0</v>
      </c>
      <c r="L76631">
        <v>0</v>
      </c>
      <c r="M76631" s="2">
        <v>153</v>
      </c>
      <c r="N76631" t="s">
        <v>62443</v>
      </c>
    </row>
    <row r="76632" spans="1:14" x14ac:dyDescent="0.3">
      <c r="A76632" t="s">
        <v>154065</v>
      </c>
      <c r="B76632" t="s">
        <v>98287</v>
      </c>
      <c r="C76632" t="s">
        <v>147482</v>
      </c>
      <c r="D76632" t="s">
        <v>15</v>
      </c>
      <c r="E76632" t="s">
        <v>5491</v>
      </c>
      <c r="F76632" t="s">
        <v>15</v>
      </c>
      <c r="G76632" t="s">
        <v>15</v>
      </c>
      <c r="H76632">
        <v>83</v>
      </c>
      <c r="I76632" s="1">
        <v>44547</v>
      </c>
      <c r="J76632" t="s">
        <v>207</v>
      </c>
      <c r="K76632">
        <v>0</v>
      </c>
      <c r="L76632">
        <v>0</v>
      </c>
      <c r="M76632" s="2">
        <v>153</v>
      </c>
      <c r="N76632" t="s">
        <v>62443</v>
      </c>
    </row>
    <row r="76633" spans="1:14" x14ac:dyDescent="0.3">
      <c r="A76633" t="s">
        <v>154066</v>
      </c>
      <c r="B76633" t="s">
        <v>98287</v>
      </c>
      <c r="C76633" t="s">
        <v>147482</v>
      </c>
      <c r="D76633" t="s">
        <v>15</v>
      </c>
      <c r="E76633" t="s">
        <v>5491</v>
      </c>
      <c r="F76633" t="s">
        <v>15</v>
      </c>
      <c r="G76633" t="s">
        <v>15</v>
      </c>
      <c r="H76633">
        <v>78</v>
      </c>
      <c r="I76633" s="1">
        <v>44552</v>
      </c>
      <c r="J76633" t="s">
        <v>207</v>
      </c>
      <c r="K76633">
        <v>0</v>
      </c>
      <c r="L76633">
        <v>0</v>
      </c>
      <c r="M76633" s="2">
        <v>153</v>
      </c>
      <c r="N76633" t="s">
        <v>154067</v>
      </c>
    </row>
    <row r="76634" spans="1:14" x14ac:dyDescent="0.3">
      <c r="A76634" t="s">
        <v>154068</v>
      </c>
      <c r="B76634" t="s">
        <v>98287</v>
      </c>
      <c r="C76634" t="s">
        <v>147482</v>
      </c>
      <c r="D76634" t="s">
        <v>15</v>
      </c>
      <c r="E76634" t="s">
        <v>5491</v>
      </c>
      <c r="F76634" t="s">
        <v>15</v>
      </c>
      <c r="G76634" t="s">
        <v>15</v>
      </c>
      <c r="H76634">
        <v>97</v>
      </c>
      <c r="I76634" s="1">
        <v>44547</v>
      </c>
      <c r="J76634" t="s">
        <v>207</v>
      </c>
      <c r="K76634">
        <v>0</v>
      </c>
      <c r="L76634">
        <v>0</v>
      </c>
      <c r="M76634" s="2">
        <v>153</v>
      </c>
      <c r="N76634" t="s">
        <v>62443</v>
      </c>
    </row>
    <row r="76635" spans="1:14" x14ac:dyDescent="0.3">
      <c r="A76635" t="s">
        <v>154069</v>
      </c>
      <c r="B76635" t="s">
        <v>154070</v>
      </c>
      <c r="C76635" t="s">
        <v>15</v>
      </c>
      <c r="D76635" t="s">
        <v>15</v>
      </c>
      <c r="E76635" t="s">
        <v>154071</v>
      </c>
      <c r="F76635" t="s">
        <v>15</v>
      </c>
      <c r="G76635" t="s">
        <v>15</v>
      </c>
      <c r="H76635">
        <v>150</v>
      </c>
      <c r="I76635" s="1">
        <v>44550</v>
      </c>
      <c r="J76635" t="s">
        <v>671</v>
      </c>
      <c r="K76635">
        <v>0</v>
      </c>
      <c r="L76635">
        <v>0</v>
      </c>
      <c r="M76635" s="2">
        <v>166</v>
      </c>
      <c r="N76635" t="s">
        <v>92450</v>
      </c>
    </row>
    <row r="76636" spans="1:14" x14ac:dyDescent="0.3">
      <c r="A76636" t="s">
        <v>154072</v>
      </c>
      <c r="B76636" t="s">
        <v>98287</v>
      </c>
      <c r="C76636" t="s">
        <v>15</v>
      </c>
      <c r="D76636" t="s">
        <v>15</v>
      </c>
      <c r="E76636" t="s">
        <v>154073</v>
      </c>
      <c r="F76636" t="s">
        <v>15</v>
      </c>
      <c r="G76636" t="s">
        <v>15</v>
      </c>
      <c r="H76636">
        <v>365</v>
      </c>
      <c r="I76636" s="1">
        <v>44551</v>
      </c>
      <c r="J76636" t="s">
        <v>406</v>
      </c>
      <c r="K76636">
        <v>0</v>
      </c>
      <c r="L76636">
        <v>0</v>
      </c>
      <c r="M76636" s="2">
        <v>233</v>
      </c>
      <c r="N76636" t="s">
        <v>1162</v>
      </c>
    </row>
    <row r="76637" spans="1:14" x14ac:dyDescent="0.3">
      <c r="A76637" t="s">
        <v>154074</v>
      </c>
      <c r="B76637" t="s">
        <v>154075</v>
      </c>
      <c r="C76637" t="s">
        <v>15</v>
      </c>
      <c r="D76637" t="s">
        <v>15</v>
      </c>
      <c r="E76637" t="s">
        <v>98821</v>
      </c>
      <c r="F76637" t="s">
        <v>15</v>
      </c>
      <c r="G76637" t="s">
        <v>15</v>
      </c>
      <c r="H76637">
        <v>418</v>
      </c>
      <c r="I76637" s="1">
        <v>44546</v>
      </c>
      <c r="J76637" t="s">
        <v>17</v>
      </c>
      <c r="K76637">
        <v>0</v>
      </c>
      <c r="L76637">
        <v>0</v>
      </c>
      <c r="M76637" s="2">
        <v>703</v>
      </c>
      <c r="N76637" t="s">
        <v>1355</v>
      </c>
    </row>
    <row r="76638" spans="1:14" x14ac:dyDescent="0.3">
      <c r="A76638" t="s">
        <v>154076</v>
      </c>
      <c r="B76638" t="s">
        <v>17446</v>
      </c>
      <c r="C76638" t="s">
        <v>15</v>
      </c>
      <c r="D76638" t="s">
        <v>15</v>
      </c>
      <c r="E76638" t="s">
        <v>127068</v>
      </c>
      <c r="F76638" t="s">
        <v>15</v>
      </c>
      <c r="G76638" t="s">
        <v>15</v>
      </c>
      <c r="H76638">
        <v>304</v>
      </c>
      <c r="I76638" s="1">
        <v>44538</v>
      </c>
      <c r="J76638" t="s">
        <v>207</v>
      </c>
      <c r="K76638">
        <v>0</v>
      </c>
      <c r="L76638">
        <v>0</v>
      </c>
      <c r="M76638" s="2">
        <v>537</v>
      </c>
      <c r="N76638" t="s">
        <v>7557</v>
      </c>
    </row>
    <row r="76639" spans="1:14" x14ac:dyDescent="0.3">
      <c r="A76639" t="s">
        <v>154077</v>
      </c>
      <c r="B76639" t="s">
        <v>106902</v>
      </c>
      <c r="C76639" t="s">
        <v>127516</v>
      </c>
      <c r="D76639" t="s">
        <v>15</v>
      </c>
      <c r="E76639" t="s">
        <v>147254</v>
      </c>
      <c r="F76639" t="s">
        <v>154078</v>
      </c>
      <c r="G76639" t="s">
        <v>15</v>
      </c>
      <c r="H76639">
        <v>846</v>
      </c>
      <c r="I76639" s="1">
        <v>44532</v>
      </c>
      <c r="J76639" t="s">
        <v>225</v>
      </c>
      <c r="K76639">
        <v>0</v>
      </c>
      <c r="L76639">
        <v>0</v>
      </c>
      <c r="M76639" s="2">
        <v>1005</v>
      </c>
      <c r="N76639" t="s">
        <v>96854</v>
      </c>
    </row>
    <row r="76640" spans="1:14" x14ac:dyDescent="0.3">
      <c r="A76640" t="s">
        <v>154079</v>
      </c>
      <c r="B76640" t="s">
        <v>145334</v>
      </c>
      <c r="C76640" t="s">
        <v>15</v>
      </c>
      <c r="D76640" t="s">
        <v>15</v>
      </c>
      <c r="E76640" t="s">
        <v>3918</v>
      </c>
      <c r="F76640" t="s">
        <v>15</v>
      </c>
      <c r="G76640" t="s">
        <v>15</v>
      </c>
      <c r="H76640">
        <v>580</v>
      </c>
      <c r="I76640" s="1">
        <v>44565</v>
      </c>
      <c r="J76640" t="s">
        <v>17</v>
      </c>
      <c r="K76640">
        <v>0</v>
      </c>
      <c r="L76640">
        <v>0</v>
      </c>
      <c r="M76640" s="2">
        <v>586</v>
      </c>
      <c r="N76640" t="s">
        <v>262</v>
      </c>
    </row>
    <row r="76641" spans="1:14" x14ac:dyDescent="0.3">
      <c r="A76641" t="s">
        <v>154080</v>
      </c>
      <c r="B76641" t="s">
        <v>148884</v>
      </c>
      <c r="C76641" t="s">
        <v>15</v>
      </c>
      <c r="D76641" t="s">
        <v>15</v>
      </c>
      <c r="E76641" t="s">
        <v>86565</v>
      </c>
      <c r="F76641" t="s">
        <v>15</v>
      </c>
      <c r="G76641" t="s">
        <v>15</v>
      </c>
      <c r="H76641">
        <v>157</v>
      </c>
      <c r="I76641" s="1">
        <v>44537</v>
      </c>
      <c r="J76641" t="s">
        <v>225</v>
      </c>
      <c r="K76641">
        <v>0</v>
      </c>
      <c r="L76641">
        <v>0</v>
      </c>
      <c r="M76641" s="2">
        <v>132</v>
      </c>
      <c r="N76641" t="s">
        <v>107361</v>
      </c>
    </row>
    <row r="76642" spans="1:14" x14ac:dyDescent="0.3">
      <c r="A76642" t="s">
        <v>154081</v>
      </c>
      <c r="B76642" t="s">
        <v>107267</v>
      </c>
      <c r="C76642" t="s">
        <v>15</v>
      </c>
      <c r="D76642" t="s">
        <v>15</v>
      </c>
      <c r="E76642" t="s">
        <v>94033</v>
      </c>
      <c r="F76642" t="s">
        <v>154082</v>
      </c>
      <c r="G76642" t="s">
        <v>15</v>
      </c>
      <c r="H76642">
        <v>556</v>
      </c>
      <c r="I76642" s="1">
        <v>44533</v>
      </c>
      <c r="J76642" t="s">
        <v>550</v>
      </c>
      <c r="K76642">
        <v>0</v>
      </c>
      <c r="L76642">
        <v>0</v>
      </c>
      <c r="M76642" s="2">
        <v>468</v>
      </c>
      <c r="N76642" t="s">
        <v>1202</v>
      </c>
    </row>
    <row r="76643" spans="1:14" x14ac:dyDescent="0.3">
      <c r="A76643" t="s">
        <v>154083</v>
      </c>
      <c r="B76643" t="s">
        <v>107267</v>
      </c>
      <c r="C76643" t="s">
        <v>15</v>
      </c>
      <c r="D76643" t="s">
        <v>15</v>
      </c>
      <c r="E76643" t="s">
        <v>94033</v>
      </c>
      <c r="F76643" t="s">
        <v>154082</v>
      </c>
      <c r="G76643" t="s">
        <v>154084</v>
      </c>
      <c r="H76643">
        <v>538</v>
      </c>
      <c r="I76643" s="1">
        <v>44533</v>
      </c>
      <c r="J76643" t="s">
        <v>550</v>
      </c>
      <c r="K76643">
        <v>0</v>
      </c>
      <c r="L76643">
        <v>0</v>
      </c>
      <c r="M76643" s="2">
        <v>468</v>
      </c>
      <c r="N76643" t="s">
        <v>1202</v>
      </c>
    </row>
    <row r="76644" spans="1:14" x14ac:dyDescent="0.3">
      <c r="A76644" t="s">
        <v>154085</v>
      </c>
      <c r="B76644" t="s">
        <v>118147</v>
      </c>
      <c r="C76644" t="s">
        <v>15</v>
      </c>
      <c r="D76644" t="s">
        <v>15</v>
      </c>
      <c r="E76644" t="s">
        <v>118722</v>
      </c>
      <c r="F76644" t="s">
        <v>94762</v>
      </c>
      <c r="G76644" t="s">
        <v>15</v>
      </c>
      <c r="H76644">
        <v>1822</v>
      </c>
      <c r="I76644" s="1">
        <v>44532</v>
      </c>
      <c r="J76644" t="s">
        <v>17</v>
      </c>
      <c r="K76644">
        <v>0</v>
      </c>
      <c r="L76644">
        <v>0</v>
      </c>
      <c r="M76644" s="2">
        <v>938</v>
      </c>
      <c r="N76644" t="s">
        <v>10803</v>
      </c>
    </row>
    <row r="76645" spans="1:14" x14ac:dyDescent="0.3">
      <c r="A76645" t="s">
        <v>154086</v>
      </c>
      <c r="B76645" t="s">
        <v>154087</v>
      </c>
      <c r="C76645" t="s">
        <v>15</v>
      </c>
      <c r="D76645" t="s">
        <v>15</v>
      </c>
      <c r="E76645" t="s">
        <v>57116</v>
      </c>
      <c r="F76645" t="s">
        <v>15</v>
      </c>
      <c r="G76645" t="s">
        <v>15</v>
      </c>
      <c r="H76645">
        <v>425</v>
      </c>
      <c r="I76645" s="1">
        <v>44525</v>
      </c>
      <c r="J76645" t="s">
        <v>406</v>
      </c>
      <c r="K76645">
        <v>0</v>
      </c>
      <c r="L76645">
        <v>0</v>
      </c>
      <c r="M76645" s="2">
        <v>233</v>
      </c>
      <c r="N76645" t="s">
        <v>1238</v>
      </c>
    </row>
    <row r="76646" spans="1:14" x14ac:dyDescent="0.3">
      <c r="A76646" t="s">
        <v>154088</v>
      </c>
      <c r="B76646" t="s">
        <v>154089</v>
      </c>
      <c r="C76646" t="s">
        <v>154090</v>
      </c>
      <c r="D76646" t="s">
        <v>15</v>
      </c>
      <c r="E76646" t="s">
        <v>154091</v>
      </c>
      <c r="F76646" t="s">
        <v>15</v>
      </c>
      <c r="G76646" t="s">
        <v>15</v>
      </c>
      <c r="H76646">
        <v>758</v>
      </c>
      <c r="I76646" s="1">
        <v>44523</v>
      </c>
      <c r="J76646" t="s">
        <v>682</v>
      </c>
      <c r="K76646">
        <v>0</v>
      </c>
      <c r="L76646">
        <v>0</v>
      </c>
      <c r="M76646" s="2">
        <v>267</v>
      </c>
      <c r="N76646" t="s">
        <v>57323</v>
      </c>
    </row>
    <row r="76647" spans="1:14" x14ac:dyDescent="0.3">
      <c r="A76647" t="s">
        <v>154092</v>
      </c>
      <c r="B76647" t="s">
        <v>127625</v>
      </c>
      <c r="C76647" t="s">
        <v>15</v>
      </c>
      <c r="D76647" t="s">
        <v>15</v>
      </c>
      <c r="E76647" t="s">
        <v>152160</v>
      </c>
      <c r="F76647" t="s">
        <v>124911</v>
      </c>
      <c r="G76647" t="s">
        <v>15</v>
      </c>
      <c r="H76647">
        <v>199</v>
      </c>
      <c r="I76647" s="1">
        <v>44530</v>
      </c>
      <c r="J76647" t="s">
        <v>17</v>
      </c>
      <c r="K76647">
        <v>0</v>
      </c>
      <c r="L76647">
        <v>0</v>
      </c>
      <c r="M76647" s="2">
        <v>632</v>
      </c>
      <c r="N76647" t="s">
        <v>687</v>
      </c>
    </row>
    <row r="76648" spans="1:14" x14ac:dyDescent="0.3">
      <c r="A76648" t="s">
        <v>154093</v>
      </c>
      <c r="B76648" t="s">
        <v>98827</v>
      </c>
      <c r="C76648" t="s">
        <v>15</v>
      </c>
      <c r="D76648" t="s">
        <v>15</v>
      </c>
      <c r="E76648" t="s">
        <v>154094</v>
      </c>
      <c r="F76648" t="s">
        <v>15</v>
      </c>
      <c r="G76648" t="s">
        <v>15</v>
      </c>
      <c r="H76648">
        <v>465</v>
      </c>
      <c r="I76648" s="1">
        <v>44530</v>
      </c>
      <c r="J76648" t="s">
        <v>17</v>
      </c>
      <c r="K76648">
        <v>0</v>
      </c>
      <c r="L76648">
        <v>0</v>
      </c>
      <c r="M76648" s="2">
        <v>703</v>
      </c>
      <c r="N76648" t="s">
        <v>687</v>
      </c>
    </row>
    <row r="76649" spans="1:14" x14ac:dyDescent="0.3">
      <c r="A76649" t="s">
        <v>154095</v>
      </c>
      <c r="B76649" t="s">
        <v>154096</v>
      </c>
      <c r="C76649" t="s">
        <v>154097</v>
      </c>
      <c r="D76649" t="s">
        <v>15</v>
      </c>
      <c r="E76649" t="s">
        <v>154098</v>
      </c>
      <c r="F76649" t="s">
        <v>154099</v>
      </c>
      <c r="G76649" t="s">
        <v>15</v>
      </c>
      <c r="H76649">
        <v>443</v>
      </c>
      <c r="I76649" s="1">
        <v>44517</v>
      </c>
      <c r="J76649" t="s">
        <v>225</v>
      </c>
      <c r="K76649">
        <v>0</v>
      </c>
      <c r="L76649">
        <v>0</v>
      </c>
      <c r="M76649" s="2">
        <v>334</v>
      </c>
      <c r="N76649" t="s">
        <v>7545</v>
      </c>
    </row>
    <row r="76650" spans="1:14" x14ac:dyDescent="0.3">
      <c r="A76650" t="s">
        <v>154100</v>
      </c>
      <c r="B76650" t="s">
        <v>118233</v>
      </c>
      <c r="C76650" t="s">
        <v>15</v>
      </c>
      <c r="D76650" t="s">
        <v>15</v>
      </c>
      <c r="E76650" t="s">
        <v>118139</v>
      </c>
      <c r="F76650" t="s">
        <v>15</v>
      </c>
      <c r="G76650" t="s">
        <v>15</v>
      </c>
      <c r="H76650">
        <v>231</v>
      </c>
      <c r="I76650" s="1">
        <v>44533</v>
      </c>
      <c r="J76650" t="s">
        <v>225</v>
      </c>
      <c r="K76650">
        <v>0</v>
      </c>
      <c r="L76650">
        <v>0</v>
      </c>
      <c r="M76650" s="2">
        <v>267</v>
      </c>
      <c r="N76650" t="s">
        <v>18272</v>
      </c>
    </row>
    <row r="76651" spans="1:14" x14ac:dyDescent="0.3">
      <c r="A76651" t="s">
        <v>154101</v>
      </c>
      <c r="B76651" t="s">
        <v>94493</v>
      </c>
      <c r="C76651" t="s">
        <v>15</v>
      </c>
      <c r="D76651" t="s">
        <v>15</v>
      </c>
      <c r="E76651" t="s">
        <v>94494</v>
      </c>
      <c r="F76651" t="s">
        <v>95415</v>
      </c>
      <c r="G76651" t="s">
        <v>15</v>
      </c>
      <c r="H76651">
        <v>295</v>
      </c>
      <c r="I76651" s="1">
        <v>44523</v>
      </c>
      <c r="J76651" t="s">
        <v>17</v>
      </c>
      <c r="K76651">
        <v>0</v>
      </c>
      <c r="L76651">
        <v>0</v>
      </c>
      <c r="M76651" s="2">
        <v>586</v>
      </c>
      <c r="N76651" t="s">
        <v>691</v>
      </c>
    </row>
    <row r="76652" spans="1:14" x14ac:dyDescent="0.3">
      <c r="A76652" t="s">
        <v>154102</v>
      </c>
      <c r="B76652" t="s">
        <v>115292</v>
      </c>
      <c r="C76652" t="s">
        <v>15</v>
      </c>
      <c r="D76652" t="s">
        <v>15</v>
      </c>
      <c r="E76652" t="s">
        <v>14074</v>
      </c>
      <c r="F76652" t="s">
        <v>15</v>
      </c>
      <c r="G76652" t="s">
        <v>15</v>
      </c>
      <c r="H76652">
        <v>647</v>
      </c>
      <c r="I76652" s="1">
        <v>44551</v>
      </c>
      <c r="J76652" t="s">
        <v>17</v>
      </c>
      <c r="K76652">
        <v>0</v>
      </c>
      <c r="L76652">
        <v>0</v>
      </c>
      <c r="M76652" s="2">
        <v>836</v>
      </c>
      <c r="N76652" t="s">
        <v>1174</v>
      </c>
    </row>
    <row r="76653" spans="1:14" x14ac:dyDescent="0.3">
      <c r="A76653" t="s">
        <v>154103</v>
      </c>
      <c r="B76653" t="s">
        <v>104230</v>
      </c>
      <c r="C76653" t="s">
        <v>15</v>
      </c>
      <c r="D76653" t="s">
        <v>15</v>
      </c>
      <c r="E76653" t="s">
        <v>154104</v>
      </c>
      <c r="F76653" t="s">
        <v>15</v>
      </c>
      <c r="G76653" t="s">
        <v>15</v>
      </c>
      <c r="H76653">
        <v>652</v>
      </c>
      <c r="I76653" s="1">
        <v>44519</v>
      </c>
      <c r="J76653" t="s">
        <v>207</v>
      </c>
      <c r="K76653">
        <v>0</v>
      </c>
      <c r="L76653">
        <v>0</v>
      </c>
      <c r="M76653" s="2">
        <v>575</v>
      </c>
      <c r="N76653" t="s">
        <v>11279</v>
      </c>
    </row>
    <row r="76654" spans="1:14" x14ac:dyDescent="0.3">
      <c r="A76654" t="s">
        <v>98823</v>
      </c>
      <c r="B76654" t="s">
        <v>154105</v>
      </c>
      <c r="C76654" t="s">
        <v>15</v>
      </c>
      <c r="D76654" t="s">
        <v>15</v>
      </c>
      <c r="E76654" t="s">
        <v>146576</v>
      </c>
      <c r="F76654" t="s">
        <v>95851</v>
      </c>
      <c r="G76654" t="s">
        <v>15</v>
      </c>
      <c r="H76654">
        <v>459</v>
      </c>
      <c r="I76654" s="1">
        <v>44558</v>
      </c>
      <c r="J76654" t="s">
        <v>17</v>
      </c>
      <c r="K76654">
        <v>0</v>
      </c>
      <c r="L76654">
        <v>0</v>
      </c>
      <c r="M76654" s="2">
        <v>1005</v>
      </c>
      <c r="N76654" t="s">
        <v>1097</v>
      </c>
    </row>
    <row r="76655" spans="1:14" x14ac:dyDescent="0.3">
      <c r="A76655" t="s">
        <v>154106</v>
      </c>
      <c r="B76655" t="s">
        <v>154107</v>
      </c>
      <c r="C76655" t="s">
        <v>15</v>
      </c>
      <c r="D76655" t="s">
        <v>15</v>
      </c>
      <c r="E76655" t="s">
        <v>93643</v>
      </c>
      <c r="F76655" t="s">
        <v>154108</v>
      </c>
      <c r="G76655" t="s">
        <v>15</v>
      </c>
      <c r="H76655">
        <v>395</v>
      </c>
      <c r="I76655" s="1">
        <v>44572</v>
      </c>
      <c r="J76655" t="s">
        <v>17</v>
      </c>
      <c r="K76655">
        <v>0</v>
      </c>
      <c r="L76655">
        <v>0</v>
      </c>
      <c r="M76655" s="2">
        <v>844</v>
      </c>
      <c r="N76655" t="s">
        <v>1345</v>
      </c>
    </row>
    <row r="76656" spans="1:14" x14ac:dyDescent="0.3">
      <c r="A76656" t="s">
        <v>154109</v>
      </c>
      <c r="B76656" t="s">
        <v>115878</v>
      </c>
      <c r="C76656" t="s">
        <v>127859</v>
      </c>
      <c r="D76656" t="s">
        <v>15</v>
      </c>
      <c r="E76656" t="s">
        <v>111533</v>
      </c>
      <c r="F76656" t="s">
        <v>118403</v>
      </c>
      <c r="G76656" t="s">
        <v>15</v>
      </c>
      <c r="H76656">
        <v>304</v>
      </c>
      <c r="I76656" s="1">
        <v>44525</v>
      </c>
      <c r="J76656" t="s">
        <v>241</v>
      </c>
      <c r="K76656">
        <v>0</v>
      </c>
      <c r="L76656">
        <v>0</v>
      </c>
      <c r="M76656" s="2">
        <v>376</v>
      </c>
      <c r="N76656" t="s">
        <v>105179</v>
      </c>
    </row>
    <row r="76657" spans="1:14" x14ac:dyDescent="0.3">
      <c r="A76657" t="s">
        <v>154110</v>
      </c>
      <c r="B76657" t="s">
        <v>103345</v>
      </c>
      <c r="C76657" t="s">
        <v>15</v>
      </c>
      <c r="D76657" t="s">
        <v>15</v>
      </c>
      <c r="E76657" t="s">
        <v>95848</v>
      </c>
      <c r="F76657" t="s">
        <v>15</v>
      </c>
      <c r="G76657" t="s">
        <v>15</v>
      </c>
      <c r="H76657">
        <v>510</v>
      </c>
      <c r="I76657" s="1">
        <v>44537</v>
      </c>
      <c r="J76657" t="s">
        <v>17</v>
      </c>
      <c r="K76657">
        <v>0</v>
      </c>
      <c r="L76657">
        <v>0</v>
      </c>
      <c r="M76657" s="2">
        <v>586</v>
      </c>
      <c r="N76657" t="s">
        <v>1213</v>
      </c>
    </row>
    <row r="76658" spans="1:14" x14ac:dyDescent="0.3">
      <c r="A76658" t="s">
        <v>154111</v>
      </c>
      <c r="B76658" t="s">
        <v>151962</v>
      </c>
      <c r="C76658" t="s">
        <v>15</v>
      </c>
      <c r="D76658" t="s">
        <v>15</v>
      </c>
      <c r="E76658" t="s">
        <v>98839</v>
      </c>
      <c r="F76658" t="s">
        <v>154112</v>
      </c>
      <c r="G76658" t="s">
        <v>15</v>
      </c>
      <c r="H76658">
        <v>293</v>
      </c>
      <c r="I76658" s="1">
        <v>44530</v>
      </c>
      <c r="J76658" t="s">
        <v>17</v>
      </c>
      <c r="K76658">
        <v>0</v>
      </c>
      <c r="L76658">
        <v>0</v>
      </c>
      <c r="M76658" s="2">
        <v>1005</v>
      </c>
      <c r="N76658" t="s">
        <v>687</v>
      </c>
    </row>
    <row r="76659" spans="1:14" x14ac:dyDescent="0.3">
      <c r="A76659" t="s">
        <v>154113</v>
      </c>
      <c r="B76659" t="s">
        <v>147257</v>
      </c>
      <c r="C76659" t="s">
        <v>15</v>
      </c>
      <c r="D76659" t="s">
        <v>15</v>
      </c>
      <c r="E76659" t="s">
        <v>154114</v>
      </c>
      <c r="F76659" t="s">
        <v>15</v>
      </c>
      <c r="G76659" t="s">
        <v>15</v>
      </c>
      <c r="H76659">
        <v>585</v>
      </c>
      <c r="I76659" s="1">
        <v>44530</v>
      </c>
      <c r="J76659" t="s">
        <v>241</v>
      </c>
      <c r="K76659">
        <v>0</v>
      </c>
      <c r="L76659">
        <v>0</v>
      </c>
      <c r="M76659" s="2">
        <v>717</v>
      </c>
      <c r="N76659" t="s">
        <v>11313</v>
      </c>
    </row>
    <row r="76660" spans="1:14" x14ac:dyDescent="0.3">
      <c r="A76660" t="s">
        <v>154115</v>
      </c>
      <c r="B76660" t="s">
        <v>146084</v>
      </c>
      <c r="C76660" t="s">
        <v>15</v>
      </c>
      <c r="D76660" t="s">
        <v>15</v>
      </c>
      <c r="E76660" t="s">
        <v>116612</v>
      </c>
      <c r="F76660" t="s">
        <v>15</v>
      </c>
      <c r="G76660" t="s">
        <v>15</v>
      </c>
      <c r="H76660">
        <v>463</v>
      </c>
      <c r="I76660" s="1">
        <v>44537</v>
      </c>
      <c r="J76660" t="s">
        <v>17</v>
      </c>
      <c r="K76660">
        <v>0</v>
      </c>
      <c r="L76660">
        <v>0</v>
      </c>
      <c r="M76660" s="2">
        <v>586</v>
      </c>
      <c r="N76660" t="s">
        <v>1213</v>
      </c>
    </row>
    <row r="76661" spans="1:14" x14ac:dyDescent="0.3">
      <c r="A76661" t="s">
        <v>154116</v>
      </c>
      <c r="B76661" t="s">
        <v>154117</v>
      </c>
      <c r="C76661" t="s">
        <v>15</v>
      </c>
      <c r="D76661" t="s">
        <v>15</v>
      </c>
      <c r="E76661" t="s">
        <v>9385</v>
      </c>
      <c r="F76661" t="s">
        <v>15</v>
      </c>
      <c r="G76661" t="s">
        <v>15</v>
      </c>
      <c r="H76661">
        <v>461</v>
      </c>
      <c r="I76661" s="1">
        <v>44488</v>
      </c>
      <c r="J76661" t="s">
        <v>17</v>
      </c>
      <c r="K76661">
        <v>0</v>
      </c>
      <c r="L76661">
        <v>0</v>
      </c>
      <c r="M76661" s="2">
        <v>668</v>
      </c>
      <c r="N76661" t="s">
        <v>596</v>
      </c>
    </row>
    <row r="76662" spans="1:14" x14ac:dyDescent="0.3">
      <c r="A76662" t="s">
        <v>154118</v>
      </c>
      <c r="B76662" t="s">
        <v>117921</v>
      </c>
      <c r="C76662" t="s">
        <v>15</v>
      </c>
      <c r="D76662" t="s">
        <v>15</v>
      </c>
      <c r="E76662" t="s">
        <v>95848</v>
      </c>
      <c r="F76662" t="s">
        <v>128093</v>
      </c>
      <c r="G76662" t="s">
        <v>15</v>
      </c>
      <c r="H76662">
        <v>889</v>
      </c>
      <c r="I76662" s="1">
        <v>44474</v>
      </c>
      <c r="J76662" t="s">
        <v>17</v>
      </c>
      <c r="K76662">
        <v>0</v>
      </c>
      <c r="L76662">
        <v>0</v>
      </c>
      <c r="M76662" s="2">
        <v>836</v>
      </c>
      <c r="N76662" t="s">
        <v>29</v>
      </c>
    </row>
    <row r="76663" spans="1:14" x14ac:dyDescent="0.3">
      <c r="A76663" t="s">
        <v>154119</v>
      </c>
      <c r="B76663" t="s">
        <v>110649</v>
      </c>
      <c r="C76663" t="s">
        <v>15</v>
      </c>
      <c r="D76663" t="s">
        <v>15</v>
      </c>
      <c r="E76663" t="s">
        <v>56291</v>
      </c>
      <c r="F76663" t="s">
        <v>15</v>
      </c>
      <c r="G76663" t="s">
        <v>15</v>
      </c>
      <c r="H76663">
        <v>1067</v>
      </c>
      <c r="I76663" s="1">
        <v>44558</v>
      </c>
      <c r="J76663" t="s">
        <v>17</v>
      </c>
      <c r="K76663">
        <v>0</v>
      </c>
      <c r="L76663">
        <v>0</v>
      </c>
      <c r="M76663" s="2">
        <v>1172</v>
      </c>
      <c r="N76663" t="s">
        <v>1097</v>
      </c>
    </row>
    <row r="76664" spans="1:14" x14ac:dyDescent="0.3">
      <c r="A76664" t="s">
        <v>154120</v>
      </c>
      <c r="B76664" t="s">
        <v>154121</v>
      </c>
      <c r="C76664" t="s">
        <v>115409</v>
      </c>
      <c r="D76664" t="s">
        <v>15</v>
      </c>
      <c r="E76664" t="s">
        <v>14074</v>
      </c>
      <c r="F76664" t="s">
        <v>83144</v>
      </c>
      <c r="G76664" t="s">
        <v>15</v>
      </c>
      <c r="H76664">
        <v>269</v>
      </c>
      <c r="I76664" s="1">
        <v>44565</v>
      </c>
      <c r="J76664" t="s">
        <v>17</v>
      </c>
      <c r="K76664">
        <v>0</v>
      </c>
      <c r="L76664">
        <v>0</v>
      </c>
      <c r="M76664" s="2">
        <v>680</v>
      </c>
      <c r="N76664" t="s">
        <v>262</v>
      </c>
    </row>
    <row r="76665" spans="1:14" x14ac:dyDescent="0.3">
      <c r="A76665" t="s">
        <v>154122</v>
      </c>
      <c r="B76665" t="s">
        <v>154117</v>
      </c>
      <c r="C76665" t="s">
        <v>15</v>
      </c>
      <c r="D76665" t="s">
        <v>15</v>
      </c>
      <c r="E76665" t="s">
        <v>9385</v>
      </c>
      <c r="F76665" t="s">
        <v>15</v>
      </c>
      <c r="G76665" t="s">
        <v>15</v>
      </c>
      <c r="H76665">
        <v>450</v>
      </c>
      <c r="I76665" s="1">
        <v>44433</v>
      </c>
      <c r="J76665" t="s">
        <v>17</v>
      </c>
      <c r="K76665">
        <v>0</v>
      </c>
      <c r="L76665">
        <v>0</v>
      </c>
      <c r="M76665" s="2">
        <v>668</v>
      </c>
      <c r="N76665" t="s">
        <v>21341</v>
      </c>
    </row>
    <row r="76666" spans="1:14" x14ac:dyDescent="0.3">
      <c r="A76666" t="s">
        <v>154123</v>
      </c>
      <c r="B76666" t="s">
        <v>119154</v>
      </c>
      <c r="C76666" t="s">
        <v>15</v>
      </c>
      <c r="D76666" t="s">
        <v>15</v>
      </c>
      <c r="E76666" t="s">
        <v>97337</v>
      </c>
      <c r="F76666" t="s">
        <v>146534</v>
      </c>
      <c r="G76666" t="s">
        <v>15</v>
      </c>
      <c r="H76666">
        <v>402</v>
      </c>
      <c r="I76666" s="1">
        <v>44474</v>
      </c>
      <c r="J76666" t="s">
        <v>17</v>
      </c>
      <c r="K76666">
        <v>0</v>
      </c>
      <c r="L76666">
        <v>0</v>
      </c>
      <c r="M76666" s="2">
        <v>668</v>
      </c>
      <c r="N76666" t="s">
        <v>29</v>
      </c>
    </row>
    <row r="76667" spans="1:14" x14ac:dyDescent="0.3">
      <c r="A76667" t="s">
        <v>154124</v>
      </c>
      <c r="B76667" t="s">
        <v>127597</v>
      </c>
      <c r="C76667" t="s">
        <v>127598</v>
      </c>
      <c r="D76667" t="s">
        <v>15</v>
      </c>
      <c r="E76667" t="s">
        <v>109740</v>
      </c>
      <c r="F76667" t="s">
        <v>109741</v>
      </c>
      <c r="G76667" t="s">
        <v>15</v>
      </c>
      <c r="H76667">
        <v>1090</v>
      </c>
      <c r="I76667" s="1">
        <v>44410</v>
      </c>
      <c r="J76667" t="s">
        <v>17</v>
      </c>
      <c r="K76667">
        <v>0</v>
      </c>
      <c r="L76667">
        <v>0</v>
      </c>
      <c r="M76667" s="2">
        <v>836</v>
      </c>
      <c r="N76667" t="s">
        <v>62789</v>
      </c>
    </row>
    <row r="76668" spans="1:14" x14ac:dyDescent="0.3">
      <c r="A76668" t="s">
        <v>154125</v>
      </c>
      <c r="B76668" t="s">
        <v>154126</v>
      </c>
      <c r="C76668" t="s">
        <v>15</v>
      </c>
      <c r="D76668" t="s">
        <v>15</v>
      </c>
      <c r="E76668" t="s">
        <v>103074</v>
      </c>
      <c r="F76668" t="s">
        <v>15</v>
      </c>
      <c r="G76668" t="s">
        <v>15</v>
      </c>
      <c r="H76668">
        <v>457</v>
      </c>
      <c r="I76668" s="1">
        <v>44410</v>
      </c>
      <c r="J76668" t="s">
        <v>17</v>
      </c>
      <c r="K76668">
        <v>0</v>
      </c>
      <c r="L76668">
        <v>0</v>
      </c>
      <c r="M76668" s="2">
        <v>668</v>
      </c>
      <c r="N76668" t="s">
        <v>62789</v>
      </c>
    </row>
    <row r="76669" spans="1:14" x14ac:dyDescent="0.3">
      <c r="A76669" t="s">
        <v>154127</v>
      </c>
      <c r="B76669" t="s">
        <v>128090</v>
      </c>
      <c r="C76669" t="s">
        <v>128091</v>
      </c>
      <c r="D76669" t="s">
        <v>15</v>
      </c>
      <c r="E76669" t="s">
        <v>127758</v>
      </c>
      <c r="F76669" t="s">
        <v>152111</v>
      </c>
      <c r="G76669" t="s">
        <v>118715</v>
      </c>
      <c r="H76669">
        <v>556</v>
      </c>
      <c r="I76669" s="1">
        <v>44410</v>
      </c>
      <c r="J76669" t="s">
        <v>17</v>
      </c>
      <c r="K76669">
        <v>0</v>
      </c>
      <c r="L76669">
        <v>0</v>
      </c>
      <c r="M76669" s="2">
        <v>668</v>
      </c>
      <c r="N76669" t="s">
        <v>62789</v>
      </c>
    </row>
    <row r="76670" spans="1:14" x14ac:dyDescent="0.3">
      <c r="A76670" t="s">
        <v>154128</v>
      </c>
      <c r="B76670" t="s">
        <v>118233</v>
      </c>
      <c r="C76670" t="s">
        <v>15</v>
      </c>
      <c r="D76670" t="s">
        <v>15</v>
      </c>
      <c r="E76670" t="s">
        <v>15327</v>
      </c>
      <c r="F76670" t="s">
        <v>118094</v>
      </c>
      <c r="G76670" t="s">
        <v>15</v>
      </c>
      <c r="H76670">
        <v>307</v>
      </c>
      <c r="I76670" s="1">
        <v>44567</v>
      </c>
      <c r="J76670" t="s">
        <v>225</v>
      </c>
      <c r="K76670">
        <v>0</v>
      </c>
      <c r="L76670">
        <v>0</v>
      </c>
      <c r="M76670" s="2">
        <v>267</v>
      </c>
      <c r="N76670" t="s">
        <v>75374</v>
      </c>
    </row>
    <row r="76671" spans="1:14" x14ac:dyDescent="0.3">
      <c r="A76671" t="s">
        <v>154129</v>
      </c>
      <c r="B76671" t="s">
        <v>118233</v>
      </c>
      <c r="C76671" t="s">
        <v>15</v>
      </c>
      <c r="D76671" t="s">
        <v>15</v>
      </c>
      <c r="E76671" t="s">
        <v>15327</v>
      </c>
      <c r="F76671" t="s">
        <v>118094</v>
      </c>
      <c r="G76671" t="s">
        <v>15</v>
      </c>
      <c r="H76671">
        <v>351</v>
      </c>
      <c r="I76671" s="1">
        <v>44567</v>
      </c>
      <c r="J76671" t="s">
        <v>225</v>
      </c>
      <c r="K76671">
        <v>0</v>
      </c>
      <c r="L76671">
        <v>0</v>
      </c>
      <c r="M76671" s="2">
        <v>267</v>
      </c>
      <c r="N76671" t="s">
        <v>75374</v>
      </c>
    </row>
    <row r="76672" spans="1:14" x14ac:dyDescent="0.3">
      <c r="A76672" t="s">
        <v>104652</v>
      </c>
      <c r="B76672" t="s">
        <v>118199</v>
      </c>
      <c r="C76672" t="s">
        <v>15</v>
      </c>
      <c r="D76672" t="s">
        <v>15</v>
      </c>
      <c r="E76672" t="s">
        <v>106703</v>
      </c>
      <c r="F76672" t="s">
        <v>95851</v>
      </c>
      <c r="G76672" t="s">
        <v>15</v>
      </c>
      <c r="H76672">
        <v>310</v>
      </c>
      <c r="I76672" s="1">
        <v>44391</v>
      </c>
      <c r="J76672" t="s">
        <v>17</v>
      </c>
      <c r="K76672">
        <v>0</v>
      </c>
      <c r="L76672">
        <v>0</v>
      </c>
      <c r="M76672" s="2">
        <v>668</v>
      </c>
      <c r="N76672" t="s">
        <v>2837</v>
      </c>
    </row>
    <row r="76673" spans="1:14" x14ac:dyDescent="0.3">
      <c r="A76673" t="s">
        <v>154130</v>
      </c>
      <c r="B76673" t="s">
        <v>119154</v>
      </c>
      <c r="C76673" t="s">
        <v>15</v>
      </c>
      <c r="D76673" t="s">
        <v>15</v>
      </c>
      <c r="E76673" t="s">
        <v>115653</v>
      </c>
      <c r="F76673" t="s">
        <v>146534</v>
      </c>
      <c r="G76673" t="s">
        <v>15</v>
      </c>
      <c r="H76673">
        <v>390</v>
      </c>
      <c r="I76673" s="1">
        <v>44411</v>
      </c>
      <c r="J76673" t="s">
        <v>17</v>
      </c>
      <c r="K76673">
        <v>0</v>
      </c>
      <c r="L76673">
        <v>0</v>
      </c>
      <c r="M76673" s="2">
        <v>668</v>
      </c>
      <c r="N76673" t="s">
        <v>961</v>
      </c>
    </row>
    <row r="76674" spans="1:14" x14ac:dyDescent="0.3">
      <c r="A76674" t="s">
        <v>154131</v>
      </c>
      <c r="B76674" t="s">
        <v>118199</v>
      </c>
      <c r="C76674" t="s">
        <v>15</v>
      </c>
      <c r="D76674" t="s">
        <v>15</v>
      </c>
      <c r="E76674" t="s">
        <v>106703</v>
      </c>
      <c r="F76674" t="s">
        <v>95851</v>
      </c>
      <c r="G76674" t="s">
        <v>15</v>
      </c>
      <c r="H76674">
        <v>349</v>
      </c>
      <c r="I76674" s="1">
        <v>44365</v>
      </c>
      <c r="J76674" t="s">
        <v>17</v>
      </c>
      <c r="K76674">
        <v>0</v>
      </c>
      <c r="L76674">
        <v>0</v>
      </c>
      <c r="M76674" s="2">
        <v>668</v>
      </c>
      <c r="N76674" t="s">
        <v>36218</v>
      </c>
    </row>
    <row r="76675" spans="1:14" x14ac:dyDescent="0.3">
      <c r="A76675" t="s">
        <v>154132</v>
      </c>
      <c r="B76675" t="s">
        <v>103744</v>
      </c>
      <c r="C76675" t="s">
        <v>15</v>
      </c>
      <c r="D76675" t="s">
        <v>15</v>
      </c>
      <c r="E76675" t="s">
        <v>151834</v>
      </c>
      <c r="F76675" t="s">
        <v>15</v>
      </c>
      <c r="G76675" t="s">
        <v>15</v>
      </c>
      <c r="H76675">
        <v>628</v>
      </c>
      <c r="I76675" s="1">
        <v>44446</v>
      </c>
      <c r="J76675" t="s">
        <v>17</v>
      </c>
      <c r="K76675">
        <v>0</v>
      </c>
      <c r="L76675">
        <v>0</v>
      </c>
      <c r="M76675" s="2">
        <v>836</v>
      </c>
      <c r="N76675" t="s">
        <v>312</v>
      </c>
    </row>
    <row r="76676" spans="1:14" x14ac:dyDescent="0.3">
      <c r="A76676" t="s">
        <v>154133</v>
      </c>
      <c r="B76676" t="s">
        <v>115415</v>
      </c>
      <c r="C76676" t="s">
        <v>15</v>
      </c>
      <c r="D76676" t="s">
        <v>15</v>
      </c>
      <c r="E76676" t="s">
        <v>60053</v>
      </c>
      <c r="F76676" t="s">
        <v>15</v>
      </c>
      <c r="G76676" t="s">
        <v>15</v>
      </c>
      <c r="H76676">
        <v>780</v>
      </c>
      <c r="I76676" s="1">
        <v>44551</v>
      </c>
      <c r="J76676" t="s">
        <v>17</v>
      </c>
      <c r="K76676">
        <v>0</v>
      </c>
      <c r="L76676">
        <v>0</v>
      </c>
      <c r="M76676" s="2">
        <v>1101</v>
      </c>
      <c r="N76676" t="s">
        <v>1174</v>
      </c>
    </row>
    <row r="76677" spans="1:14" x14ac:dyDescent="0.3">
      <c r="A76677" t="s">
        <v>154134</v>
      </c>
      <c r="B76677" t="s">
        <v>117820</v>
      </c>
      <c r="C76677" t="s">
        <v>15</v>
      </c>
      <c r="D76677" t="s">
        <v>15</v>
      </c>
      <c r="E76677" t="s">
        <v>118242</v>
      </c>
      <c r="F76677" t="s">
        <v>154135</v>
      </c>
      <c r="G76677" t="s">
        <v>154136</v>
      </c>
      <c r="H76677">
        <v>478</v>
      </c>
      <c r="I76677" s="1">
        <v>44076</v>
      </c>
      <c r="J76677" t="s">
        <v>17</v>
      </c>
      <c r="K76677">
        <v>0</v>
      </c>
      <c r="L76677">
        <v>0</v>
      </c>
      <c r="M76677" s="2">
        <v>668</v>
      </c>
      <c r="N76677" t="s">
        <v>82126</v>
      </c>
    </row>
    <row r="76678" spans="1:14" x14ac:dyDescent="0.3">
      <c r="A76678" t="s">
        <v>154137</v>
      </c>
      <c r="B76678" t="s">
        <v>127708</v>
      </c>
      <c r="C76678" t="s">
        <v>15</v>
      </c>
      <c r="D76678" t="s">
        <v>15</v>
      </c>
      <c r="E76678" t="s">
        <v>107266</v>
      </c>
      <c r="F76678" t="s">
        <v>96040</v>
      </c>
      <c r="G76678" t="s">
        <v>15</v>
      </c>
      <c r="H76678">
        <v>672</v>
      </c>
      <c r="I76678" s="1">
        <v>44516</v>
      </c>
      <c r="J76678" t="s">
        <v>17</v>
      </c>
      <c r="K76678">
        <v>0</v>
      </c>
      <c r="L76678">
        <v>0</v>
      </c>
      <c r="M76678" s="2">
        <v>836</v>
      </c>
      <c r="N76678" t="s">
        <v>1358</v>
      </c>
    </row>
    <row r="76679" spans="1:14" x14ac:dyDescent="0.3">
      <c r="A76679" t="s">
        <v>154138</v>
      </c>
      <c r="B76679" t="s">
        <v>97149</v>
      </c>
      <c r="C76679" t="s">
        <v>15</v>
      </c>
      <c r="D76679" t="s">
        <v>15</v>
      </c>
      <c r="E76679" t="s">
        <v>94712</v>
      </c>
      <c r="F76679" t="s">
        <v>15</v>
      </c>
      <c r="G76679" t="s">
        <v>15</v>
      </c>
      <c r="H76679">
        <v>381</v>
      </c>
      <c r="I76679" s="1">
        <v>44516</v>
      </c>
      <c r="J76679" t="s">
        <v>17</v>
      </c>
      <c r="K76679">
        <v>0</v>
      </c>
      <c r="L76679">
        <v>0</v>
      </c>
      <c r="M76679" s="2">
        <v>586</v>
      </c>
      <c r="N76679" t="s">
        <v>1358</v>
      </c>
    </row>
    <row r="76680" spans="1:14" x14ac:dyDescent="0.3">
      <c r="A76680" t="s">
        <v>154139</v>
      </c>
      <c r="B76680" t="s">
        <v>154140</v>
      </c>
      <c r="C76680" t="s">
        <v>15</v>
      </c>
      <c r="D76680" t="s">
        <v>15</v>
      </c>
      <c r="E76680" t="s">
        <v>94110</v>
      </c>
      <c r="F76680" t="s">
        <v>15</v>
      </c>
      <c r="G76680" t="s">
        <v>15</v>
      </c>
      <c r="H76680">
        <v>406</v>
      </c>
      <c r="I76680" s="1">
        <v>44516</v>
      </c>
      <c r="J76680" t="s">
        <v>17</v>
      </c>
      <c r="K76680">
        <v>0</v>
      </c>
      <c r="L76680">
        <v>0</v>
      </c>
      <c r="M76680" s="2">
        <v>586</v>
      </c>
      <c r="N76680" t="s">
        <v>1358</v>
      </c>
    </row>
    <row r="76681" spans="1:14" x14ac:dyDescent="0.3">
      <c r="A76681" t="s">
        <v>154141</v>
      </c>
      <c r="B76681" t="s">
        <v>154142</v>
      </c>
      <c r="C76681" t="s">
        <v>15</v>
      </c>
      <c r="D76681" t="s">
        <v>15</v>
      </c>
      <c r="E76681" t="s">
        <v>16766</v>
      </c>
      <c r="F76681" t="s">
        <v>15</v>
      </c>
      <c r="G76681" t="s">
        <v>15</v>
      </c>
      <c r="H76681">
        <v>429</v>
      </c>
      <c r="I76681" s="1">
        <v>44516</v>
      </c>
      <c r="J76681" t="s">
        <v>17</v>
      </c>
      <c r="K76681">
        <v>0</v>
      </c>
      <c r="L76681">
        <v>0</v>
      </c>
      <c r="M76681" s="2">
        <v>586</v>
      </c>
      <c r="N76681" t="s">
        <v>1358</v>
      </c>
    </row>
    <row r="76682" spans="1:14" x14ac:dyDescent="0.3">
      <c r="A76682" t="s">
        <v>40225</v>
      </c>
      <c r="B76682" t="s">
        <v>154143</v>
      </c>
      <c r="C76682" t="s">
        <v>15</v>
      </c>
      <c r="D76682" t="s">
        <v>15</v>
      </c>
      <c r="E76682" t="s">
        <v>98623</v>
      </c>
      <c r="F76682" t="s">
        <v>95329</v>
      </c>
      <c r="G76682" t="s">
        <v>15</v>
      </c>
      <c r="H76682">
        <v>441</v>
      </c>
      <c r="I76682" s="1">
        <v>44516</v>
      </c>
      <c r="J76682" t="s">
        <v>17</v>
      </c>
      <c r="K76682">
        <v>0</v>
      </c>
      <c r="L76682">
        <v>0</v>
      </c>
      <c r="M76682" s="2">
        <v>1005</v>
      </c>
      <c r="N76682" t="s">
        <v>1358</v>
      </c>
    </row>
    <row r="76683" spans="1:14" x14ac:dyDescent="0.3">
      <c r="A76683" t="s">
        <v>154144</v>
      </c>
      <c r="B76683" t="s">
        <v>103345</v>
      </c>
      <c r="C76683" t="s">
        <v>15</v>
      </c>
      <c r="D76683" t="s">
        <v>15</v>
      </c>
      <c r="E76683" t="s">
        <v>95848</v>
      </c>
      <c r="F76683" t="s">
        <v>15</v>
      </c>
      <c r="G76683" t="s">
        <v>15</v>
      </c>
      <c r="H76683">
        <v>489</v>
      </c>
      <c r="I76683" s="1">
        <v>44516</v>
      </c>
      <c r="J76683" t="s">
        <v>17</v>
      </c>
      <c r="K76683">
        <v>0</v>
      </c>
      <c r="L76683">
        <v>0</v>
      </c>
      <c r="M76683" s="2">
        <v>586</v>
      </c>
      <c r="N76683" t="s">
        <v>1358</v>
      </c>
    </row>
    <row r="76684" spans="1:14" x14ac:dyDescent="0.3">
      <c r="A76684" t="s">
        <v>154145</v>
      </c>
      <c r="B76684" t="s">
        <v>115415</v>
      </c>
      <c r="C76684" t="s">
        <v>15</v>
      </c>
      <c r="D76684" t="s">
        <v>15</v>
      </c>
      <c r="E76684" t="s">
        <v>60053</v>
      </c>
      <c r="F76684" t="s">
        <v>15</v>
      </c>
      <c r="G76684" t="s">
        <v>15</v>
      </c>
      <c r="H76684">
        <v>779</v>
      </c>
      <c r="I76684" s="1">
        <v>44516</v>
      </c>
      <c r="J76684" t="s">
        <v>17</v>
      </c>
      <c r="K76684">
        <v>0</v>
      </c>
      <c r="L76684">
        <v>0</v>
      </c>
      <c r="M76684" s="2">
        <v>1101</v>
      </c>
      <c r="N76684" t="s">
        <v>1358</v>
      </c>
    </row>
    <row r="76685" spans="1:14" x14ac:dyDescent="0.3">
      <c r="A76685" t="s">
        <v>154146</v>
      </c>
      <c r="B76685" t="s">
        <v>106702</v>
      </c>
      <c r="C76685" t="s">
        <v>15</v>
      </c>
      <c r="D76685" t="s">
        <v>15</v>
      </c>
      <c r="E76685" t="s">
        <v>116612</v>
      </c>
      <c r="F76685" t="s">
        <v>95851</v>
      </c>
      <c r="G76685" t="s">
        <v>15</v>
      </c>
      <c r="H76685">
        <v>328</v>
      </c>
      <c r="I76685" s="1">
        <v>43053</v>
      </c>
      <c r="J76685" t="s">
        <v>17</v>
      </c>
      <c r="K76685">
        <v>4.5</v>
      </c>
      <c r="L76685">
        <v>5</v>
      </c>
      <c r="M76685" s="2">
        <v>820</v>
      </c>
      <c r="N76685" t="s">
        <v>22992</v>
      </c>
    </row>
    <row r="76686" spans="1:14" x14ac:dyDescent="0.3">
      <c r="A76686" t="s">
        <v>154147</v>
      </c>
      <c r="B76686" t="s">
        <v>98408</v>
      </c>
      <c r="C76686" t="s">
        <v>15</v>
      </c>
      <c r="D76686" t="s">
        <v>15</v>
      </c>
      <c r="E76686" t="s">
        <v>22704</v>
      </c>
      <c r="F76686" t="s">
        <v>15</v>
      </c>
      <c r="G76686" t="s">
        <v>15</v>
      </c>
      <c r="H76686">
        <v>622</v>
      </c>
      <c r="I76686" s="1">
        <v>44588</v>
      </c>
      <c r="J76686" t="s">
        <v>207</v>
      </c>
      <c r="K76686">
        <v>0</v>
      </c>
      <c r="L76686">
        <v>0</v>
      </c>
      <c r="M76686" s="2">
        <v>691</v>
      </c>
      <c r="N76686" t="s">
        <v>109891</v>
      </c>
    </row>
    <row r="76687" spans="1:14" x14ac:dyDescent="0.3">
      <c r="A76687" t="s">
        <v>154148</v>
      </c>
      <c r="B76687" t="s">
        <v>106918</v>
      </c>
      <c r="C76687" t="s">
        <v>15</v>
      </c>
      <c r="D76687" t="s">
        <v>15</v>
      </c>
      <c r="E76687" t="s">
        <v>8431</v>
      </c>
      <c r="F76687" t="s">
        <v>15</v>
      </c>
      <c r="G76687" t="s">
        <v>15</v>
      </c>
      <c r="H76687">
        <v>606</v>
      </c>
      <c r="I76687" s="1">
        <v>44580</v>
      </c>
      <c r="J76687" t="s">
        <v>17</v>
      </c>
      <c r="K76687">
        <v>0</v>
      </c>
      <c r="L76687">
        <v>0</v>
      </c>
      <c r="M76687" s="2">
        <v>938</v>
      </c>
      <c r="N76687" t="s">
        <v>11344</v>
      </c>
    </row>
    <row r="76688" spans="1:14" x14ac:dyDescent="0.3">
      <c r="A76688" t="s">
        <v>154149</v>
      </c>
      <c r="B76688" t="s">
        <v>97845</v>
      </c>
      <c r="C76688" t="s">
        <v>15</v>
      </c>
      <c r="D76688" t="s">
        <v>15</v>
      </c>
      <c r="E76688" t="s">
        <v>97846</v>
      </c>
      <c r="F76688" t="s">
        <v>15</v>
      </c>
      <c r="G76688" t="s">
        <v>15</v>
      </c>
      <c r="H76688">
        <v>658</v>
      </c>
      <c r="I76688" s="1">
        <v>44579</v>
      </c>
      <c r="J76688" t="s">
        <v>225</v>
      </c>
      <c r="K76688">
        <v>0</v>
      </c>
      <c r="L76688">
        <v>0</v>
      </c>
      <c r="M76688" s="2">
        <v>434</v>
      </c>
      <c r="N76688" t="s">
        <v>4527</v>
      </c>
    </row>
    <row r="76689" spans="1:14" x14ac:dyDescent="0.3">
      <c r="A76689" t="s">
        <v>154150</v>
      </c>
      <c r="B76689" t="s">
        <v>151700</v>
      </c>
      <c r="C76689" t="s">
        <v>15</v>
      </c>
      <c r="D76689" t="s">
        <v>15</v>
      </c>
      <c r="E76689" t="s">
        <v>154151</v>
      </c>
      <c r="F76689" t="s">
        <v>151701</v>
      </c>
      <c r="G76689" t="s">
        <v>15</v>
      </c>
      <c r="H76689">
        <v>416</v>
      </c>
      <c r="I76689" s="1">
        <v>44578</v>
      </c>
      <c r="J76689" t="s">
        <v>225</v>
      </c>
      <c r="K76689">
        <v>0</v>
      </c>
      <c r="L76689">
        <v>0</v>
      </c>
      <c r="M76689" s="2">
        <v>535</v>
      </c>
      <c r="N76689" t="s">
        <v>27985</v>
      </c>
    </row>
    <row r="76690" spans="1:14" x14ac:dyDescent="0.3">
      <c r="A76690" t="s">
        <v>154152</v>
      </c>
      <c r="B76690" t="s">
        <v>111465</v>
      </c>
      <c r="C76690" t="s">
        <v>15</v>
      </c>
      <c r="D76690" t="s">
        <v>15</v>
      </c>
      <c r="E76690" t="s">
        <v>25350</v>
      </c>
      <c r="F76690" t="s">
        <v>15</v>
      </c>
      <c r="G76690" t="s">
        <v>15</v>
      </c>
      <c r="H76690">
        <v>198</v>
      </c>
      <c r="I76690" s="1">
        <v>44586</v>
      </c>
      <c r="J76690" t="s">
        <v>17</v>
      </c>
      <c r="K76690">
        <v>0</v>
      </c>
      <c r="L76690">
        <v>0</v>
      </c>
      <c r="M76690" s="2">
        <v>469</v>
      </c>
      <c r="N76690" t="s">
        <v>277</v>
      </c>
    </row>
    <row r="76691" spans="1:14" x14ac:dyDescent="0.3">
      <c r="A76691" t="s">
        <v>154153</v>
      </c>
      <c r="B76691" t="s">
        <v>154154</v>
      </c>
      <c r="C76691" t="s">
        <v>15</v>
      </c>
      <c r="D76691" t="s">
        <v>15</v>
      </c>
      <c r="E76691" t="s">
        <v>112231</v>
      </c>
      <c r="F76691" t="s">
        <v>15</v>
      </c>
      <c r="G76691" t="s">
        <v>15</v>
      </c>
      <c r="H76691">
        <v>742</v>
      </c>
      <c r="I76691" s="1">
        <v>44586</v>
      </c>
      <c r="J76691" t="s">
        <v>17</v>
      </c>
      <c r="K76691">
        <v>0</v>
      </c>
      <c r="L76691">
        <v>0</v>
      </c>
      <c r="M76691" s="2">
        <v>703</v>
      </c>
      <c r="N76691" t="s">
        <v>277</v>
      </c>
    </row>
    <row r="76692" spans="1:14" x14ac:dyDescent="0.3">
      <c r="A76692" t="s">
        <v>154155</v>
      </c>
      <c r="B76692" t="s">
        <v>127984</v>
      </c>
      <c r="C76692" t="s">
        <v>15</v>
      </c>
      <c r="D76692" t="s">
        <v>15</v>
      </c>
      <c r="E76692" t="s">
        <v>110192</v>
      </c>
      <c r="F76692" t="s">
        <v>15</v>
      </c>
      <c r="G76692" t="s">
        <v>15</v>
      </c>
      <c r="H76692">
        <v>401</v>
      </c>
      <c r="I76692" s="1">
        <v>44586</v>
      </c>
      <c r="J76692" t="s">
        <v>17</v>
      </c>
      <c r="K76692">
        <v>0</v>
      </c>
      <c r="L76692">
        <v>0</v>
      </c>
      <c r="M76692" s="2">
        <v>586</v>
      </c>
      <c r="N76692" t="s">
        <v>277</v>
      </c>
    </row>
    <row r="76693" spans="1:14" x14ac:dyDescent="0.3">
      <c r="A76693" t="s">
        <v>154156</v>
      </c>
      <c r="B76693" t="s">
        <v>127929</v>
      </c>
      <c r="C76693" t="s">
        <v>15</v>
      </c>
      <c r="D76693" t="s">
        <v>15</v>
      </c>
      <c r="E76693" t="s">
        <v>127930</v>
      </c>
      <c r="F76693" t="s">
        <v>118094</v>
      </c>
      <c r="G76693" t="s">
        <v>154157</v>
      </c>
      <c r="H76693">
        <v>493</v>
      </c>
      <c r="I76693" s="1">
        <v>44573</v>
      </c>
      <c r="J76693" t="s">
        <v>225</v>
      </c>
      <c r="K76693">
        <v>0</v>
      </c>
      <c r="L76693">
        <v>0</v>
      </c>
      <c r="M76693" s="2">
        <v>434</v>
      </c>
      <c r="N76693" t="s">
        <v>1091</v>
      </c>
    </row>
    <row r="76694" spans="1:14" x14ac:dyDescent="0.3">
      <c r="A76694" t="s">
        <v>47270</v>
      </c>
      <c r="B76694" t="s">
        <v>127934</v>
      </c>
      <c r="C76694" t="s">
        <v>15</v>
      </c>
      <c r="D76694" t="s">
        <v>15</v>
      </c>
      <c r="E76694" t="s">
        <v>59188</v>
      </c>
      <c r="F76694" t="s">
        <v>111534</v>
      </c>
      <c r="G76694" t="s">
        <v>154158</v>
      </c>
      <c r="H76694">
        <v>587</v>
      </c>
      <c r="I76694" s="1">
        <v>44578</v>
      </c>
      <c r="J76694" t="s">
        <v>241</v>
      </c>
      <c r="K76694">
        <v>0</v>
      </c>
      <c r="L76694">
        <v>0</v>
      </c>
      <c r="M76694" s="2">
        <v>755</v>
      </c>
      <c r="N76694" t="s">
        <v>11348</v>
      </c>
    </row>
    <row r="76695" spans="1:14" x14ac:dyDescent="0.3">
      <c r="A76695" t="s">
        <v>154159</v>
      </c>
      <c r="B76695" t="s">
        <v>127984</v>
      </c>
      <c r="C76695" t="s">
        <v>15</v>
      </c>
      <c r="D76695" t="s">
        <v>15</v>
      </c>
      <c r="E76695" t="s">
        <v>110192</v>
      </c>
      <c r="F76695" t="s">
        <v>15</v>
      </c>
      <c r="G76695" t="s">
        <v>15</v>
      </c>
      <c r="H76695">
        <v>387</v>
      </c>
      <c r="I76695" s="1">
        <v>44579</v>
      </c>
      <c r="J76695" t="s">
        <v>17</v>
      </c>
      <c r="K76695">
        <v>0</v>
      </c>
      <c r="L76695">
        <v>0</v>
      </c>
      <c r="M76695" s="2">
        <v>586</v>
      </c>
      <c r="N76695" t="s">
        <v>1499</v>
      </c>
    </row>
    <row r="76696" spans="1:14" x14ac:dyDescent="0.3">
      <c r="A76696" t="s">
        <v>154160</v>
      </c>
      <c r="B76696" t="s">
        <v>111465</v>
      </c>
      <c r="C76696" t="s">
        <v>15</v>
      </c>
      <c r="D76696" t="s">
        <v>15</v>
      </c>
      <c r="E76696" t="s">
        <v>25350</v>
      </c>
      <c r="F76696" t="s">
        <v>15</v>
      </c>
      <c r="G76696" t="s">
        <v>15</v>
      </c>
      <c r="H76696">
        <v>401</v>
      </c>
      <c r="I76696" s="1">
        <v>44579</v>
      </c>
      <c r="J76696" t="s">
        <v>17</v>
      </c>
      <c r="K76696">
        <v>0</v>
      </c>
      <c r="L76696">
        <v>0</v>
      </c>
      <c r="M76696" s="2">
        <v>586</v>
      </c>
      <c r="N76696" t="s">
        <v>1499</v>
      </c>
    </row>
    <row r="76697" spans="1:14" x14ac:dyDescent="0.3">
      <c r="A76697" t="s">
        <v>97441</v>
      </c>
      <c r="B76697" t="s">
        <v>154161</v>
      </c>
      <c r="C76697" t="s">
        <v>15</v>
      </c>
      <c r="D76697" t="s">
        <v>15</v>
      </c>
      <c r="E76697" t="s">
        <v>81383</v>
      </c>
      <c r="F76697" t="s">
        <v>127615</v>
      </c>
      <c r="G76697" t="s">
        <v>15</v>
      </c>
      <c r="H76697">
        <v>577</v>
      </c>
      <c r="I76697" s="1">
        <v>44579</v>
      </c>
      <c r="J76697" t="s">
        <v>17</v>
      </c>
      <c r="K76697">
        <v>0</v>
      </c>
      <c r="L76697">
        <v>0</v>
      </c>
      <c r="M76697" s="2">
        <v>1172</v>
      </c>
      <c r="N76697" t="s">
        <v>1499</v>
      </c>
    </row>
    <row r="76698" spans="1:14" x14ac:dyDescent="0.3">
      <c r="A76698" t="s">
        <v>154162</v>
      </c>
      <c r="B76698" t="s">
        <v>117921</v>
      </c>
      <c r="C76698" t="s">
        <v>15</v>
      </c>
      <c r="D76698" t="s">
        <v>15</v>
      </c>
      <c r="E76698" t="s">
        <v>119581</v>
      </c>
      <c r="F76698" t="s">
        <v>95851</v>
      </c>
      <c r="G76698" t="s">
        <v>98624</v>
      </c>
      <c r="H76698">
        <v>490</v>
      </c>
      <c r="I76698" s="1">
        <v>44586</v>
      </c>
      <c r="J76698" t="s">
        <v>17</v>
      </c>
      <c r="K76698">
        <v>0</v>
      </c>
      <c r="L76698">
        <v>0</v>
      </c>
      <c r="M76698" s="2">
        <v>1172</v>
      </c>
      <c r="N76698" t="s">
        <v>277</v>
      </c>
    </row>
    <row r="76699" spans="1:14" x14ac:dyDescent="0.3">
      <c r="A76699" t="s">
        <v>154163</v>
      </c>
      <c r="B76699" t="s">
        <v>119086</v>
      </c>
      <c r="C76699" t="s">
        <v>15</v>
      </c>
      <c r="D76699" t="s">
        <v>15</v>
      </c>
      <c r="E76699" t="s">
        <v>95928</v>
      </c>
      <c r="F76699" t="s">
        <v>15</v>
      </c>
      <c r="G76699" t="s">
        <v>15</v>
      </c>
      <c r="H76699">
        <v>684</v>
      </c>
      <c r="I76699" s="1">
        <v>44578</v>
      </c>
      <c r="J76699" t="s">
        <v>225</v>
      </c>
      <c r="K76699">
        <v>0</v>
      </c>
      <c r="L76699">
        <v>0</v>
      </c>
      <c r="M76699" s="2">
        <v>669</v>
      </c>
      <c r="N76699" t="s">
        <v>27985</v>
      </c>
    </row>
    <row r="76700" spans="1:14" x14ac:dyDescent="0.3">
      <c r="A76700" t="s">
        <v>154164</v>
      </c>
      <c r="B76700" t="s">
        <v>12133</v>
      </c>
      <c r="C76700" t="s">
        <v>15</v>
      </c>
      <c r="D76700" t="s">
        <v>15</v>
      </c>
      <c r="E76700" t="s">
        <v>57460</v>
      </c>
      <c r="F76700" t="s">
        <v>15</v>
      </c>
      <c r="G76700" t="s">
        <v>15</v>
      </c>
      <c r="H76700">
        <v>878</v>
      </c>
      <c r="I76700" s="1">
        <v>44579</v>
      </c>
      <c r="J76700" t="s">
        <v>17</v>
      </c>
      <c r="K76700">
        <v>0</v>
      </c>
      <c r="L76700">
        <v>0</v>
      </c>
      <c r="M76700" s="2">
        <v>703</v>
      </c>
      <c r="N76700" t="s">
        <v>1499</v>
      </c>
    </row>
    <row r="76701" spans="1:14" x14ac:dyDescent="0.3">
      <c r="A76701" t="s">
        <v>154165</v>
      </c>
      <c r="B76701" t="s">
        <v>146084</v>
      </c>
      <c r="C76701" t="s">
        <v>15</v>
      </c>
      <c r="D76701" t="s">
        <v>15</v>
      </c>
      <c r="E76701" t="s">
        <v>116612</v>
      </c>
      <c r="F76701" t="s">
        <v>15</v>
      </c>
      <c r="G76701" t="s">
        <v>15</v>
      </c>
      <c r="H76701">
        <v>308</v>
      </c>
      <c r="I76701" s="1">
        <v>44579</v>
      </c>
      <c r="J76701" t="s">
        <v>17</v>
      </c>
      <c r="K76701">
        <v>0</v>
      </c>
      <c r="L76701">
        <v>0</v>
      </c>
      <c r="M76701" s="2">
        <v>586</v>
      </c>
      <c r="N76701" t="s">
        <v>1499</v>
      </c>
    </row>
    <row r="76702" spans="1:14" x14ac:dyDescent="0.3">
      <c r="A76702" t="s">
        <v>154166</v>
      </c>
      <c r="B76702" t="s">
        <v>110649</v>
      </c>
      <c r="C76702" t="s">
        <v>15</v>
      </c>
      <c r="D76702" t="s">
        <v>15</v>
      </c>
      <c r="E76702" t="s">
        <v>56291</v>
      </c>
      <c r="F76702" t="s">
        <v>15</v>
      </c>
      <c r="G76702" t="s">
        <v>15</v>
      </c>
      <c r="H76702">
        <v>1179</v>
      </c>
      <c r="I76702" s="1">
        <v>44586</v>
      </c>
      <c r="J76702" t="s">
        <v>17</v>
      </c>
      <c r="K76702">
        <v>0</v>
      </c>
      <c r="L76702">
        <v>0</v>
      </c>
      <c r="M76702" s="2">
        <v>1289</v>
      </c>
      <c r="N76702" t="s">
        <v>277</v>
      </c>
    </row>
    <row r="76703" spans="1:14" x14ac:dyDescent="0.3">
      <c r="A76703" t="s">
        <v>154167</v>
      </c>
      <c r="B76703" t="s">
        <v>154168</v>
      </c>
      <c r="C76703" t="s">
        <v>15</v>
      </c>
      <c r="D76703" t="s">
        <v>15</v>
      </c>
      <c r="E76703" t="s">
        <v>2330</v>
      </c>
      <c r="F76703" t="s">
        <v>154169</v>
      </c>
      <c r="G76703" t="s">
        <v>15</v>
      </c>
      <c r="H76703">
        <v>588</v>
      </c>
      <c r="I76703" s="1">
        <v>44586</v>
      </c>
      <c r="J76703" t="s">
        <v>17</v>
      </c>
      <c r="K76703">
        <v>0</v>
      </c>
      <c r="L76703">
        <v>0</v>
      </c>
      <c r="M76703" s="2">
        <v>181</v>
      </c>
      <c r="N76703" t="s">
        <v>277</v>
      </c>
    </row>
    <row r="76704" spans="1:14" x14ac:dyDescent="0.3">
      <c r="A76704" t="s">
        <v>154170</v>
      </c>
      <c r="B76704" t="s">
        <v>109981</v>
      </c>
      <c r="C76704" t="s">
        <v>154171</v>
      </c>
      <c r="D76704" t="s">
        <v>15</v>
      </c>
      <c r="E76704" t="s">
        <v>116381</v>
      </c>
      <c r="F76704" t="s">
        <v>116455</v>
      </c>
      <c r="G76704" t="s">
        <v>15</v>
      </c>
      <c r="H76704">
        <v>693</v>
      </c>
      <c r="I76704" s="1">
        <v>44222</v>
      </c>
      <c r="J76704" t="s">
        <v>17</v>
      </c>
      <c r="K76704">
        <v>4</v>
      </c>
      <c r="L76704">
        <v>1</v>
      </c>
      <c r="M76704" s="2">
        <v>1172</v>
      </c>
      <c r="N76704" t="s">
        <v>7917</v>
      </c>
    </row>
    <row r="76705" spans="1:14" x14ac:dyDescent="0.3">
      <c r="A76705" t="s">
        <v>154172</v>
      </c>
      <c r="B76705" t="s">
        <v>127656</v>
      </c>
      <c r="C76705" t="s">
        <v>15</v>
      </c>
      <c r="D76705" t="s">
        <v>15</v>
      </c>
      <c r="E76705" t="s">
        <v>103601</v>
      </c>
      <c r="F76705" t="s">
        <v>95329</v>
      </c>
      <c r="G76705" t="s">
        <v>15</v>
      </c>
      <c r="H76705">
        <v>598</v>
      </c>
      <c r="I76705" s="1">
        <v>43767</v>
      </c>
      <c r="J76705" t="s">
        <v>17</v>
      </c>
      <c r="K76705">
        <v>0</v>
      </c>
      <c r="L76705">
        <v>0</v>
      </c>
      <c r="M76705" s="2">
        <v>668</v>
      </c>
      <c r="N76705" t="s">
        <v>3697</v>
      </c>
    </row>
    <row r="76706" spans="1:14" x14ac:dyDescent="0.3">
      <c r="A76706" t="s">
        <v>154173</v>
      </c>
      <c r="B76706" t="s">
        <v>124621</v>
      </c>
      <c r="C76706" t="s">
        <v>15</v>
      </c>
      <c r="D76706" t="s">
        <v>15</v>
      </c>
      <c r="E76706" t="s">
        <v>9223</v>
      </c>
      <c r="F76706" t="s">
        <v>15</v>
      </c>
      <c r="G76706" t="s">
        <v>15</v>
      </c>
      <c r="H76706">
        <v>690</v>
      </c>
      <c r="I76706" s="1">
        <v>39588</v>
      </c>
      <c r="J76706" t="s">
        <v>17</v>
      </c>
      <c r="K76706">
        <v>0</v>
      </c>
      <c r="L76706">
        <v>0</v>
      </c>
      <c r="M76706" s="2">
        <v>1005</v>
      </c>
      <c r="N76706" t="s">
        <v>3661</v>
      </c>
    </row>
    <row r="76707" spans="1:14" x14ac:dyDescent="0.3">
      <c r="A76707" t="s">
        <v>154174</v>
      </c>
      <c r="B76707" t="s">
        <v>148946</v>
      </c>
      <c r="C76707" t="s">
        <v>15</v>
      </c>
      <c r="D76707" t="s">
        <v>15</v>
      </c>
      <c r="E76707" t="s">
        <v>95941</v>
      </c>
      <c r="F76707" t="s">
        <v>116399</v>
      </c>
      <c r="G76707" t="s">
        <v>102274</v>
      </c>
      <c r="H76707">
        <v>624</v>
      </c>
      <c r="I76707" s="1">
        <v>43070</v>
      </c>
      <c r="J76707" t="s">
        <v>17</v>
      </c>
      <c r="K76707">
        <v>4.5</v>
      </c>
      <c r="L76707">
        <v>2</v>
      </c>
      <c r="M76707" s="2">
        <v>836</v>
      </c>
      <c r="N76707" t="s">
        <v>7128</v>
      </c>
    </row>
    <row r="76708" spans="1:14" x14ac:dyDescent="0.3">
      <c r="A76708" t="s">
        <v>154175</v>
      </c>
      <c r="B76708" t="s">
        <v>127708</v>
      </c>
      <c r="C76708" t="s">
        <v>15</v>
      </c>
      <c r="D76708" t="s">
        <v>15</v>
      </c>
      <c r="E76708" t="s">
        <v>51145</v>
      </c>
      <c r="F76708" t="s">
        <v>15</v>
      </c>
      <c r="G76708" t="s">
        <v>15</v>
      </c>
      <c r="H76708">
        <v>56</v>
      </c>
      <c r="I76708" s="1">
        <v>44334</v>
      </c>
      <c r="J76708" t="s">
        <v>17</v>
      </c>
      <c r="K76708">
        <v>2</v>
      </c>
      <c r="L76708">
        <v>1</v>
      </c>
      <c r="M76708" s="2">
        <v>233</v>
      </c>
      <c r="N76708" t="s">
        <v>639</v>
      </c>
    </row>
    <row r="76709" spans="1:14" x14ac:dyDescent="0.3">
      <c r="A76709" t="s">
        <v>154176</v>
      </c>
      <c r="B76709" t="s">
        <v>125391</v>
      </c>
      <c r="C76709" t="s">
        <v>15</v>
      </c>
      <c r="D76709" t="s">
        <v>15</v>
      </c>
      <c r="E76709" t="s">
        <v>41191</v>
      </c>
      <c r="F76709" t="s">
        <v>113377</v>
      </c>
      <c r="G76709" t="s">
        <v>15</v>
      </c>
      <c r="H76709">
        <v>343</v>
      </c>
      <c r="I76709" s="1">
        <v>44347</v>
      </c>
      <c r="J76709" t="s">
        <v>225</v>
      </c>
      <c r="K76709">
        <v>0</v>
      </c>
      <c r="L76709">
        <v>0</v>
      </c>
      <c r="M76709" s="2">
        <v>434</v>
      </c>
      <c r="N76709" t="s">
        <v>28759</v>
      </c>
    </row>
    <row r="76710" spans="1:14" x14ac:dyDescent="0.3">
      <c r="A76710" t="s">
        <v>154177</v>
      </c>
      <c r="B76710" t="s">
        <v>117921</v>
      </c>
      <c r="C76710" t="s">
        <v>15</v>
      </c>
      <c r="D76710" t="s">
        <v>15</v>
      </c>
      <c r="E76710" t="s">
        <v>97337</v>
      </c>
      <c r="F76710" t="s">
        <v>95790</v>
      </c>
      <c r="G76710" t="s">
        <v>15</v>
      </c>
      <c r="H76710">
        <v>500</v>
      </c>
      <c r="I76710" s="1">
        <v>44145</v>
      </c>
      <c r="J76710" t="s">
        <v>17</v>
      </c>
      <c r="K76710">
        <v>5</v>
      </c>
      <c r="L76710">
        <v>1</v>
      </c>
      <c r="M76710" s="2">
        <v>1172</v>
      </c>
      <c r="N76710" t="s">
        <v>8377</v>
      </c>
    </row>
    <row r="76711" spans="1:14" x14ac:dyDescent="0.3">
      <c r="A76711" t="s">
        <v>154178</v>
      </c>
      <c r="B76711" t="s">
        <v>106503</v>
      </c>
      <c r="C76711" t="s">
        <v>15</v>
      </c>
      <c r="D76711" t="s">
        <v>15</v>
      </c>
      <c r="E76711" t="s">
        <v>145118</v>
      </c>
      <c r="F76711" t="s">
        <v>15</v>
      </c>
      <c r="G76711" t="s">
        <v>15</v>
      </c>
      <c r="H76711">
        <v>709</v>
      </c>
      <c r="I76711" s="1">
        <v>43251</v>
      </c>
      <c r="J76711" t="s">
        <v>225</v>
      </c>
      <c r="K76711">
        <v>0</v>
      </c>
      <c r="L76711">
        <v>0</v>
      </c>
      <c r="M76711" s="2">
        <v>804</v>
      </c>
      <c r="N76711" t="s">
        <v>15026</v>
      </c>
    </row>
    <row r="76712" spans="1:14" x14ac:dyDescent="0.3">
      <c r="A76712" t="s">
        <v>154179</v>
      </c>
      <c r="B76712" t="s">
        <v>146582</v>
      </c>
      <c r="C76712" t="s">
        <v>15</v>
      </c>
      <c r="D76712" t="s">
        <v>15</v>
      </c>
      <c r="E76712" t="s">
        <v>98623</v>
      </c>
      <c r="F76712" t="s">
        <v>60594</v>
      </c>
      <c r="G76712" t="s">
        <v>15</v>
      </c>
      <c r="H76712">
        <v>833</v>
      </c>
      <c r="I76712" s="1">
        <v>44327</v>
      </c>
      <c r="J76712" t="s">
        <v>17</v>
      </c>
      <c r="K76712">
        <v>0</v>
      </c>
      <c r="L76712">
        <v>0</v>
      </c>
      <c r="M76712" s="2">
        <v>1054</v>
      </c>
      <c r="N76712" t="s">
        <v>6236</v>
      </c>
    </row>
    <row r="76713" spans="1:14" x14ac:dyDescent="0.3">
      <c r="A76713" t="s">
        <v>154180</v>
      </c>
      <c r="B76713" t="s">
        <v>146084</v>
      </c>
      <c r="C76713" t="s">
        <v>15</v>
      </c>
      <c r="D76713" t="s">
        <v>15</v>
      </c>
      <c r="E76713" t="s">
        <v>97337</v>
      </c>
      <c r="F76713" t="s">
        <v>98364</v>
      </c>
      <c r="G76713" t="s">
        <v>15</v>
      </c>
      <c r="H76713">
        <v>358</v>
      </c>
      <c r="I76713" s="1">
        <v>44306</v>
      </c>
      <c r="J76713" t="s">
        <v>17</v>
      </c>
      <c r="K76713">
        <v>0</v>
      </c>
      <c r="L76713">
        <v>0</v>
      </c>
      <c r="M76713" s="2">
        <v>586</v>
      </c>
      <c r="N76713" t="s">
        <v>12491</v>
      </c>
    </row>
    <row r="76714" spans="1:14" x14ac:dyDescent="0.3">
      <c r="A76714" t="s">
        <v>154181</v>
      </c>
      <c r="B76714" t="s">
        <v>154182</v>
      </c>
      <c r="C76714" t="s">
        <v>15</v>
      </c>
      <c r="D76714" t="s">
        <v>15</v>
      </c>
      <c r="E76714" t="s">
        <v>31623</v>
      </c>
      <c r="F76714" t="s">
        <v>15</v>
      </c>
      <c r="G76714" t="s">
        <v>15</v>
      </c>
      <c r="H76714">
        <v>626</v>
      </c>
      <c r="I76714" s="1">
        <v>44327</v>
      </c>
      <c r="J76714" t="s">
        <v>17</v>
      </c>
      <c r="K76714">
        <v>0</v>
      </c>
      <c r="L76714">
        <v>0</v>
      </c>
      <c r="M76714" s="2">
        <v>469</v>
      </c>
      <c r="N76714" t="s">
        <v>6236</v>
      </c>
    </row>
    <row r="76715" spans="1:14" x14ac:dyDescent="0.3">
      <c r="A76715" t="s">
        <v>154183</v>
      </c>
      <c r="B76715" t="s">
        <v>115485</v>
      </c>
      <c r="C76715" t="s">
        <v>15</v>
      </c>
      <c r="D76715" t="s">
        <v>15</v>
      </c>
      <c r="E76715" t="s">
        <v>115653</v>
      </c>
      <c r="F76715" t="s">
        <v>153361</v>
      </c>
      <c r="G76715" t="s">
        <v>15</v>
      </c>
      <c r="H76715">
        <v>388</v>
      </c>
      <c r="I76715" s="1">
        <v>44299</v>
      </c>
      <c r="J76715" t="s">
        <v>17</v>
      </c>
      <c r="K76715">
        <v>0</v>
      </c>
      <c r="L76715">
        <v>0</v>
      </c>
      <c r="M76715" s="2">
        <v>1172</v>
      </c>
      <c r="N76715" t="s">
        <v>655</v>
      </c>
    </row>
    <row r="76716" spans="1:14" x14ac:dyDescent="0.3">
      <c r="A76716" t="s">
        <v>154184</v>
      </c>
      <c r="B76716" t="s">
        <v>115878</v>
      </c>
      <c r="C76716" t="s">
        <v>127859</v>
      </c>
      <c r="D76716" t="s">
        <v>15</v>
      </c>
      <c r="E76716" t="s">
        <v>109603</v>
      </c>
      <c r="F76716" t="s">
        <v>154185</v>
      </c>
      <c r="G76716" t="s">
        <v>15</v>
      </c>
      <c r="H76716">
        <v>357</v>
      </c>
      <c r="I76716" s="1">
        <v>44510</v>
      </c>
      <c r="J76716" t="s">
        <v>241</v>
      </c>
      <c r="K76716">
        <v>0</v>
      </c>
      <c r="L76716">
        <v>0</v>
      </c>
      <c r="M76716" s="2">
        <v>376</v>
      </c>
      <c r="N76716" t="s">
        <v>1592</v>
      </c>
    </row>
    <row r="76717" spans="1:14" x14ac:dyDescent="0.3">
      <c r="A76717" t="s">
        <v>154186</v>
      </c>
      <c r="B76717" t="s">
        <v>154187</v>
      </c>
      <c r="C76717" t="s">
        <v>15</v>
      </c>
      <c r="D76717" t="s">
        <v>15</v>
      </c>
      <c r="E76717" t="s">
        <v>154188</v>
      </c>
      <c r="F76717" t="s">
        <v>15</v>
      </c>
      <c r="G76717" t="s">
        <v>15</v>
      </c>
      <c r="H76717">
        <v>252</v>
      </c>
      <c r="I76717" s="1">
        <v>44510</v>
      </c>
      <c r="J76717" t="s">
        <v>17</v>
      </c>
      <c r="K76717">
        <v>0</v>
      </c>
      <c r="L76717">
        <v>0</v>
      </c>
      <c r="M76717" s="2">
        <v>434</v>
      </c>
      <c r="N76717" t="s">
        <v>25137</v>
      </c>
    </row>
    <row r="76718" spans="1:14" x14ac:dyDescent="0.3">
      <c r="A76718" t="s">
        <v>154189</v>
      </c>
      <c r="B76718" t="s">
        <v>154190</v>
      </c>
      <c r="C76718" t="s">
        <v>15</v>
      </c>
      <c r="D76718" t="s">
        <v>15</v>
      </c>
      <c r="E76718" t="s">
        <v>154191</v>
      </c>
      <c r="F76718" t="s">
        <v>15</v>
      </c>
      <c r="G76718" t="s">
        <v>15</v>
      </c>
      <c r="H76718">
        <v>472</v>
      </c>
      <c r="I76718" s="1">
        <v>44509</v>
      </c>
      <c r="J76718" t="s">
        <v>225</v>
      </c>
      <c r="K76718">
        <v>0</v>
      </c>
      <c r="L76718">
        <v>0</v>
      </c>
      <c r="M76718" s="2">
        <v>267</v>
      </c>
      <c r="N76718" t="s">
        <v>3270</v>
      </c>
    </row>
    <row r="76719" spans="1:14" x14ac:dyDescent="0.3">
      <c r="A76719" t="s">
        <v>154192</v>
      </c>
      <c r="B76719" t="s">
        <v>97845</v>
      </c>
      <c r="C76719" t="s">
        <v>15</v>
      </c>
      <c r="D76719" t="s">
        <v>15</v>
      </c>
      <c r="E76719" t="s">
        <v>97846</v>
      </c>
      <c r="F76719" t="s">
        <v>15</v>
      </c>
      <c r="G76719" t="s">
        <v>15</v>
      </c>
      <c r="H76719">
        <v>658</v>
      </c>
      <c r="I76719" s="1">
        <v>44509</v>
      </c>
      <c r="J76719" t="s">
        <v>225</v>
      </c>
      <c r="K76719">
        <v>0</v>
      </c>
      <c r="L76719">
        <v>0</v>
      </c>
      <c r="M76719" s="2">
        <v>434</v>
      </c>
      <c r="N76719" t="s">
        <v>3270</v>
      </c>
    </row>
    <row r="76720" spans="1:14" x14ac:dyDescent="0.3">
      <c r="A76720" t="s">
        <v>154193</v>
      </c>
      <c r="B76720" t="s">
        <v>151700</v>
      </c>
      <c r="C76720" t="s">
        <v>15</v>
      </c>
      <c r="D76720" t="s">
        <v>15</v>
      </c>
      <c r="E76720" t="s">
        <v>126490</v>
      </c>
      <c r="F76720" t="s">
        <v>151701</v>
      </c>
      <c r="G76720" t="s">
        <v>15</v>
      </c>
      <c r="H76720">
        <v>511</v>
      </c>
      <c r="I76720" s="1">
        <v>44505</v>
      </c>
      <c r="J76720" t="s">
        <v>225</v>
      </c>
      <c r="K76720">
        <v>0</v>
      </c>
      <c r="L76720">
        <v>0</v>
      </c>
      <c r="M76720" s="2">
        <v>535</v>
      </c>
      <c r="N76720" t="s">
        <v>15378</v>
      </c>
    </row>
    <row r="76721" spans="1:14" x14ac:dyDescent="0.3">
      <c r="A76721" t="s">
        <v>154194</v>
      </c>
      <c r="B76721" t="s">
        <v>154195</v>
      </c>
      <c r="C76721" t="s">
        <v>15</v>
      </c>
      <c r="D76721" t="s">
        <v>15</v>
      </c>
      <c r="E76721" t="s">
        <v>95848</v>
      </c>
      <c r="F76721" t="s">
        <v>145968</v>
      </c>
      <c r="G76721" t="s">
        <v>15</v>
      </c>
      <c r="H76721">
        <v>738</v>
      </c>
      <c r="I76721" s="1">
        <v>44509</v>
      </c>
      <c r="J76721" t="s">
        <v>17</v>
      </c>
      <c r="K76721">
        <v>0</v>
      </c>
      <c r="L76721">
        <v>0</v>
      </c>
      <c r="M76721" s="2">
        <v>703</v>
      </c>
      <c r="N76721" t="s">
        <v>3222</v>
      </c>
    </row>
    <row r="76722" spans="1:14" x14ac:dyDescent="0.3">
      <c r="A76722" t="s">
        <v>154196</v>
      </c>
      <c r="B76722" t="s">
        <v>154197</v>
      </c>
      <c r="C76722" t="s">
        <v>154198</v>
      </c>
      <c r="D76722" t="s">
        <v>154199</v>
      </c>
      <c r="E76722" t="s">
        <v>154200</v>
      </c>
      <c r="F76722" t="s">
        <v>15</v>
      </c>
      <c r="G76722" t="s">
        <v>15</v>
      </c>
      <c r="H76722">
        <v>461</v>
      </c>
      <c r="I76722" s="1">
        <v>44497</v>
      </c>
      <c r="J76722" t="s">
        <v>682</v>
      </c>
      <c r="K76722">
        <v>0</v>
      </c>
      <c r="L76722">
        <v>0</v>
      </c>
      <c r="M76722" s="2">
        <v>267</v>
      </c>
      <c r="N76722" t="s">
        <v>1572</v>
      </c>
    </row>
    <row r="76723" spans="1:14" x14ac:dyDescent="0.3">
      <c r="A76723" t="s">
        <v>154201</v>
      </c>
      <c r="B76723" t="s">
        <v>154202</v>
      </c>
      <c r="C76723" t="s">
        <v>15</v>
      </c>
      <c r="D76723" t="s">
        <v>15</v>
      </c>
      <c r="E76723" t="s">
        <v>38784</v>
      </c>
      <c r="F76723" t="s">
        <v>15</v>
      </c>
      <c r="G76723" t="s">
        <v>15</v>
      </c>
      <c r="H76723">
        <v>635</v>
      </c>
      <c r="I76723" s="1">
        <v>44497</v>
      </c>
      <c r="J76723" t="s">
        <v>550</v>
      </c>
      <c r="K76723">
        <v>0</v>
      </c>
      <c r="L76723">
        <v>0</v>
      </c>
      <c r="M76723" s="2">
        <v>468</v>
      </c>
      <c r="N76723" t="s">
        <v>17653</v>
      </c>
    </row>
    <row r="76724" spans="1:14" x14ac:dyDescent="0.3">
      <c r="A76724" t="s">
        <v>154203</v>
      </c>
      <c r="B76724" t="s">
        <v>115296</v>
      </c>
      <c r="C76724" t="s">
        <v>15</v>
      </c>
      <c r="D76724" t="s">
        <v>15</v>
      </c>
      <c r="E76724" t="s">
        <v>97337</v>
      </c>
      <c r="F76724" t="s">
        <v>14679</v>
      </c>
      <c r="G76724" t="s">
        <v>15</v>
      </c>
      <c r="H76724">
        <v>753</v>
      </c>
      <c r="I76724" s="1">
        <v>44495</v>
      </c>
      <c r="J76724" t="s">
        <v>17</v>
      </c>
      <c r="K76724">
        <v>0</v>
      </c>
      <c r="L76724">
        <v>0</v>
      </c>
      <c r="M76724" s="2">
        <v>703</v>
      </c>
      <c r="N76724" t="s">
        <v>1994</v>
      </c>
    </row>
    <row r="76725" spans="1:14" x14ac:dyDescent="0.3">
      <c r="A76725" t="s">
        <v>154204</v>
      </c>
      <c r="B76725" t="s">
        <v>154205</v>
      </c>
      <c r="C76725" t="s">
        <v>15</v>
      </c>
      <c r="D76725" t="s">
        <v>15</v>
      </c>
      <c r="E76725" t="s">
        <v>154206</v>
      </c>
      <c r="F76725" t="s">
        <v>154207</v>
      </c>
      <c r="G76725" t="s">
        <v>44897</v>
      </c>
      <c r="H76725">
        <v>174</v>
      </c>
      <c r="I76725" s="1">
        <v>44497</v>
      </c>
      <c r="J76725" t="s">
        <v>207</v>
      </c>
      <c r="K76725">
        <v>0</v>
      </c>
      <c r="L76725">
        <v>0</v>
      </c>
      <c r="M76725" s="2">
        <v>192</v>
      </c>
      <c r="N76725" t="s">
        <v>42351</v>
      </c>
    </row>
    <row r="76726" spans="1:14" x14ac:dyDescent="0.3">
      <c r="A76726" t="s">
        <v>154208</v>
      </c>
      <c r="B76726" t="s">
        <v>147754</v>
      </c>
      <c r="C76726" t="s">
        <v>15</v>
      </c>
      <c r="D76726" t="s">
        <v>15</v>
      </c>
      <c r="E76726" t="s">
        <v>42450</v>
      </c>
      <c r="F76726" t="s">
        <v>95874</v>
      </c>
      <c r="G76726" t="s">
        <v>15</v>
      </c>
      <c r="H76726">
        <v>663</v>
      </c>
      <c r="I76726" s="1">
        <v>44490</v>
      </c>
      <c r="J76726" t="s">
        <v>225</v>
      </c>
      <c r="K76726">
        <v>0</v>
      </c>
      <c r="L76726">
        <v>0</v>
      </c>
      <c r="M76726" s="2">
        <v>401</v>
      </c>
      <c r="N76726" t="s">
        <v>1599</v>
      </c>
    </row>
    <row r="76727" spans="1:14" x14ac:dyDescent="0.3">
      <c r="A76727" t="s">
        <v>115773</v>
      </c>
      <c r="B76727" t="s">
        <v>103733</v>
      </c>
      <c r="C76727" t="s">
        <v>15</v>
      </c>
      <c r="D76727" t="s">
        <v>15</v>
      </c>
      <c r="E76727" t="s">
        <v>2583</v>
      </c>
      <c r="F76727" t="s">
        <v>15</v>
      </c>
      <c r="G76727" t="s">
        <v>15</v>
      </c>
      <c r="H76727">
        <v>796</v>
      </c>
      <c r="I76727" s="1">
        <v>44490</v>
      </c>
      <c r="J76727" t="s">
        <v>225</v>
      </c>
      <c r="K76727">
        <v>0</v>
      </c>
      <c r="L76727">
        <v>0</v>
      </c>
      <c r="M76727" s="2">
        <v>468</v>
      </c>
      <c r="N76727" t="s">
        <v>1599</v>
      </c>
    </row>
    <row r="76728" spans="1:14" x14ac:dyDescent="0.3">
      <c r="A76728" t="s">
        <v>154209</v>
      </c>
      <c r="B76728" t="s">
        <v>154210</v>
      </c>
      <c r="C76728" t="s">
        <v>15</v>
      </c>
      <c r="D76728" t="s">
        <v>15</v>
      </c>
      <c r="E76728" t="s">
        <v>30993</v>
      </c>
      <c r="F76728" t="s">
        <v>15</v>
      </c>
      <c r="G76728" t="s">
        <v>15</v>
      </c>
      <c r="H76728">
        <v>411</v>
      </c>
      <c r="I76728" s="1">
        <v>44495</v>
      </c>
      <c r="J76728" t="s">
        <v>17</v>
      </c>
      <c r="K76728">
        <v>0</v>
      </c>
      <c r="L76728">
        <v>0</v>
      </c>
      <c r="M76728" s="2">
        <v>375</v>
      </c>
      <c r="N76728" t="s">
        <v>1994</v>
      </c>
    </row>
    <row r="76729" spans="1:14" x14ac:dyDescent="0.3">
      <c r="A76729" t="s">
        <v>154211</v>
      </c>
      <c r="B76729" t="s">
        <v>154212</v>
      </c>
      <c r="C76729" t="s">
        <v>15</v>
      </c>
      <c r="D76729" t="s">
        <v>15</v>
      </c>
      <c r="E76729" t="s">
        <v>13934</v>
      </c>
      <c r="F76729" t="s">
        <v>15</v>
      </c>
      <c r="G76729" t="s">
        <v>15</v>
      </c>
      <c r="H76729">
        <v>627</v>
      </c>
      <c r="I76729" s="1">
        <v>44502</v>
      </c>
      <c r="J76729" t="s">
        <v>17</v>
      </c>
      <c r="K76729">
        <v>0</v>
      </c>
      <c r="L76729">
        <v>0</v>
      </c>
      <c r="M76729" s="2">
        <v>938</v>
      </c>
      <c r="N76729" t="s">
        <v>174</v>
      </c>
    </row>
    <row r="76730" spans="1:14" x14ac:dyDescent="0.3">
      <c r="A76730" t="s">
        <v>154213</v>
      </c>
      <c r="B76730" t="s">
        <v>154214</v>
      </c>
      <c r="C76730" t="s">
        <v>15</v>
      </c>
      <c r="D76730" t="s">
        <v>15</v>
      </c>
      <c r="E76730" t="s">
        <v>61312</v>
      </c>
      <c r="F76730" t="s">
        <v>15</v>
      </c>
      <c r="G76730" t="s">
        <v>15</v>
      </c>
      <c r="H76730">
        <v>611</v>
      </c>
      <c r="I76730" s="1">
        <v>44509</v>
      </c>
      <c r="J76730" t="s">
        <v>17</v>
      </c>
      <c r="K76730">
        <v>0</v>
      </c>
      <c r="L76730">
        <v>0</v>
      </c>
      <c r="M76730" s="2">
        <v>703</v>
      </c>
      <c r="N76730" t="s">
        <v>3222</v>
      </c>
    </row>
    <row r="76731" spans="1:14" x14ac:dyDescent="0.3">
      <c r="A76731" t="s">
        <v>154215</v>
      </c>
      <c r="B76731" t="s">
        <v>111465</v>
      </c>
      <c r="C76731" t="s">
        <v>15</v>
      </c>
      <c r="D76731" t="s">
        <v>15</v>
      </c>
      <c r="E76731" t="s">
        <v>25350</v>
      </c>
      <c r="F76731" t="s">
        <v>15</v>
      </c>
      <c r="G76731" t="s">
        <v>15</v>
      </c>
      <c r="H76731">
        <v>380</v>
      </c>
      <c r="I76731" s="1">
        <v>44502</v>
      </c>
      <c r="J76731" t="s">
        <v>17</v>
      </c>
      <c r="K76731">
        <v>0</v>
      </c>
      <c r="L76731">
        <v>0</v>
      </c>
      <c r="M76731" s="2">
        <v>586</v>
      </c>
      <c r="N76731" t="s">
        <v>174</v>
      </c>
    </row>
    <row r="76732" spans="1:14" x14ac:dyDescent="0.3">
      <c r="A76732" t="s">
        <v>154216</v>
      </c>
      <c r="B76732" t="s">
        <v>154217</v>
      </c>
      <c r="C76732" t="s">
        <v>15</v>
      </c>
      <c r="D76732" t="s">
        <v>15</v>
      </c>
      <c r="E76732" t="s">
        <v>104519</v>
      </c>
      <c r="F76732" t="s">
        <v>15</v>
      </c>
      <c r="G76732" t="s">
        <v>15</v>
      </c>
      <c r="H76732">
        <v>676</v>
      </c>
      <c r="I76732" s="1">
        <v>44495</v>
      </c>
      <c r="J76732" t="s">
        <v>17</v>
      </c>
      <c r="K76732">
        <v>0</v>
      </c>
      <c r="L76732">
        <v>0</v>
      </c>
      <c r="M76732" s="2">
        <v>785</v>
      </c>
      <c r="N76732" t="s">
        <v>1994</v>
      </c>
    </row>
    <row r="76733" spans="1:14" x14ac:dyDescent="0.3">
      <c r="A76733" t="s">
        <v>154218</v>
      </c>
      <c r="B76733" t="s">
        <v>146769</v>
      </c>
      <c r="C76733" t="s">
        <v>15</v>
      </c>
      <c r="D76733" t="s">
        <v>15</v>
      </c>
      <c r="E76733" t="s">
        <v>111536</v>
      </c>
      <c r="F76733" t="s">
        <v>154219</v>
      </c>
      <c r="G76733" t="s">
        <v>15</v>
      </c>
      <c r="H76733">
        <v>646</v>
      </c>
      <c r="I76733" s="1">
        <v>44497</v>
      </c>
      <c r="J76733" t="s">
        <v>241</v>
      </c>
      <c r="K76733">
        <v>0</v>
      </c>
      <c r="L76733">
        <v>0</v>
      </c>
      <c r="M76733" s="2">
        <v>755</v>
      </c>
      <c r="N76733" t="s">
        <v>1565</v>
      </c>
    </row>
    <row r="76734" spans="1:14" x14ac:dyDescent="0.3">
      <c r="A76734" t="s">
        <v>94573</v>
      </c>
      <c r="B76734" t="s">
        <v>154220</v>
      </c>
      <c r="C76734" t="s">
        <v>15</v>
      </c>
      <c r="D76734" t="s">
        <v>15</v>
      </c>
      <c r="E76734" t="s">
        <v>18600</v>
      </c>
      <c r="F76734" t="s">
        <v>15</v>
      </c>
      <c r="G76734" t="s">
        <v>15</v>
      </c>
      <c r="H76734">
        <v>627</v>
      </c>
      <c r="I76734" s="1">
        <v>44502</v>
      </c>
      <c r="J76734" t="s">
        <v>17</v>
      </c>
      <c r="K76734">
        <v>0</v>
      </c>
      <c r="L76734">
        <v>0</v>
      </c>
      <c r="M76734" s="2">
        <v>703</v>
      </c>
      <c r="N76734" t="s">
        <v>174</v>
      </c>
    </row>
    <row r="76735" spans="1:14" x14ac:dyDescent="0.3">
      <c r="A76735" t="s">
        <v>151545</v>
      </c>
      <c r="B76735" t="s">
        <v>154221</v>
      </c>
      <c r="C76735" t="s">
        <v>15</v>
      </c>
      <c r="D76735" t="s">
        <v>15</v>
      </c>
      <c r="E76735" t="s">
        <v>26267</v>
      </c>
      <c r="F76735" t="s">
        <v>15</v>
      </c>
      <c r="G76735" t="s">
        <v>15</v>
      </c>
      <c r="H76735">
        <v>599</v>
      </c>
      <c r="I76735" s="1">
        <v>44502</v>
      </c>
      <c r="J76735" t="s">
        <v>17</v>
      </c>
      <c r="K76735">
        <v>0</v>
      </c>
      <c r="L76735">
        <v>0</v>
      </c>
      <c r="M76735" s="2">
        <v>820</v>
      </c>
      <c r="N76735" t="s">
        <v>174</v>
      </c>
    </row>
    <row r="76736" spans="1:14" x14ac:dyDescent="0.3">
      <c r="A76736" t="s">
        <v>154222</v>
      </c>
      <c r="B76736" t="s">
        <v>99195</v>
      </c>
      <c r="C76736" t="s">
        <v>15</v>
      </c>
      <c r="D76736" t="s">
        <v>15</v>
      </c>
      <c r="E76736" t="s">
        <v>99196</v>
      </c>
      <c r="F76736" t="s">
        <v>15</v>
      </c>
      <c r="G76736" t="s">
        <v>15</v>
      </c>
      <c r="H76736">
        <v>621</v>
      </c>
      <c r="I76736" s="1">
        <v>44495</v>
      </c>
      <c r="J76736" t="s">
        <v>17</v>
      </c>
      <c r="K76736">
        <v>0</v>
      </c>
      <c r="L76736">
        <v>0</v>
      </c>
      <c r="M76736" s="2">
        <v>586</v>
      </c>
      <c r="N76736" t="s">
        <v>1994</v>
      </c>
    </row>
    <row r="76737" spans="1:14" x14ac:dyDescent="0.3">
      <c r="A76737" t="s">
        <v>154223</v>
      </c>
      <c r="B76737" t="s">
        <v>102225</v>
      </c>
      <c r="C76737" t="s">
        <v>15</v>
      </c>
      <c r="D76737" t="s">
        <v>15</v>
      </c>
      <c r="E76737" t="s">
        <v>118321</v>
      </c>
      <c r="F76737" t="s">
        <v>102248</v>
      </c>
      <c r="G76737" t="s">
        <v>15</v>
      </c>
      <c r="H76737">
        <v>487</v>
      </c>
      <c r="I76737" s="1">
        <v>44495</v>
      </c>
      <c r="J76737" t="s">
        <v>17</v>
      </c>
      <c r="K76737">
        <v>0</v>
      </c>
      <c r="L76737">
        <v>0</v>
      </c>
      <c r="M76737" s="2">
        <v>586</v>
      </c>
      <c r="N76737" t="s">
        <v>1994</v>
      </c>
    </row>
    <row r="76738" spans="1:14" x14ac:dyDescent="0.3">
      <c r="A76738" t="s">
        <v>154224</v>
      </c>
      <c r="B76738" t="s">
        <v>98408</v>
      </c>
      <c r="C76738" t="s">
        <v>15</v>
      </c>
      <c r="D76738" t="s">
        <v>15</v>
      </c>
      <c r="E76738" t="s">
        <v>154225</v>
      </c>
      <c r="F76738" t="s">
        <v>15</v>
      </c>
      <c r="G76738" t="s">
        <v>15</v>
      </c>
      <c r="H76738">
        <v>628</v>
      </c>
      <c r="I76738" s="1">
        <v>44489</v>
      </c>
      <c r="J76738" t="s">
        <v>207</v>
      </c>
      <c r="K76738">
        <v>0</v>
      </c>
      <c r="L76738">
        <v>0</v>
      </c>
      <c r="M76738" s="2">
        <v>691</v>
      </c>
      <c r="N76738" t="s">
        <v>25569</v>
      </c>
    </row>
    <row r="76739" spans="1:14" x14ac:dyDescent="0.3">
      <c r="A76739" t="s">
        <v>154226</v>
      </c>
      <c r="B76739" t="s">
        <v>98516</v>
      </c>
      <c r="C76739" t="s">
        <v>15</v>
      </c>
      <c r="D76739" t="s">
        <v>15</v>
      </c>
      <c r="E76739" t="s">
        <v>135531</v>
      </c>
      <c r="F76739" t="s">
        <v>15</v>
      </c>
      <c r="G76739" t="s">
        <v>15</v>
      </c>
      <c r="H76739">
        <v>464</v>
      </c>
      <c r="I76739" s="1">
        <v>44481</v>
      </c>
      <c r="J76739" t="s">
        <v>207</v>
      </c>
      <c r="K76739">
        <v>0</v>
      </c>
      <c r="L76739">
        <v>0</v>
      </c>
      <c r="M76739" s="2">
        <v>307</v>
      </c>
      <c r="N76739" t="s">
        <v>465</v>
      </c>
    </row>
    <row r="76740" spans="1:14" x14ac:dyDescent="0.3">
      <c r="A76740" t="s">
        <v>154227</v>
      </c>
      <c r="B76740" t="s">
        <v>117935</v>
      </c>
      <c r="C76740" t="s">
        <v>127516</v>
      </c>
      <c r="D76740" t="s">
        <v>15</v>
      </c>
      <c r="E76740" t="s">
        <v>127866</v>
      </c>
      <c r="F76740" t="s">
        <v>102556</v>
      </c>
      <c r="G76740" t="s">
        <v>15</v>
      </c>
      <c r="H76740">
        <v>601</v>
      </c>
      <c r="I76740" s="1">
        <v>44498</v>
      </c>
      <c r="J76740" t="s">
        <v>225</v>
      </c>
      <c r="K76740">
        <v>0</v>
      </c>
      <c r="L76740">
        <v>0</v>
      </c>
      <c r="M76740" s="2">
        <v>468</v>
      </c>
      <c r="N76740" t="s">
        <v>1615</v>
      </c>
    </row>
    <row r="76741" spans="1:14" x14ac:dyDescent="0.3">
      <c r="A76741" t="s">
        <v>154228</v>
      </c>
      <c r="B76741" t="s">
        <v>154229</v>
      </c>
      <c r="C76741" t="s">
        <v>15</v>
      </c>
      <c r="D76741" t="s">
        <v>15</v>
      </c>
      <c r="E76741" t="s">
        <v>154230</v>
      </c>
      <c r="F76741" t="s">
        <v>15</v>
      </c>
      <c r="G76741" t="s">
        <v>15</v>
      </c>
      <c r="H76741">
        <v>323</v>
      </c>
      <c r="I76741" s="1">
        <v>44477</v>
      </c>
      <c r="J76741" t="s">
        <v>17</v>
      </c>
      <c r="K76741">
        <v>0</v>
      </c>
      <c r="L76741">
        <v>0</v>
      </c>
      <c r="M76741" s="2">
        <v>211</v>
      </c>
      <c r="N76741" t="s">
        <v>1664</v>
      </c>
    </row>
    <row r="76742" spans="1:14" x14ac:dyDescent="0.3">
      <c r="A76742" t="s">
        <v>154231</v>
      </c>
      <c r="B76742" t="s">
        <v>127762</v>
      </c>
      <c r="C76742" t="s">
        <v>15</v>
      </c>
      <c r="D76742" t="s">
        <v>15</v>
      </c>
      <c r="E76742" t="s">
        <v>154232</v>
      </c>
      <c r="F76742" t="s">
        <v>146822</v>
      </c>
      <c r="G76742" t="s">
        <v>15</v>
      </c>
      <c r="H76742">
        <v>674</v>
      </c>
      <c r="I76742" s="1">
        <v>44498</v>
      </c>
      <c r="J76742" t="s">
        <v>225</v>
      </c>
      <c r="K76742">
        <v>0</v>
      </c>
      <c r="L76742">
        <v>0</v>
      </c>
      <c r="M76742" s="2">
        <v>468</v>
      </c>
      <c r="N76742" t="s">
        <v>1615</v>
      </c>
    </row>
    <row r="76743" spans="1:14" x14ac:dyDescent="0.3">
      <c r="A76743" t="s">
        <v>154233</v>
      </c>
      <c r="B76743" t="s">
        <v>111726</v>
      </c>
      <c r="C76743" t="s">
        <v>15</v>
      </c>
      <c r="D76743" t="s">
        <v>15</v>
      </c>
      <c r="E76743" t="s">
        <v>154234</v>
      </c>
      <c r="F76743" t="s">
        <v>149174</v>
      </c>
      <c r="G76743" t="s">
        <v>15</v>
      </c>
      <c r="H76743">
        <v>677</v>
      </c>
      <c r="I76743" s="1">
        <v>44498</v>
      </c>
      <c r="J76743" t="s">
        <v>225</v>
      </c>
      <c r="K76743">
        <v>0</v>
      </c>
      <c r="L76743">
        <v>0</v>
      </c>
      <c r="M76743" s="2">
        <v>468</v>
      </c>
      <c r="N76743" t="s">
        <v>1615</v>
      </c>
    </row>
    <row r="76744" spans="1:14" x14ac:dyDescent="0.3">
      <c r="A76744" t="s">
        <v>154235</v>
      </c>
      <c r="B76744" t="s">
        <v>154236</v>
      </c>
      <c r="C76744" t="s">
        <v>154237</v>
      </c>
      <c r="D76744" t="s">
        <v>15</v>
      </c>
      <c r="E76744" t="s">
        <v>147629</v>
      </c>
      <c r="F76744" t="s">
        <v>15</v>
      </c>
      <c r="G76744" t="s">
        <v>15</v>
      </c>
      <c r="H76744">
        <v>281</v>
      </c>
      <c r="I76744" s="1">
        <v>44477</v>
      </c>
      <c r="J76744" t="s">
        <v>225</v>
      </c>
      <c r="K76744">
        <v>0</v>
      </c>
      <c r="L76744">
        <v>0</v>
      </c>
      <c r="M76744" s="2">
        <v>334</v>
      </c>
      <c r="N76744" t="s">
        <v>4648</v>
      </c>
    </row>
    <row r="76745" spans="1:14" x14ac:dyDescent="0.3">
      <c r="A76745" t="s">
        <v>154238</v>
      </c>
      <c r="B76745" t="s">
        <v>150962</v>
      </c>
      <c r="C76745" t="s">
        <v>15</v>
      </c>
      <c r="D76745" t="s">
        <v>15</v>
      </c>
      <c r="E76745" t="s">
        <v>146576</v>
      </c>
      <c r="F76745" t="s">
        <v>95851</v>
      </c>
      <c r="G76745" t="s">
        <v>15</v>
      </c>
      <c r="H76745">
        <v>502</v>
      </c>
      <c r="I76745" s="1">
        <v>44509</v>
      </c>
      <c r="J76745" t="s">
        <v>17</v>
      </c>
      <c r="K76745">
        <v>0</v>
      </c>
      <c r="L76745">
        <v>0</v>
      </c>
      <c r="M76745" s="2">
        <v>1172</v>
      </c>
      <c r="N76745" t="s">
        <v>3222</v>
      </c>
    </row>
    <row r="76746" spans="1:14" x14ac:dyDescent="0.3">
      <c r="A76746" t="s">
        <v>154239</v>
      </c>
      <c r="B76746" t="s">
        <v>127628</v>
      </c>
      <c r="C76746" t="s">
        <v>15</v>
      </c>
      <c r="D76746" t="s">
        <v>15</v>
      </c>
      <c r="E76746" t="s">
        <v>81184</v>
      </c>
      <c r="F76746" t="s">
        <v>127629</v>
      </c>
      <c r="G76746" t="s">
        <v>15</v>
      </c>
      <c r="H76746">
        <v>365</v>
      </c>
      <c r="I76746" s="1">
        <v>44509</v>
      </c>
      <c r="J76746" t="s">
        <v>17</v>
      </c>
      <c r="K76746">
        <v>4</v>
      </c>
      <c r="L76746">
        <v>1</v>
      </c>
      <c r="M76746" s="2">
        <v>1005</v>
      </c>
      <c r="N76746" t="s">
        <v>3222</v>
      </c>
    </row>
    <row r="76747" spans="1:14" x14ac:dyDescent="0.3">
      <c r="A76747" t="s">
        <v>154240</v>
      </c>
      <c r="B76747" t="s">
        <v>154241</v>
      </c>
      <c r="C76747" t="s">
        <v>15</v>
      </c>
      <c r="D76747" t="s">
        <v>15</v>
      </c>
      <c r="E76747" t="s">
        <v>154242</v>
      </c>
      <c r="F76747" t="s">
        <v>15</v>
      </c>
      <c r="G76747" t="s">
        <v>15</v>
      </c>
      <c r="H76747">
        <v>507</v>
      </c>
      <c r="I76747" s="1">
        <v>44476</v>
      </c>
      <c r="J76747" t="s">
        <v>17</v>
      </c>
      <c r="K76747">
        <v>0</v>
      </c>
      <c r="L76747">
        <v>0</v>
      </c>
      <c r="M76747" s="2">
        <v>645</v>
      </c>
      <c r="N76747" t="s">
        <v>698</v>
      </c>
    </row>
    <row r="76748" spans="1:14" x14ac:dyDescent="0.3">
      <c r="A76748" t="s">
        <v>154243</v>
      </c>
      <c r="B76748" t="s">
        <v>154244</v>
      </c>
      <c r="C76748" t="s">
        <v>154245</v>
      </c>
      <c r="D76748" t="s">
        <v>15</v>
      </c>
      <c r="E76748" t="s">
        <v>153375</v>
      </c>
      <c r="F76748" t="s">
        <v>15</v>
      </c>
      <c r="G76748" t="s">
        <v>15</v>
      </c>
      <c r="H76748">
        <v>575</v>
      </c>
      <c r="I76748" s="1">
        <v>44494</v>
      </c>
      <c r="J76748" t="s">
        <v>241</v>
      </c>
      <c r="K76748">
        <v>0</v>
      </c>
      <c r="L76748">
        <v>0</v>
      </c>
      <c r="M76748" s="2">
        <v>719</v>
      </c>
      <c r="N76748" t="s">
        <v>134816</v>
      </c>
    </row>
    <row r="76749" spans="1:14" x14ac:dyDescent="0.3">
      <c r="A76749" t="s">
        <v>154246</v>
      </c>
      <c r="B76749" t="s">
        <v>116194</v>
      </c>
      <c r="C76749" t="s">
        <v>15</v>
      </c>
      <c r="D76749" t="s">
        <v>15</v>
      </c>
      <c r="E76749" t="s">
        <v>106889</v>
      </c>
      <c r="F76749" t="s">
        <v>15</v>
      </c>
      <c r="G76749" t="s">
        <v>15</v>
      </c>
      <c r="H76749">
        <v>645</v>
      </c>
      <c r="I76749" s="1">
        <v>44481</v>
      </c>
      <c r="J76749" t="s">
        <v>17</v>
      </c>
      <c r="K76749">
        <v>0</v>
      </c>
      <c r="L76749">
        <v>0</v>
      </c>
      <c r="M76749" s="2">
        <v>703</v>
      </c>
      <c r="N76749" t="s">
        <v>476</v>
      </c>
    </row>
    <row r="76750" spans="1:14" x14ac:dyDescent="0.3">
      <c r="A76750" t="s">
        <v>154247</v>
      </c>
      <c r="B76750" t="s">
        <v>152389</v>
      </c>
      <c r="C76750" t="s">
        <v>15</v>
      </c>
      <c r="D76750" t="s">
        <v>15</v>
      </c>
      <c r="E76750" t="s">
        <v>115782</v>
      </c>
      <c r="F76750" t="s">
        <v>154248</v>
      </c>
      <c r="G76750" t="s">
        <v>15</v>
      </c>
      <c r="H76750">
        <v>866</v>
      </c>
      <c r="I76750" s="1">
        <v>44469</v>
      </c>
      <c r="J76750" t="s">
        <v>241</v>
      </c>
      <c r="K76750">
        <v>0</v>
      </c>
      <c r="L76750">
        <v>0</v>
      </c>
      <c r="M76750" s="2">
        <v>944</v>
      </c>
      <c r="N76750" t="s">
        <v>48780</v>
      </c>
    </row>
    <row r="76751" spans="1:14" x14ac:dyDescent="0.3">
      <c r="A76751" t="s">
        <v>154249</v>
      </c>
      <c r="B76751" t="s">
        <v>152389</v>
      </c>
      <c r="C76751" t="s">
        <v>15</v>
      </c>
      <c r="D76751" t="s">
        <v>15</v>
      </c>
      <c r="E76751" t="s">
        <v>147564</v>
      </c>
      <c r="F76751" t="s">
        <v>111534</v>
      </c>
      <c r="G76751" t="s">
        <v>15</v>
      </c>
      <c r="H76751">
        <v>741</v>
      </c>
      <c r="I76751" s="1">
        <v>44490</v>
      </c>
      <c r="J76751" t="s">
        <v>241</v>
      </c>
      <c r="K76751">
        <v>0</v>
      </c>
      <c r="L76751">
        <v>0</v>
      </c>
      <c r="M76751" s="2">
        <v>944</v>
      </c>
      <c r="N76751" t="s">
        <v>52766</v>
      </c>
    </row>
    <row r="76752" spans="1:14" x14ac:dyDescent="0.3">
      <c r="A76752" t="s">
        <v>154250</v>
      </c>
      <c r="B76752" t="s">
        <v>154251</v>
      </c>
      <c r="C76752" t="s">
        <v>15</v>
      </c>
      <c r="D76752" t="s">
        <v>15</v>
      </c>
      <c r="E76752" t="s">
        <v>56049</v>
      </c>
      <c r="F76752" t="s">
        <v>115834</v>
      </c>
      <c r="G76752" t="s">
        <v>15</v>
      </c>
      <c r="H76752">
        <v>785</v>
      </c>
      <c r="I76752" s="1">
        <v>44511</v>
      </c>
      <c r="J76752" t="s">
        <v>241</v>
      </c>
      <c r="K76752">
        <v>0</v>
      </c>
      <c r="L76752">
        <v>0</v>
      </c>
      <c r="M76752" s="2">
        <v>944</v>
      </c>
      <c r="N76752" t="s">
        <v>21229</v>
      </c>
    </row>
    <row r="76753" spans="1:14" x14ac:dyDescent="0.3">
      <c r="A76753" t="s">
        <v>154252</v>
      </c>
      <c r="B76753" t="s">
        <v>151962</v>
      </c>
      <c r="C76753" t="s">
        <v>15</v>
      </c>
      <c r="D76753" t="s">
        <v>15</v>
      </c>
      <c r="E76753" t="s">
        <v>98839</v>
      </c>
      <c r="F76753" t="s">
        <v>154112</v>
      </c>
      <c r="G76753" t="s">
        <v>15</v>
      </c>
      <c r="H76753">
        <v>335</v>
      </c>
      <c r="I76753" s="1">
        <v>44495</v>
      </c>
      <c r="J76753" t="s">
        <v>17</v>
      </c>
      <c r="K76753">
        <v>0</v>
      </c>
      <c r="L76753">
        <v>0</v>
      </c>
      <c r="M76753" s="2">
        <v>1005</v>
      </c>
      <c r="N76753" t="s">
        <v>1994</v>
      </c>
    </row>
    <row r="76754" spans="1:14" x14ac:dyDescent="0.3">
      <c r="A76754" t="s">
        <v>154253</v>
      </c>
      <c r="B76754" t="s">
        <v>154254</v>
      </c>
      <c r="C76754" t="s">
        <v>15</v>
      </c>
      <c r="D76754" t="s">
        <v>15</v>
      </c>
      <c r="E76754" t="s">
        <v>97856</v>
      </c>
      <c r="F76754" t="s">
        <v>15</v>
      </c>
      <c r="G76754" t="s">
        <v>15</v>
      </c>
      <c r="H76754">
        <v>57</v>
      </c>
      <c r="I76754" s="1">
        <v>44477</v>
      </c>
      <c r="J76754" t="s">
        <v>225</v>
      </c>
      <c r="K76754">
        <v>0</v>
      </c>
      <c r="L76754">
        <v>0</v>
      </c>
      <c r="M76754" s="2">
        <v>166</v>
      </c>
      <c r="N76754" t="s">
        <v>4648</v>
      </c>
    </row>
    <row r="76755" spans="1:14" x14ac:dyDescent="0.3">
      <c r="A76755" t="s">
        <v>154255</v>
      </c>
      <c r="B76755" t="s">
        <v>118913</v>
      </c>
      <c r="C76755" t="s">
        <v>15</v>
      </c>
      <c r="D76755" t="s">
        <v>15</v>
      </c>
      <c r="E76755" t="s">
        <v>106889</v>
      </c>
      <c r="F76755" t="s">
        <v>15</v>
      </c>
      <c r="G76755" t="s">
        <v>15</v>
      </c>
      <c r="H76755">
        <v>542</v>
      </c>
      <c r="I76755" s="1">
        <v>44480</v>
      </c>
      <c r="J76755" t="s">
        <v>17</v>
      </c>
      <c r="K76755">
        <v>0</v>
      </c>
      <c r="L76755">
        <v>0</v>
      </c>
      <c r="M76755" s="2">
        <v>468</v>
      </c>
      <c r="N76755" t="s">
        <v>4701</v>
      </c>
    </row>
    <row r="76756" spans="1:14" x14ac:dyDescent="0.3">
      <c r="A76756" t="s">
        <v>154256</v>
      </c>
      <c r="B76756" t="s">
        <v>118027</v>
      </c>
      <c r="C76756" t="s">
        <v>15</v>
      </c>
      <c r="D76756" t="s">
        <v>15</v>
      </c>
      <c r="E76756" t="s">
        <v>97337</v>
      </c>
      <c r="F76756" t="s">
        <v>118580</v>
      </c>
      <c r="G76756" t="s">
        <v>15</v>
      </c>
      <c r="H76756">
        <v>561</v>
      </c>
      <c r="I76756" s="1">
        <v>44481</v>
      </c>
      <c r="J76756" t="s">
        <v>17</v>
      </c>
      <c r="K76756">
        <v>0</v>
      </c>
      <c r="L76756">
        <v>0</v>
      </c>
      <c r="M76756" s="2">
        <v>1172</v>
      </c>
      <c r="N76756" t="s">
        <v>476</v>
      </c>
    </row>
    <row r="76757" spans="1:14" x14ac:dyDescent="0.3">
      <c r="A76757" t="s">
        <v>154257</v>
      </c>
      <c r="B76757" t="s">
        <v>154258</v>
      </c>
      <c r="C76757" t="s">
        <v>15</v>
      </c>
      <c r="D76757" t="s">
        <v>15</v>
      </c>
      <c r="E76757" t="s">
        <v>98110</v>
      </c>
      <c r="F76757" t="s">
        <v>102248</v>
      </c>
      <c r="G76757" t="s">
        <v>15</v>
      </c>
      <c r="H76757">
        <v>992</v>
      </c>
      <c r="I76757" s="1">
        <v>44481</v>
      </c>
      <c r="J76757" t="s">
        <v>17</v>
      </c>
      <c r="K76757">
        <v>0</v>
      </c>
      <c r="L76757">
        <v>0</v>
      </c>
      <c r="M76757" s="2">
        <v>1340</v>
      </c>
      <c r="N76757" t="s">
        <v>476</v>
      </c>
    </row>
    <row r="76758" spans="1:14" x14ac:dyDescent="0.3">
      <c r="A76758" t="s">
        <v>154259</v>
      </c>
      <c r="B76758" t="s">
        <v>154260</v>
      </c>
      <c r="C76758" t="s">
        <v>15</v>
      </c>
      <c r="D76758" t="s">
        <v>15</v>
      </c>
      <c r="E76758" t="s">
        <v>151015</v>
      </c>
      <c r="F76758" t="s">
        <v>25701</v>
      </c>
      <c r="G76758" t="s">
        <v>15</v>
      </c>
      <c r="H76758">
        <v>218</v>
      </c>
      <c r="I76758" s="1">
        <v>44481</v>
      </c>
      <c r="J76758" t="s">
        <v>17</v>
      </c>
      <c r="K76758">
        <v>0</v>
      </c>
      <c r="L76758">
        <v>0</v>
      </c>
      <c r="M76758" s="2">
        <v>469</v>
      </c>
      <c r="N76758" t="s">
        <v>476</v>
      </c>
    </row>
    <row r="76759" spans="1:14" x14ac:dyDescent="0.3">
      <c r="A76759" t="s">
        <v>154261</v>
      </c>
      <c r="B76759" t="s">
        <v>145836</v>
      </c>
      <c r="C76759" t="s">
        <v>15</v>
      </c>
      <c r="D76759" t="s">
        <v>15</v>
      </c>
      <c r="E76759" t="s">
        <v>145837</v>
      </c>
      <c r="F76759" t="s">
        <v>145838</v>
      </c>
      <c r="G76759" t="s">
        <v>15</v>
      </c>
      <c r="H76759">
        <v>137</v>
      </c>
      <c r="I76759" s="1">
        <v>44456</v>
      </c>
      <c r="J76759" t="s">
        <v>17</v>
      </c>
      <c r="K76759">
        <v>0</v>
      </c>
      <c r="L76759">
        <v>0</v>
      </c>
      <c r="M76759" s="2">
        <v>233</v>
      </c>
      <c r="N76759" t="s">
        <v>57562</v>
      </c>
    </row>
    <row r="76760" spans="1:14" x14ac:dyDescent="0.3">
      <c r="A76760" t="s">
        <v>154262</v>
      </c>
      <c r="B76760" t="s">
        <v>145836</v>
      </c>
      <c r="C76760" t="s">
        <v>15</v>
      </c>
      <c r="D76760" t="s">
        <v>15</v>
      </c>
      <c r="E76760" t="s">
        <v>145837</v>
      </c>
      <c r="F76760" t="s">
        <v>145838</v>
      </c>
      <c r="G76760" t="s">
        <v>15</v>
      </c>
      <c r="H76760">
        <v>115</v>
      </c>
      <c r="I76760" s="1">
        <v>44456</v>
      </c>
      <c r="J76760" t="s">
        <v>17</v>
      </c>
      <c r="K76760">
        <v>0</v>
      </c>
      <c r="L76760">
        <v>0</v>
      </c>
      <c r="M76760" s="2">
        <v>233</v>
      </c>
      <c r="N76760" t="s">
        <v>57562</v>
      </c>
    </row>
    <row r="76761" spans="1:14" x14ac:dyDescent="0.3">
      <c r="A76761" t="s">
        <v>154263</v>
      </c>
      <c r="B76761" t="s">
        <v>154264</v>
      </c>
      <c r="C76761" t="s">
        <v>15</v>
      </c>
      <c r="D76761" t="s">
        <v>15</v>
      </c>
      <c r="E76761" t="s">
        <v>119147</v>
      </c>
      <c r="F76761" t="s">
        <v>94762</v>
      </c>
      <c r="G76761" t="s">
        <v>15</v>
      </c>
      <c r="H76761">
        <v>1108</v>
      </c>
      <c r="I76761" s="1">
        <v>44481</v>
      </c>
      <c r="J76761" t="s">
        <v>17</v>
      </c>
      <c r="K76761">
        <v>0</v>
      </c>
      <c r="L76761">
        <v>0</v>
      </c>
      <c r="M76761" s="2">
        <v>1340</v>
      </c>
      <c r="N76761" t="s">
        <v>476</v>
      </c>
    </row>
    <row r="76762" spans="1:14" x14ac:dyDescent="0.3">
      <c r="A76762" t="s">
        <v>131707</v>
      </c>
      <c r="B76762" t="s">
        <v>103067</v>
      </c>
      <c r="C76762" t="s">
        <v>15</v>
      </c>
      <c r="D76762" t="s">
        <v>15</v>
      </c>
      <c r="E76762" t="s">
        <v>7425</v>
      </c>
      <c r="F76762" t="s">
        <v>15</v>
      </c>
      <c r="G76762" t="s">
        <v>15</v>
      </c>
      <c r="H76762">
        <v>544</v>
      </c>
      <c r="I76762" s="1">
        <v>44467</v>
      </c>
      <c r="J76762" t="s">
        <v>17</v>
      </c>
      <c r="K76762">
        <v>0</v>
      </c>
      <c r="L76762">
        <v>0</v>
      </c>
      <c r="M76762" s="2">
        <v>586</v>
      </c>
      <c r="N76762" t="s">
        <v>471</v>
      </c>
    </row>
    <row r="76763" spans="1:14" x14ac:dyDescent="0.3">
      <c r="A76763" t="s">
        <v>154265</v>
      </c>
      <c r="B76763" t="s">
        <v>103598</v>
      </c>
      <c r="C76763" t="s">
        <v>108977</v>
      </c>
      <c r="D76763" t="s">
        <v>15</v>
      </c>
      <c r="E76763" t="s">
        <v>15327</v>
      </c>
      <c r="F76763" t="s">
        <v>15</v>
      </c>
      <c r="G76763" t="s">
        <v>15</v>
      </c>
      <c r="H76763">
        <v>578</v>
      </c>
      <c r="I76763" s="1">
        <v>44453</v>
      </c>
      <c r="J76763" t="s">
        <v>225</v>
      </c>
      <c r="K76763">
        <v>0</v>
      </c>
      <c r="L76763">
        <v>0</v>
      </c>
      <c r="M76763" s="2">
        <v>468</v>
      </c>
      <c r="N76763" t="s">
        <v>48782</v>
      </c>
    </row>
    <row r="76764" spans="1:14" x14ac:dyDescent="0.3">
      <c r="A76764" t="s">
        <v>154266</v>
      </c>
      <c r="B76764" t="s">
        <v>151700</v>
      </c>
      <c r="C76764" t="s">
        <v>15</v>
      </c>
      <c r="D76764" t="s">
        <v>15</v>
      </c>
      <c r="E76764" t="s">
        <v>154151</v>
      </c>
      <c r="F76764" t="s">
        <v>154267</v>
      </c>
      <c r="G76764" t="s">
        <v>15</v>
      </c>
      <c r="H76764">
        <v>499</v>
      </c>
      <c r="I76764" s="1">
        <v>44466</v>
      </c>
      <c r="J76764" t="s">
        <v>225</v>
      </c>
      <c r="K76764">
        <v>0</v>
      </c>
      <c r="L76764">
        <v>0</v>
      </c>
      <c r="M76764" s="2">
        <v>568</v>
      </c>
      <c r="N76764" t="s">
        <v>14699</v>
      </c>
    </row>
    <row r="76765" spans="1:14" x14ac:dyDescent="0.3">
      <c r="A76765" t="s">
        <v>154268</v>
      </c>
      <c r="B76765" t="s">
        <v>154269</v>
      </c>
      <c r="C76765" t="s">
        <v>15</v>
      </c>
      <c r="D76765" t="s">
        <v>15</v>
      </c>
      <c r="E76765" t="s">
        <v>21819</v>
      </c>
      <c r="F76765" t="s">
        <v>15</v>
      </c>
      <c r="G76765" t="s">
        <v>15</v>
      </c>
      <c r="H76765">
        <v>538</v>
      </c>
      <c r="I76765" s="1">
        <v>44467</v>
      </c>
      <c r="J76765" t="s">
        <v>17</v>
      </c>
      <c r="K76765">
        <v>0</v>
      </c>
      <c r="L76765">
        <v>0</v>
      </c>
      <c r="M76765" s="2">
        <v>586</v>
      </c>
      <c r="N76765" t="s">
        <v>471</v>
      </c>
    </row>
    <row r="76766" spans="1:14" x14ac:dyDescent="0.3">
      <c r="A76766" t="s">
        <v>154270</v>
      </c>
      <c r="B76766" t="s">
        <v>150962</v>
      </c>
      <c r="C76766" t="s">
        <v>15</v>
      </c>
      <c r="D76766" t="s">
        <v>15</v>
      </c>
      <c r="E76766" t="s">
        <v>97337</v>
      </c>
      <c r="F76766" t="s">
        <v>154271</v>
      </c>
      <c r="G76766" t="s">
        <v>15</v>
      </c>
      <c r="H76766">
        <v>712</v>
      </c>
      <c r="I76766" s="1">
        <v>44474</v>
      </c>
      <c r="J76766" t="s">
        <v>17</v>
      </c>
      <c r="K76766">
        <v>0</v>
      </c>
      <c r="L76766">
        <v>0</v>
      </c>
      <c r="M76766" s="2">
        <v>1172</v>
      </c>
      <c r="N76766" t="s">
        <v>29</v>
      </c>
    </row>
    <row r="76767" spans="1:14" x14ac:dyDescent="0.3">
      <c r="A76767" t="s">
        <v>154272</v>
      </c>
      <c r="B76767" t="s">
        <v>127873</v>
      </c>
      <c r="C76767" t="s">
        <v>15</v>
      </c>
      <c r="D76767" t="s">
        <v>15</v>
      </c>
      <c r="E76767" t="s">
        <v>93643</v>
      </c>
      <c r="F76767" t="s">
        <v>110670</v>
      </c>
      <c r="G76767" t="s">
        <v>15</v>
      </c>
      <c r="H76767">
        <v>492</v>
      </c>
      <c r="I76767" s="1">
        <v>44474</v>
      </c>
      <c r="J76767" t="s">
        <v>17</v>
      </c>
      <c r="K76767">
        <v>0</v>
      </c>
      <c r="L76767">
        <v>0</v>
      </c>
      <c r="M76767" s="2">
        <v>1172</v>
      </c>
      <c r="N76767" t="s">
        <v>29</v>
      </c>
    </row>
    <row r="76768" spans="1:14" x14ac:dyDescent="0.3">
      <c r="A76768" t="s">
        <v>154273</v>
      </c>
      <c r="B76768" t="s">
        <v>117830</v>
      </c>
      <c r="C76768" t="s">
        <v>15</v>
      </c>
      <c r="D76768" t="s">
        <v>15</v>
      </c>
      <c r="E76768" t="s">
        <v>154274</v>
      </c>
      <c r="F76768" t="s">
        <v>154275</v>
      </c>
      <c r="G76768" t="s">
        <v>15</v>
      </c>
      <c r="H76768">
        <v>169</v>
      </c>
      <c r="I76768" s="1">
        <v>44475</v>
      </c>
      <c r="J76768" t="s">
        <v>225</v>
      </c>
      <c r="K76768">
        <v>0</v>
      </c>
      <c r="L76768">
        <v>0</v>
      </c>
      <c r="M76768" s="2">
        <v>166</v>
      </c>
      <c r="N76768" t="s">
        <v>18312</v>
      </c>
    </row>
    <row r="76769" spans="1:14" x14ac:dyDescent="0.3">
      <c r="A76769" t="s">
        <v>154276</v>
      </c>
      <c r="B76769" t="s">
        <v>117830</v>
      </c>
      <c r="C76769" t="s">
        <v>15</v>
      </c>
      <c r="D76769" t="s">
        <v>15</v>
      </c>
      <c r="E76769" t="s">
        <v>154277</v>
      </c>
      <c r="F76769" t="s">
        <v>122800</v>
      </c>
      <c r="G76769" t="s">
        <v>15</v>
      </c>
      <c r="H76769">
        <v>237</v>
      </c>
      <c r="I76769" s="1">
        <v>44468</v>
      </c>
      <c r="J76769" t="s">
        <v>225</v>
      </c>
      <c r="K76769">
        <v>0</v>
      </c>
      <c r="L76769">
        <v>0</v>
      </c>
      <c r="M76769" s="2">
        <v>166</v>
      </c>
      <c r="N76769" t="s">
        <v>1688</v>
      </c>
    </row>
    <row r="76770" spans="1:14" x14ac:dyDescent="0.3">
      <c r="A76770" t="s">
        <v>154278</v>
      </c>
      <c r="B76770" t="s">
        <v>106655</v>
      </c>
      <c r="C76770" t="s">
        <v>15</v>
      </c>
      <c r="D76770" t="s">
        <v>15</v>
      </c>
      <c r="E76770" t="s">
        <v>116349</v>
      </c>
      <c r="F76770" t="s">
        <v>15</v>
      </c>
      <c r="G76770" t="s">
        <v>15</v>
      </c>
      <c r="H76770">
        <v>946</v>
      </c>
      <c r="I76770" s="1">
        <v>44481</v>
      </c>
      <c r="J76770" t="s">
        <v>3103</v>
      </c>
      <c r="K76770">
        <v>0</v>
      </c>
      <c r="L76770">
        <v>0</v>
      </c>
      <c r="M76770" s="2">
        <v>278</v>
      </c>
      <c r="N76770" t="s">
        <v>4550</v>
      </c>
    </row>
    <row r="76771" spans="1:14" x14ac:dyDescent="0.3">
      <c r="A76771" t="s">
        <v>154279</v>
      </c>
      <c r="B76771" t="s">
        <v>98838</v>
      </c>
      <c r="C76771" t="s">
        <v>15</v>
      </c>
      <c r="D76771" t="s">
        <v>15</v>
      </c>
      <c r="E76771" t="s">
        <v>99942</v>
      </c>
      <c r="F76771" t="s">
        <v>116399</v>
      </c>
      <c r="G76771" t="s">
        <v>15</v>
      </c>
      <c r="H76771">
        <v>337</v>
      </c>
      <c r="I76771" s="1">
        <v>44460</v>
      </c>
      <c r="J76771" t="s">
        <v>17</v>
      </c>
      <c r="K76771">
        <v>0</v>
      </c>
      <c r="L76771">
        <v>0</v>
      </c>
      <c r="M76771" s="2">
        <v>703</v>
      </c>
      <c r="N76771" t="s">
        <v>1966</v>
      </c>
    </row>
    <row r="76772" spans="1:14" x14ac:dyDescent="0.3">
      <c r="A76772" t="s">
        <v>154280</v>
      </c>
      <c r="B76772" t="s">
        <v>118915</v>
      </c>
      <c r="C76772" t="s">
        <v>154281</v>
      </c>
      <c r="D76772" t="s">
        <v>15</v>
      </c>
      <c r="E76772" t="s">
        <v>154282</v>
      </c>
      <c r="F76772" t="s">
        <v>118844</v>
      </c>
      <c r="G76772" t="s">
        <v>15</v>
      </c>
      <c r="H76772">
        <v>697</v>
      </c>
      <c r="I76772" s="1">
        <v>44445</v>
      </c>
      <c r="J76772" t="s">
        <v>225</v>
      </c>
      <c r="K76772">
        <v>0</v>
      </c>
      <c r="L76772">
        <v>0</v>
      </c>
      <c r="M76772" s="2">
        <v>669</v>
      </c>
      <c r="N76772" t="s">
        <v>105298</v>
      </c>
    </row>
    <row r="76773" spans="1:14" x14ac:dyDescent="0.3">
      <c r="A76773" t="s">
        <v>154283</v>
      </c>
      <c r="B76773" t="s">
        <v>154284</v>
      </c>
      <c r="C76773" t="s">
        <v>15</v>
      </c>
      <c r="D76773" t="s">
        <v>15</v>
      </c>
      <c r="E76773" t="s">
        <v>13839</v>
      </c>
      <c r="F76773" t="s">
        <v>15</v>
      </c>
      <c r="G76773" t="s">
        <v>15</v>
      </c>
      <c r="H76773">
        <v>166</v>
      </c>
      <c r="I76773" s="1">
        <v>44456</v>
      </c>
      <c r="J76773" t="s">
        <v>207</v>
      </c>
      <c r="K76773">
        <v>0</v>
      </c>
      <c r="L76773">
        <v>0</v>
      </c>
      <c r="M76773" s="2">
        <v>192</v>
      </c>
      <c r="N76773" t="s">
        <v>48793</v>
      </c>
    </row>
    <row r="76774" spans="1:14" x14ac:dyDescent="0.3">
      <c r="A76774" t="s">
        <v>154285</v>
      </c>
      <c r="B76774" t="s">
        <v>147756</v>
      </c>
      <c r="C76774" t="s">
        <v>15</v>
      </c>
      <c r="D76774" t="s">
        <v>15</v>
      </c>
      <c r="E76774" t="s">
        <v>81011</v>
      </c>
      <c r="F76774" t="s">
        <v>144470</v>
      </c>
      <c r="G76774" t="s">
        <v>15</v>
      </c>
      <c r="H76774">
        <v>428</v>
      </c>
      <c r="I76774" s="1">
        <v>44462</v>
      </c>
      <c r="J76774" t="s">
        <v>241</v>
      </c>
      <c r="K76774">
        <v>0</v>
      </c>
      <c r="L76774">
        <v>0</v>
      </c>
      <c r="M76774" s="2">
        <v>755</v>
      </c>
      <c r="N76774" t="s">
        <v>1692</v>
      </c>
    </row>
    <row r="76775" spans="1:14" x14ac:dyDescent="0.3">
      <c r="A76775" t="s">
        <v>154286</v>
      </c>
      <c r="B76775" t="s">
        <v>154287</v>
      </c>
      <c r="C76775" t="s">
        <v>15</v>
      </c>
      <c r="D76775" t="s">
        <v>15</v>
      </c>
      <c r="E76775" t="s">
        <v>154288</v>
      </c>
      <c r="F76775" t="s">
        <v>15</v>
      </c>
      <c r="G76775" t="s">
        <v>15</v>
      </c>
      <c r="H76775">
        <v>884</v>
      </c>
      <c r="I76775" s="1">
        <v>44462</v>
      </c>
      <c r="J76775" t="s">
        <v>241</v>
      </c>
      <c r="K76775">
        <v>0</v>
      </c>
      <c r="L76775">
        <v>0</v>
      </c>
      <c r="M76775" s="2">
        <v>944</v>
      </c>
      <c r="N76775" t="s">
        <v>1692</v>
      </c>
    </row>
    <row r="76776" spans="1:14" x14ac:dyDescent="0.3">
      <c r="A76776" t="s">
        <v>154289</v>
      </c>
      <c r="B76776" t="s">
        <v>154290</v>
      </c>
      <c r="C76776" t="s">
        <v>15</v>
      </c>
      <c r="D76776" t="s">
        <v>15</v>
      </c>
      <c r="E76776" t="s">
        <v>110863</v>
      </c>
      <c r="F76776" t="s">
        <v>15</v>
      </c>
      <c r="G76776" t="s">
        <v>15</v>
      </c>
      <c r="H76776">
        <v>308</v>
      </c>
      <c r="I76776" s="1">
        <v>44473</v>
      </c>
      <c r="J76776" t="s">
        <v>241</v>
      </c>
      <c r="K76776">
        <v>0</v>
      </c>
      <c r="L76776">
        <v>0</v>
      </c>
      <c r="M76776" s="2">
        <v>717</v>
      </c>
      <c r="N76776" t="s">
        <v>154291</v>
      </c>
    </row>
    <row r="76777" spans="1:14" x14ac:dyDescent="0.3">
      <c r="A76777" t="s">
        <v>154292</v>
      </c>
      <c r="B76777" t="s">
        <v>154293</v>
      </c>
      <c r="C76777" t="s">
        <v>15</v>
      </c>
      <c r="D76777" t="s">
        <v>15</v>
      </c>
      <c r="E76777" t="s">
        <v>55357</v>
      </c>
      <c r="F76777" t="s">
        <v>144604</v>
      </c>
      <c r="G76777" t="s">
        <v>15</v>
      </c>
      <c r="H76777">
        <v>599</v>
      </c>
      <c r="I76777" s="1">
        <v>44455</v>
      </c>
      <c r="J76777" t="s">
        <v>241</v>
      </c>
      <c r="K76777">
        <v>0</v>
      </c>
      <c r="L76777">
        <v>0</v>
      </c>
      <c r="M76777" s="2">
        <v>755</v>
      </c>
      <c r="N76777" t="s">
        <v>42386</v>
      </c>
    </row>
    <row r="76778" spans="1:14" x14ac:dyDescent="0.3">
      <c r="A76778" t="s">
        <v>154294</v>
      </c>
      <c r="B76778" t="s">
        <v>154295</v>
      </c>
      <c r="C76778" t="s">
        <v>15</v>
      </c>
      <c r="D76778" t="s">
        <v>15</v>
      </c>
      <c r="E76778" t="s">
        <v>94526</v>
      </c>
      <c r="F76778" t="s">
        <v>119545</v>
      </c>
      <c r="G76778" t="s">
        <v>15</v>
      </c>
      <c r="H76778">
        <v>730</v>
      </c>
      <c r="I76778" s="1">
        <v>44453</v>
      </c>
      <c r="J76778" t="s">
        <v>17</v>
      </c>
      <c r="K76778">
        <v>0</v>
      </c>
      <c r="L76778">
        <v>0</v>
      </c>
      <c r="M76778" s="2">
        <v>703</v>
      </c>
      <c r="N76778" t="s">
        <v>4825</v>
      </c>
    </row>
    <row r="76779" spans="1:14" x14ac:dyDescent="0.3">
      <c r="A76779" t="s">
        <v>154296</v>
      </c>
      <c r="B76779" t="s">
        <v>118211</v>
      </c>
      <c r="C76779" t="s">
        <v>15</v>
      </c>
      <c r="D76779" t="s">
        <v>15</v>
      </c>
      <c r="E76779" t="s">
        <v>63752</v>
      </c>
      <c r="F76779" t="s">
        <v>116455</v>
      </c>
      <c r="G76779" t="s">
        <v>15</v>
      </c>
      <c r="H76779">
        <v>431</v>
      </c>
      <c r="I76779" s="1">
        <v>44461</v>
      </c>
      <c r="J76779" t="s">
        <v>17</v>
      </c>
      <c r="K76779">
        <v>0</v>
      </c>
      <c r="L76779">
        <v>0</v>
      </c>
      <c r="M76779" s="2">
        <v>586</v>
      </c>
      <c r="N76779" t="s">
        <v>36066</v>
      </c>
    </row>
    <row r="76780" spans="1:14" x14ac:dyDescent="0.3">
      <c r="A76780" t="s">
        <v>154297</v>
      </c>
      <c r="B76780" t="s">
        <v>146509</v>
      </c>
      <c r="C76780" t="s">
        <v>147251</v>
      </c>
      <c r="D76780" t="s">
        <v>15</v>
      </c>
      <c r="E76780" t="s">
        <v>111553</v>
      </c>
      <c r="F76780" t="s">
        <v>108525</v>
      </c>
      <c r="G76780" t="s">
        <v>15</v>
      </c>
      <c r="H76780">
        <v>998</v>
      </c>
      <c r="I76780" s="1">
        <v>44456</v>
      </c>
      <c r="J76780" t="s">
        <v>225</v>
      </c>
      <c r="K76780">
        <v>0</v>
      </c>
      <c r="L76780">
        <v>0</v>
      </c>
      <c r="M76780" s="2">
        <v>468</v>
      </c>
      <c r="N76780" t="s">
        <v>15402</v>
      </c>
    </row>
    <row r="76781" spans="1:14" x14ac:dyDescent="0.3">
      <c r="A76781" t="s">
        <v>154298</v>
      </c>
      <c r="B76781" t="s">
        <v>154299</v>
      </c>
      <c r="C76781" t="s">
        <v>15</v>
      </c>
      <c r="D76781" t="s">
        <v>15</v>
      </c>
      <c r="E76781" t="s">
        <v>39362</v>
      </c>
      <c r="F76781" t="s">
        <v>15</v>
      </c>
      <c r="G76781" t="s">
        <v>15</v>
      </c>
      <c r="H76781">
        <v>549</v>
      </c>
      <c r="I76781" s="1">
        <v>44442</v>
      </c>
      <c r="J76781" t="s">
        <v>207</v>
      </c>
      <c r="K76781">
        <v>0</v>
      </c>
      <c r="L76781">
        <v>0</v>
      </c>
      <c r="M76781" s="2">
        <v>307</v>
      </c>
      <c r="N76781" t="s">
        <v>24181</v>
      </c>
    </row>
    <row r="76782" spans="1:14" x14ac:dyDescent="0.3">
      <c r="A76782" t="s">
        <v>96359</v>
      </c>
      <c r="B76782" t="s">
        <v>119206</v>
      </c>
      <c r="C76782" t="s">
        <v>15</v>
      </c>
      <c r="D76782" t="s">
        <v>15</v>
      </c>
      <c r="E76782" t="s">
        <v>127734</v>
      </c>
      <c r="F76782" t="s">
        <v>15</v>
      </c>
      <c r="G76782" t="s">
        <v>15</v>
      </c>
      <c r="H76782">
        <v>555</v>
      </c>
      <c r="I76782" s="1">
        <v>44502</v>
      </c>
      <c r="J76782" t="s">
        <v>17</v>
      </c>
      <c r="K76782">
        <v>0</v>
      </c>
      <c r="L76782">
        <v>0</v>
      </c>
      <c r="M76782" s="2">
        <v>1172</v>
      </c>
      <c r="N76782" t="s">
        <v>174</v>
      </c>
    </row>
    <row r="76783" spans="1:14" x14ac:dyDescent="0.3">
      <c r="A76783" t="s">
        <v>154300</v>
      </c>
      <c r="B76783" t="s">
        <v>153324</v>
      </c>
      <c r="C76783" t="s">
        <v>15</v>
      </c>
      <c r="D76783" t="s">
        <v>15</v>
      </c>
      <c r="E76783" t="s">
        <v>153325</v>
      </c>
      <c r="F76783" t="s">
        <v>15</v>
      </c>
      <c r="G76783" t="s">
        <v>15</v>
      </c>
      <c r="H76783">
        <v>598</v>
      </c>
      <c r="I76783" s="1">
        <v>44434</v>
      </c>
      <c r="J76783" t="s">
        <v>406</v>
      </c>
      <c r="K76783">
        <v>0</v>
      </c>
      <c r="L76783">
        <v>0</v>
      </c>
      <c r="M76783" s="2">
        <v>568</v>
      </c>
      <c r="N76783" t="s">
        <v>505</v>
      </c>
    </row>
    <row r="76784" spans="1:14" x14ac:dyDescent="0.3">
      <c r="A76784" t="s">
        <v>154301</v>
      </c>
      <c r="B76784" t="s">
        <v>126550</v>
      </c>
      <c r="C76784" t="s">
        <v>15</v>
      </c>
      <c r="D76784" t="s">
        <v>15</v>
      </c>
      <c r="E76784" t="s">
        <v>1443</v>
      </c>
      <c r="F76784" t="s">
        <v>15</v>
      </c>
      <c r="G76784" t="s">
        <v>15</v>
      </c>
      <c r="H76784">
        <v>302</v>
      </c>
      <c r="I76784" s="1">
        <v>44434</v>
      </c>
      <c r="J76784" t="s">
        <v>207</v>
      </c>
      <c r="K76784">
        <v>0</v>
      </c>
      <c r="L76784">
        <v>0</v>
      </c>
      <c r="M76784" s="2">
        <v>200</v>
      </c>
      <c r="N76784" t="s">
        <v>21369</v>
      </c>
    </row>
    <row r="76785" spans="1:14" x14ac:dyDescent="0.3">
      <c r="A76785" t="s">
        <v>154302</v>
      </c>
      <c r="B76785" t="s">
        <v>151962</v>
      </c>
      <c r="C76785" t="s">
        <v>15</v>
      </c>
      <c r="D76785" t="s">
        <v>15</v>
      </c>
      <c r="E76785" t="s">
        <v>98839</v>
      </c>
      <c r="F76785" t="s">
        <v>154112</v>
      </c>
      <c r="G76785" t="s">
        <v>15</v>
      </c>
      <c r="H76785">
        <v>359</v>
      </c>
      <c r="I76785" s="1">
        <v>44460</v>
      </c>
      <c r="J76785" t="s">
        <v>17</v>
      </c>
      <c r="K76785">
        <v>0</v>
      </c>
      <c r="L76785">
        <v>0</v>
      </c>
      <c r="M76785" s="2">
        <v>1005</v>
      </c>
      <c r="N76785" t="s">
        <v>1966</v>
      </c>
    </row>
    <row r="76786" spans="1:14" x14ac:dyDescent="0.3">
      <c r="A76786" t="s">
        <v>154303</v>
      </c>
      <c r="B76786" t="s">
        <v>102393</v>
      </c>
      <c r="C76786" t="s">
        <v>15</v>
      </c>
      <c r="D76786" t="s">
        <v>15</v>
      </c>
      <c r="E76786" t="s">
        <v>104261</v>
      </c>
      <c r="F76786" t="s">
        <v>15</v>
      </c>
      <c r="G76786" t="s">
        <v>15</v>
      </c>
      <c r="H76786">
        <v>979</v>
      </c>
      <c r="I76786" s="1">
        <v>44436</v>
      </c>
      <c r="J76786" t="s">
        <v>17</v>
      </c>
      <c r="K76786">
        <v>0</v>
      </c>
      <c r="L76786">
        <v>0</v>
      </c>
      <c r="M76786" s="2">
        <v>957</v>
      </c>
      <c r="N76786" t="s">
        <v>29537</v>
      </c>
    </row>
    <row r="76787" spans="1:14" x14ac:dyDescent="0.3">
      <c r="A76787" t="s">
        <v>154304</v>
      </c>
      <c r="B76787" t="s">
        <v>145369</v>
      </c>
      <c r="C76787" t="s">
        <v>15</v>
      </c>
      <c r="D76787" t="s">
        <v>15</v>
      </c>
      <c r="E76787" t="s">
        <v>154305</v>
      </c>
      <c r="F76787" t="s">
        <v>15</v>
      </c>
      <c r="G76787" t="s">
        <v>15</v>
      </c>
      <c r="H76787">
        <v>530</v>
      </c>
      <c r="I76787" s="1">
        <v>44446</v>
      </c>
      <c r="J76787" t="s">
        <v>17</v>
      </c>
      <c r="K76787">
        <v>0</v>
      </c>
      <c r="L76787">
        <v>0</v>
      </c>
      <c r="M76787" s="2">
        <v>585</v>
      </c>
      <c r="N76787" t="s">
        <v>312</v>
      </c>
    </row>
    <row r="76788" spans="1:14" x14ac:dyDescent="0.3">
      <c r="A76788" t="s">
        <v>154306</v>
      </c>
      <c r="B76788" t="s">
        <v>149869</v>
      </c>
      <c r="C76788" t="s">
        <v>15</v>
      </c>
      <c r="D76788" t="s">
        <v>15</v>
      </c>
      <c r="E76788" t="s">
        <v>6246</v>
      </c>
      <c r="F76788" t="s">
        <v>15</v>
      </c>
      <c r="G76788" t="s">
        <v>15</v>
      </c>
      <c r="H76788">
        <v>738</v>
      </c>
      <c r="I76788" s="1">
        <v>44453</v>
      </c>
      <c r="J76788" t="s">
        <v>17</v>
      </c>
      <c r="K76788">
        <v>0</v>
      </c>
      <c r="L76788">
        <v>0</v>
      </c>
      <c r="M76788" s="2">
        <v>1172</v>
      </c>
      <c r="N76788" t="s">
        <v>4825</v>
      </c>
    </row>
    <row r="76789" spans="1:14" x14ac:dyDescent="0.3">
      <c r="A76789" t="s">
        <v>154307</v>
      </c>
      <c r="B76789" t="s">
        <v>127696</v>
      </c>
      <c r="C76789" t="s">
        <v>15</v>
      </c>
      <c r="D76789" t="s">
        <v>15</v>
      </c>
      <c r="E76789" t="s">
        <v>93964</v>
      </c>
      <c r="F76789" t="s">
        <v>101780</v>
      </c>
      <c r="G76789" t="s">
        <v>15</v>
      </c>
      <c r="H76789">
        <v>1228</v>
      </c>
      <c r="I76789" s="1">
        <v>44453</v>
      </c>
      <c r="J76789" t="s">
        <v>17</v>
      </c>
      <c r="K76789">
        <v>0</v>
      </c>
      <c r="L76789">
        <v>0</v>
      </c>
      <c r="M76789" s="2">
        <v>1507</v>
      </c>
      <c r="N76789" t="s">
        <v>4825</v>
      </c>
    </row>
    <row r="76790" spans="1:14" x14ac:dyDescent="0.3">
      <c r="A76790" t="s">
        <v>154308</v>
      </c>
      <c r="B76790" t="s">
        <v>154260</v>
      </c>
      <c r="C76790" t="s">
        <v>15</v>
      </c>
      <c r="D76790" t="s">
        <v>15</v>
      </c>
      <c r="E76790" t="s">
        <v>151015</v>
      </c>
      <c r="F76790" t="s">
        <v>25701</v>
      </c>
      <c r="G76790" t="s">
        <v>15</v>
      </c>
      <c r="H76790">
        <v>212</v>
      </c>
      <c r="I76790" s="1">
        <v>44439</v>
      </c>
      <c r="J76790" t="s">
        <v>17</v>
      </c>
      <c r="K76790">
        <v>0</v>
      </c>
      <c r="L76790">
        <v>0</v>
      </c>
      <c r="M76790" s="2">
        <v>469</v>
      </c>
      <c r="N76790" t="s">
        <v>1968</v>
      </c>
    </row>
    <row r="76791" spans="1:14" x14ac:dyDescent="0.3">
      <c r="A76791" t="s">
        <v>154309</v>
      </c>
      <c r="B76791" t="s">
        <v>154310</v>
      </c>
      <c r="C76791" t="s">
        <v>15</v>
      </c>
      <c r="D76791" t="s">
        <v>15</v>
      </c>
      <c r="E76791" t="s">
        <v>148391</v>
      </c>
      <c r="F76791" t="s">
        <v>15</v>
      </c>
      <c r="G76791" t="s">
        <v>15</v>
      </c>
      <c r="H76791">
        <v>741</v>
      </c>
      <c r="I76791" s="1">
        <v>44420</v>
      </c>
      <c r="J76791" t="s">
        <v>241</v>
      </c>
      <c r="K76791">
        <v>0</v>
      </c>
      <c r="L76791">
        <v>0</v>
      </c>
      <c r="M76791" s="2">
        <v>944</v>
      </c>
      <c r="N76791" t="s">
        <v>57526</v>
      </c>
    </row>
    <row r="76792" spans="1:14" x14ac:dyDescent="0.3">
      <c r="A76792" t="s">
        <v>154311</v>
      </c>
      <c r="B76792" t="s">
        <v>154312</v>
      </c>
      <c r="C76792" t="s">
        <v>15</v>
      </c>
      <c r="D76792" t="s">
        <v>15</v>
      </c>
      <c r="E76792" t="s">
        <v>427</v>
      </c>
      <c r="F76792" t="s">
        <v>428</v>
      </c>
      <c r="G76792" t="s">
        <v>15</v>
      </c>
      <c r="H76792">
        <v>605</v>
      </c>
      <c r="I76792" s="1">
        <v>44425</v>
      </c>
      <c r="J76792" t="s">
        <v>429</v>
      </c>
      <c r="K76792">
        <v>0</v>
      </c>
      <c r="L76792">
        <v>0</v>
      </c>
      <c r="M76792" s="2">
        <v>344</v>
      </c>
      <c r="N76792" t="s">
        <v>48807</v>
      </c>
    </row>
    <row r="76793" spans="1:14" x14ac:dyDescent="0.3">
      <c r="A76793" t="s">
        <v>154313</v>
      </c>
      <c r="B76793" t="s">
        <v>153478</v>
      </c>
      <c r="C76793" t="s">
        <v>15</v>
      </c>
      <c r="D76793" t="s">
        <v>15</v>
      </c>
      <c r="E76793" t="s">
        <v>131849</v>
      </c>
      <c r="F76793" t="s">
        <v>15</v>
      </c>
      <c r="G76793" t="s">
        <v>15</v>
      </c>
      <c r="H76793">
        <v>487</v>
      </c>
      <c r="I76793" s="1">
        <v>44412</v>
      </c>
      <c r="J76793" t="s">
        <v>5753</v>
      </c>
      <c r="K76793">
        <v>0</v>
      </c>
      <c r="L76793">
        <v>0</v>
      </c>
      <c r="M76793" s="2">
        <v>668</v>
      </c>
      <c r="N76793" t="s">
        <v>110599</v>
      </c>
    </row>
    <row r="76794" spans="1:14" x14ac:dyDescent="0.3">
      <c r="A76794" t="s">
        <v>154314</v>
      </c>
      <c r="B76794" t="s">
        <v>147575</v>
      </c>
      <c r="C76794" t="s">
        <v>15</v>
      </c>
      <c r="D76794" t="s">
        <v>15</v>
      </c>
      <c r="E76794" t="s">
        <v>154315</v>
      </c>
      <c r="F76794" t="s">
        <v>147545</v>
      </c>
      <c r="G76794" t="s">
        <v>111534</v>
      </c>
      <c r="H76794">
        <v>743</v>
      </c>
      <c r="I76794" s="1">
        <v>44427</v>
      </c>
      <c r="J76794" t="s">
        <v>241</v>
      </c>
      <c r="K76794">
        <v>0</v>
      </c>
      <c r="L76794">
        <v>0</v>
      </c>
      <c r="M76794" s="2">
        <v>944</v>
      </c>
      <c r="N76794" t="s">
        <v>59189</v>
      </c>
    </row>
    <row r="76795" spans="1:14" x14ac:dyDescent="0.3">
      <c r="A76795" t="s">
        <v>154316</v>
      </c>
      <c r="B76795" t="s">
        <v>154287</v>
      </c>
      <c r="C76795" t="s">
        <v>15</v>
      </c>
      <c r="D76795" t="s">
        <v>15</v>
      </c>
      <c r="E76795" t="s">
        <v>154288</v>
      </c>
      <c r="F76795" t="s">
        <v>15</v>
      </c>
      <c r="G76795" t="s">
        <v>15</v>
      </c>
      <c r="H76795">
        <v>920</v>
      </c>
      <c r="I76795" s="1">
        <v>44427</v>
      </c>
      <c r="J76795" t="s">
        <v>241</v>
      </c>
      <c r="K76795">
        <v>0</v>
      </c>
      <c r="L76795">
        <v>0</v>
      </c>
      <c r="M76795" s="2">
        <v>1058</v>
      </c>
      <c r="N76795" t="s">
        <v>59189</v>
      </c>
    </row>
    <row r="76796" spans="1:14" x14ac:dyDescent="0.3">
      <c r="A76796" t="s">
        <v>154317</v>
      </c>
      <c r="B76796" t="s">
        <v>118211</v>
      </c>
      <c r="C76796" t="s">
        <v>15</v>
      </c>
      <c r="D76796" t="s">
        <v>15</v>
      </c>
      <c r="E76796" t="s">
        <v>63752</v>
      </c>
      <c r="F76796" t="s">
        <v>116455</v>
      </c>
      <c r="G76796" t="s">
        <v>15</v>
      </c>
      <c r="H76796">
        <v>345</v>
      </c>
      <c r="I76796" s="1">
        <v>44425</v>
      </c>
      <c r="J76796" t="s">
        <v>17</v>
      </c>
      <c r="K76796">
        <v>0</v>
      </c>
      <c r="L76796">
        <v>0</v>
      </c>
      <c r="M76796" s="2">
        <v>586</v>
      </c>
      <c r="N76796" t="s">
        <v>1813</v>
      </c>
    </row>
    <row r="76797" spans="1:14" x14ac:dyDescent="0.3">
      <c r="A76797" t="s">
        <v>154318</v>
      </c>
      <c r="B76797" t="s">
        <v>127873</v>
      </c>
      <c r="C76797" t="s">
        <v>15</v>
      </c>
      <c r="D76797" t="s">
        <v>15</v>
      </c>
      <c r="E76797" t="s">
        <v>93643</v>
      </c>
      <c r="F76797" t="s">
        <v>110670</v>
      </c>
      <c r="G76797" t="s">
        <v>15</v>
      </c>
      <c r="H76797">
        <v>477</v>
      </c>
      <c r="I76797" s="1">
        <v>44439</v>
      </c>
      <c r="J76797" t="s">
        <v>17</v>
      </c>
      <c r="K76797">
        <v>0</v>
      </c>
      <c r="L76797">
        <v>0</v>
      </c>
      <c r="M76797" s="2">
        <v>1172</v>
      </c>
      <c r="N76797" t="s">
        <v>1968</v>
      </c>
    </row>
    <row r="76798" spans="1:14" x14ac:dyDescent="0.3">
      <c r="A76798" t="s">
        <v>154319</v>
      </c>
      <c r="B76798" t="s">
        <v>154320</v>
      </c>
      <c r="C76798" t="s">
        <v>146700</v>
      </c>
      <c r="D76798" t="s">
        <v>15</v>
      </c>
      <c r="E76798" t="s">
        <v>144506</v>
      </c>
      <c r="F76798" t="s">
        <v>146766</v>
      </c>
      <c r="G76798" t="s">
        <v>15</v>
      </c>
      <c r="H76798">
        <v>525</v>
      </c>
      <c r="I76798" s="1">
        <v>44423</v>
      </c>
      <c r="J76798" t="s">
        <v>17</v>
      </c>
      <c r="K76798">
        <v>0</v>
      </c>
      <c r="L76798">
        <v>0</v>
      </c>
      <c r="M76798" s="2">
        <v>668</v>
      </c>
      <c r="N76798" t="s">
        <v>44113</v>
      </c>
    </row>
    <row r="76799" spans="1:14" x14ac:dyDescent="0.3">
      <c r="A76799" t="s">
        <v>154321</v>
      </c>
      <c r="B76799" t="s">
        <v>115881</v>
      </c>
      <c r="C76799" t="s">
        <v>15</v>
      </c>
      <c r="D76799" t="s">
        <v>15</v>
      </c>
      <c r="E76799" t="s">
        <v>153336</v>
      </c>
      <c r="F76799" t="s">
        <v>147358</v>
      </c>
      <c r="G76799" t="s">
        <v>15</v>
      </c>
      <c r="H76799">
        <v>694</v>
      </c>
      <c r="I76799" s="1">
        <v>44441</v>
      </c>
      <c r="J76799" t="s">
        <v>225</v>
      </c>
      <c r="K76799">
        <v>0</v>
      </c>
      <c r="L76799">
        <v>0</v>
      </c>
      <c r="M76799" s="2">
        <v>602</v>
      </c>
      <c r="N76799" t="s">
        <v>42452</v>
      </c>
    </row>
    <row r="76800" spans="1:14" x14ac:dyDescent="0.3">
      <c r="A76800" t="s">
        <v>154322</v>
      </c>
      <c r="B76800" t="s">
        <v>154323</v>
      </c>
      <c r="C76800" t="s">
        <v>15</v>
      </c>
      <c r="D76800" t="s">
        <v>15</v>
      </c>
      <c r="E76800" t="s">
        <v>81714</v>
      </c>
      <c r="F76800" t="s">
        <v>146863</v>
      </c>
      <c r="G76800" t="s">
        <v>15</v>
      </c>
      <c r="H76800">
        <v>411</v>
      </c>
      <c r="I76800" s="1">
        <v>44413</v>
      </c>
      <c r="J76800" t="s">
        <v>241</v>
      </c>
      <c r="K76800">
        <v>0</v>
      </c>
      <c r="L76800">
        <v>0</v>
      </c>
      <c r="M76800" s="2">
        <v>490</v>
      </c>
      <c r="N76800" t="s">
        <v>72765</v>
      </c>
    </row>
    <row r="76801" spans="1:14" x14ac:dyDescent="0.3">
      <c r="A76801" t="s">
        <v>154324</v>
      </c>
      <c r="B76801" t="s">
        <v>147756</v>
      </c>
      <c r="C76801" t="s">
        <v>15</v>
      </c>
      <c r="D76801" t="s">
        <v>15</v>
      </c>
      <c r="E76801" t="s">
        <v>81714</v>
      </c>
      <c r="F76801" t="s">
        <v>153345</v>
      </c>
      <c r="G76801" t="s">
        <v>15</v>
      </c>
      <c r="H76801">
        <v>458</v>
      </c>
      <c r="I76801" s="1">
        <v>44434</v>
      </c>
      <c r="J76801" t="s">
        <v>241</v>
      </c>
      <c r="K76801">
        <v>0</v>
      </c>
      <c r="L76801">
        <v>0</v>
      </c>
      <c r="M76801" s="2">
        <v>490</v>
      </c>
      <c r="N76801" t="s">
        <v>11442</v>
      </c>
    </row>
    <row r="76802" spans="1:14" x14ac:dyDescent="0.3">
      <c r="A76802" t="s">
        <v>154325</v>
      </c>
      <c r="B76802" t="s">
        <v>118233</v>
      </c>
      <c r="C76802" t="s">
        <v>15</v>
      </c>
      <c r="D76802" t="s">
        <v>15</v>
      </c>
      <c r="E76802" t="s">
        <v>15327</v>
      </c>
      <c r="F76802" t="s">
        <v>15</v>
      </c>
      <c r="G76802" t="s">
        <v>15</v>
      </c>
      <c r="H76802">
        <v>513</v>
      </c>
      <c r="I76802" s="1">
        <v>44442</v>
      </c>
      <c r="J76802" t="s">
        <v>225</v>
      </c>
      <c r="K76802">
        <v>0</v>
      </c>
      <c r="L76802">
        <v>0</v>
      </c>
      <c r="M76802" s="2">
        <v>334</v>
      </c>
      <c r="N76802" t="s">
        <v>1746</v>
      </c>
    </row>
    <row r="76803" spans="1:14" x14ac:dyDescent="0.3">
      <c r="A76803" t="s">
        <v>154326</v>
      </c>
      <c r="B76803" t="s">
        <v>118233</v>
      </c>
      <c r="C76803" t="s">
        <v>15</v>
      </c>
      <c r="D76803" t="s">
        <v>15</v>
      </c>
      <c r="E76803" t="s">
        <v>153163</v>
      </c>
      <c r="F76803" t="s">
        <v>148939</v>
      </c>
      <c r="G76803" t="s">
        <v>15</v>
      </c>
      <c r="H76803">
        <v>174</v>
      </c>
      <c r="I76803" s="1">
        <v>44421</v>
      </c>
      <c r="J76803" t="s">
        <v>225</v>
      </c>
      <c r="K76803">
        <v>0</v>
      </c>
      <c r="L76803">
        <v>0</v>
      </c>
      <c r="M76803" s="2">
        <v>166</v>
      </c>
      <c r="N76803" t="s">
        <v>95870</v>
      </c>
    </row>
    <row r="76804" spans="1:14" x14ac:dyDescent="0.3">
      <c r="A76804" t="s">
        <v>51717</v>
      </c>
      <c r="B76804" t="s">
        <v>115415</v>
      </c>
      <c r="C76804" t="s">
        <v>15</v>
      </c>
      <c r="D76804" t="s">
        <v>15</v>
      </c>
      <c r="E76804" t="s">
        <v>60053</v>
      </c>
      <c r="F76804" t="s">
        <v>15</v>
      </c>
      <c r="G76804" t="s">
        <v>15</v>
      </c>
      <c r="H76804">
        <v>612</v>
      </c>
      <c r="I76804" s="1">
        <v>44481</v>
      </c>
      <c r="J76804" t="s">
        <v>17</v>
      </c>
      <c r="K76804">
        <v>0</v>
      </c>
      <c r="L76804">
        <v>0</v>
      </c>
      <c r="M76804" s="2">
        <v>937</v>
      </c>
      <c r="N76804" t="s">
        <v>476</v>
      </c>
    </row>
    <row r="76805" spans="1:14" x14ac:dyDescent="0.3">
      <c r="A76805" t="s">
        <v>154327</v>
      </c>
      <c r="B76805" t="s">
        <v>115415</v>
      </c>
      <c r="C76805" t="s">
        <v>15</v>
      </c>
      <c r="D76805" t="s">
        <v>15</v>
      </c>
      <c r="E76805" t="s">
        <v>60053</v>
      </c>
      <c r="F76805" t="s">
        <v>15</v>
      </c>
      <c r="G76805" t="s">
        <v>15</v>
      </c>
      <c r="H76805">
        <v>549</v>
      </c>
      <c r="I76805" s="1">
        <v>44453</v>
      </c>
      <c r="J76805" t="s">
        <v>17</v>
      </c>
      <c r="K76805">
        <v>4</v>
      </c>
      <c r="L76805">
        <v>1</v>
      </c>
      <c r="M76805" s="2">
        <v>820</v>
      </c>
      <c r="N76805" t="s">
        <v>4825</v>
      </c>
    </row>
    <row r="76806" spans="1:14" x14ac:dyDescent="0.3">
      <c r="A76806" t="s">
        <v>154328</v>
      </c>
      <c r="B76806" t="s">
        <v>154329</v>
      </c>
      <c r="C76806" t="s">
        <v>15</v>
      </c>
      <c r="D76806" t="s">
        <v>15</v>
      </c>
      <c r="E76806" t="s">
        <v>93643</v>
      </c>
      <c r="F76806" t="s">
        <v>101905</v>
      </c>
      <c r="G76806" t="s">
        <v>15</v>
      </c>
      <c r="H76806">
        <v>651</v>
      </c>
      <c r="I76806" s="1">
        <v>44353</v>
      </c>
      <c r="J76806" t="s">
        <v>17</v>
      </c>
      <c r="K76806">
        <v>0</v>
      </c>
      <c r="L76806">
        <v>0</v>
      </c>
      <c r="M76806" s="2">
        <v>836</v>
      </c>
      <c r="N76806" t="s">
        <v>36398</v>
      </c>
    </row>
    <row r="76807" spans="1:14" x14ac:dyDescent="0.3">
      <c r="A76807" t="s">
        <v>154330</v>
      </c>
      <c r="B76807" t="s">
        <v>118516</v>
      </c>
      <c r="C76807" t="s">
        <v>15</v>
      </c>
      <c r="D76807" t="s">
        <v>15</v>
      </c>
      <c r="E76807" t="s">
        <v>154331</v>
      </c>
      <c r="F76807" t="s">
        <v>154332</v>
      </c>
      <c r="G76807" t="s">
        <v>15</v>
      </c>
      <c r="H76807">
        <v>702</v>
      </c>
      <c r="I76807" s="1">
        <v>44301</v>
      </c>
      <c r="J76807" t="s">
        <v>17</v>
      </c>
      <c r="K76807">
        <v>0</v>
      </c>
      <c r="L76807">
        <v>0</v>
      </c>
      <c r="M76807" s="2">
        <v>836</v>
      </c>
      <c r="N76807" t="s">
        <v>5604</v>
      </c>
    </row>
    <row r="76808" spans="1:14" x14ac:dyDescent="0.3">
      <c r="A76808" t="s">
        <v>93611</v>
      </c>
      <c r="B76808" t="s">
        <v>118199</v>
      </c>
      <c r="C76808" t="s">
        <v>15</v>
      </c>
      <c r="D76808" t="s">
        <v>15</v>
      </c>
      <c r="E76808" t="s">
        <v>106703</v>
      </c>
      <c r="F76808" t="s">
        <v>95851</v>
      </c>
      <c r="G76808" t="s">
        <v>15</v>
      </c>
      <c r="H76808">
        <v>386</v>
      </c>
      <c r="I76808" s="1">
        <v>44301</v>
      </c>
      <c r="J76808" t="s">
        <v>17</v>
      </c>
      <c r="K76808">
        <v>0</v>
      </c>
      <c r="L76808">
        <v>0</v>
      </c>
      <c r="M76808" s="2">
        <v>668</v>
      </c>
      <c r="N76808" t="s">
        <v>5604</v>
      </c>
    </row>
    <row r="76809" spans="1:14" x14ac:dyDescent="0.3">
      <c r="A76809" t="s">
        <v>154333</v>
      </c>
      <c r="B76809" t="s">
        <v>103345</v>
      </c>
      <c r="C76809" t="s">
        <v>15</v>
      </c>
      <c r="D76809" t="s">
        <v>15</v>
      </c>
      <c r="E76809" t="s">
        <v>94528</v>
      </c>
      <c r="F76809" t="s">
        <v>15</v>
      </c>
      <c r="G76809" t="s">
        <v>15</v>
      </c>
      <c r="H76809">
        <v>300</v>
      </c>
      <c r="I76809" s="1">
        <v>44467</v>
      </c>
      <c r="J76809" t="s">
        <v>17</v>
      </c>
      <c r="K76809">
        <v>0</v>
      </c>
      <c r="L76809">
        <v>0</v>
      </c>
      <c r="M76809" s="2">
        <v>680</v>
      </c>
      <c r="N76809" t="s">
        <v>471</v>
      </c>
    </row>
    <row r="76810" spans="1:14" x14ac:dyDescent="0.3">
      <c r="A76810" t="s">
        <v>154334</v>
      </c>
      <c r="B76810" t="s">
        <v>112277</v>
      </c>
      <c r="C76810" t="s">
        <v>15</v>
      </c>
      <c r="D76810" t="s">
        <v>15</v>
      </c>
      <c r="E76810" t="s">
        <v>108</v>
      </c>
      <c r="F76810" t="s">
        <v>15</v>
      </c>
      <c r="G76810" t="s">
        <v>15</v>
      </c>
      <c r="H76810">
        <v>600</v>
      </c>
      <c r="I76810" s="1">
        <v>44240</v>
      </c>
      <c r="J76810" t="s">
        <v>17</v>
      </c>
      <c r="K76810">
        <v>0</v>
      </c>
      <c r="L76810">
        <v>0</v>
      </c>
      <c r="M76810" s="2">
        <v>668</v>
      </c>
      <c r="N76810" t="s">
        <v>22896</v>
      </c>
    </row>
    <row r="76811" spans="1:14" x14ac:dyDescent="0.3">
      <c r="A76811" t="s">
        <v>154335</v>
      </c>
      <c r="B76811" t="s">
        <v>110403</v>
      </c>
      <c r="C76811" t="s">
        <v>15</v>
      </c>
      <c r="D76811" t="s">
        <v>15</v>
      </c>
      <c r="E76811" t="s">
        <v>97734</v>
      </c>
      <c r="F76811" t="s">
        <v>15</v>
      </c>
      <c r="G76811" t="s">
        <v>15</v>
      </c>
      <c r="H76811">
        <v>372</v>
      </c>
      <c r="I76811" s="1">
        <v>44225</v>
      </c>
      <c r="J76811" t="s">
        <v>1101</v>
      </c>
      <c r="K76811">
        <v>0</v>
      </c>
      <c r="L76811">
        <v>0</v>
      </c>
      <c r="M76811" s="2">
        <v>234</v>
      </c>
      <c r="N76811" t="s">
        <v>40734</v>
      </c>
    </row>
    <row r="76812" spans="1:14" x14ac:dyDescent="0.3">
      <c r="A76812" t="s">
        <v>110668</v>
      </c>
      <c r="B76812" t="s">
        <v>104277</v>
      </c>
      <c r="C76812" t="s">
        <v>15</v>
      </c>
      <c r="D76812" t="s">
        <v>15</v>
      </c>
      <c r="E76812" t="s">
        <v>23573</v>
      </c>
      <c r="F76812" t="s">
        <v>15</v>
      </c>
      <c r="G76812" t="s">
        <v>15</v>
      </c>
      <c r="H76812">
        <v>748</v>
      </c>
      <c r="I76812" s="1">
        <v>41095</v>
      </c>
      <c r="J76812" t="s">
        <v>17</v>
      </c>
      <c r="K76812">
        <v>0</v>
      </c>
      <c r="L76812">
        <v>0</v>
      </c>
      <c r="M76812" s="2">
        <v>938</v>
      </c>
      <c r="N76812" t="s">
        <v>85762</v>
      </c>
    </row>
    <row r="76813" spans="1:14" x14ac:dyDescent="0.3">
      <c r="A76813" t="s">
        <v>154336</v>
      </c>
      <c r="B76813" t="s">
        <v>154337</v>
      </c>
      <c r="C76813" t="s">
        <v>15</v>
      </c>
      <c r="D76813" t="s">
        <v>15</v>
      </c>
      <c r="E76813" t="s">
        <v>78630</v>
      </c>
      <c r="F76813" t="s">
        <v>15</v>
      </c>
      <c r="G76813" t="s">
        <v>15</v>
      </c>
      <c r="H76813">
        <v>186</v>
      </c>
      <c r="I76813" s="1">
        <v>44417</v>
      </c>
      <c r="J76813" t="s">
        <v>207</v>
      </c>
      <c r="K76813">
        <v>0</v>
      </c>
      <c r="L76813">
        <v>0</v>
      </c>
      <c r="M76813" s="2">
        <v>230</v>
      </c>
      <c r="N76813" t="s">
        <v>153378</v>
      </c>
    </row>
    <row r="76814" spans="1:14" x14ac:dyDescent="0.3">
      <c r="A76814" t="s">
        <v>154338</v>
      </c>
      <c r="B76814" t="s">
        <v>154290</v>
      </c>
      <c r="C76814" t="s">
        <v>15</v>
      </c>
      <c r="D76814" t="s">
        <v>15</v>
      </c>
      <c r="E76814" t="s">
        <v>110863</v>
      </c>
      <c r="F76814" t="s">
        <v>15</v>
      </c>
      <c r="G76814" t="s">
        <v>15</v>
      </c>
      <c r="H76814">
        <v>406</v>
      </c>
      <c r="I76814" s="1">
        <v>44482</v>
      </c>
      <c r="J76814" t="s">
        <v>241</v>
      </c>
      <c r="K76814">
        <v>0</v>
      </c>
      <c r="L76814">
        <v>0</v>
      </c>
      <c r="M76814" s="2">
        <v>717</v>
      </c>
      <c r="N76814" t="s">
        <v>131104</v>
      </c>
    </row>
    <row r="76815" spans="1:14" x14ac:dyDescent="0.3">
      <c r="A76815" t="s">
        <v>154339</v>
      </c>
      <c r="B76815" t="s">
        <v>97568</v>
      </c>
      <c r="C76815" t="s">
        <v>15</v>
      </c>
      <c r="D76815" t="s">
        <v>15</v>
      </c>
      <c r="E76815" t="s">
        <v>749</v>
      </c>
      <c r="F76815" t="s">
        <v>15</v>
      </c>
      <c r="G76815" t="s">
        <v>15</v>
      </c>
      <c r="H76815">
        <v>1069</v>
      </c>
      <c r="I76815" s="1">
        <v>44438</v>
      </c>
      <c r="J76815" t="s">
        <v>207</v>
      </c>
      <c r="K76815">
        <v>0</v>
      </c>
      <c r="L76815">
        <v>0</v>
      </c>
      <c r="M76815" s="2">
        <v>345</v>
      </c>
      <c r="N76815" t="s">
        <v>113676</v>
      </c>
    </row>
    <row r="76816" spans="1:14" x14ac:dyDescent="0.3">
      <c r="A76816" t="s">
        <v>154340</v>
      </c>
      <c r="B76816" t="s">
        <v>154341</v>
      </c>
      <c r="C76816" t="s">
        <v>15</v>
      </c>
      <c r="D76816" t="s">
        <v>15</v>
      </c>
      <c r="E76816" t="s">
        <v>115336</v>
      </c>
      <c r="F76816" t="s">
        <v>27392</v>
      </c>
      <c r="G76816" t="s">
        <v>15</v>
      </c>
      <c r="H76816">
        <v>1046</v>
      </c>
      <c r="I76816" s="1">
        <v>44404</v>
      </c>
      <c r="J76816" t="s">
        <v>5753</v>
      </c>
      <c r="K76816">
        <v>0</v>
      </c>
      <c r="L76816">
        <v>0</v>
      </c>
      <c r="M76816" s="2">
        <v>99</v>
      </c>
      <c r="N76816" t="s">
        <v>154342</v>
      </c>
    </row>
    <row r="76817" spans="1:14" x14ac:dyDescent="0.3">
      <c r="A76817" t="s">
        <v>154343</v>
      </c>
      <c r="B76817" t="s">
        <v>118124</v>
      </c>
      <c r="C76817" t="s">
        <v>15</v>
      </c>
      <c r="D76817" t="s">
        <v>15</v>
      </c>
      <c r="E76817" t="s">
        <v>9107</v>
      </c>
      <c r="F76817" t="s">
        <v>152075</v>
      </c>
      <c r="G76817" t="s">
        <v>15</v>
      </c>
      <c r="H76817">
        <v>617</v>
      </c>
      <c r="I76817" s="1">
        <v>44428</v>
      </c>
      <c r="J76817" t="s">
        <v>225</v>
      </c>
      <c r="K76817">
        <v>0</v>
      </c>
      <c r="L76817">
        <v>0</v>
      </c>
      <c r="M76817" s="2">
        <v>334</v>
      </c>
      <c r="N76817" t="s">
        <v>42412</v>
      </c>
    </row>
    <row r="76818" spans="1:14" x14ac:dyDescent="0.3">
      <c r="A76818" t="s">
        <v>82709</v>
      </c>
      <c r="B76818" t="s">
        <v>154121</v>
      </c>
      <c r="C76818" t="s">
        <v>115409</v>
      </c>
      <c r="D76818" t="s">
        <v>15</v>
      </c>
      <c r="E76818" t="s">
        <v>14074</v>
      </c>
      <c r="F76818" t="s">
        <v>83144</v>
      </c>
      <c r="G76818" t="s">
        <v>15</v>
      </c>
      <c r="H76818">
        <v>321</v>
      </c>
      <c r="I76818" s="1">
        <v>44418</v>
      </c>
      <c r="J76818" t="s">
        <v>17</v>
      </c>
      <c r="K76818">
        <v>0</v>
      </c>
      <c r="L76818">
        <v>0</v>
      </c>
      <c r="M76818" s="2">
        <v>844</v>
      </c>
      <c r="N76818" t="s">
        <v>1962</v>
      </c>
    </row>
    <row r="76819" spans="1:14" x14ac:dyDescent="0.3">
      <c r="A76819" t="s">
        <v>154344</v>
      </c>
      <c r="B76819" t="s">
        <v>146192</v>
      </c>
      <c r="C76819" t="s">
        <v>15</v>
      </c>
      <c r="D76819" t="s">
        <v>15</v>
      </c>
      <c r="E76819" t="s">
        <v>56536</v>
      </c>
      <c r="F76819" t="s">
        <v>15</v>
      </c>
      <c r="G76819" t="s">
        <v>15</v>
      </c>
      <c r="H76819">
        <v>566</v>
      </c>
      <c r="I76819" s="1">
        <v>44453</v>
      </c>
      <c r="J76819" t="s">
        <v>17</v>
      </c>
      <c r="K76819">
        <v>0</v>
      </c>
      <c r="L76819">
        <v>0</v>
      </c>
      <c r="M76819" s="2">
        <v>844</v>
      </c>
      <c r="N76819" t="s">
        <v>4825</v>
      </c>
    </row>
    <row r="76820" spans="1:14" x14ac:dyDescent="0.3">
      <c r="A76820" t="s">
        <v>154345</v>
      </c>
      <c r="B76820" t="s">
        <v>118033</v>
      </c>
      <c r="C76820" t="s">
        <v>15</v>
      </c>
      <c r="D76820" t="s">
        <v>15</v>
      </c>
      <c r="E76820" t="s">
        <v>99207</v>
      </c>
      <c r="F76820" t="s">
        <v>15</v>
      </c>
      <c r="G76820" t="s">
        <v>15</v>
      </c>
      <c r="H76820">
        <v>803</v>
      </c>
      <c r="I76820" s="1">
        <v>44446</v>
      </c>
      <c r="J76820" t="s">
        <v>17</v>
      </c>
      <c r="K76820">
        <v>0</v>
      </c>
      <c r="L76820">
        <v>0</v>
      </c>
      <c r="M76820" s="2">
        <v>1172</v>
      </c>
      <c r="N76820" t="s">
        <v>312</v>
      </c>
    </row>
    <row r="76821" spans="1:14" x14ac:dyDescent="0.3">
      <c r="A76821" t="s">
        <v>154346</v>
      </c>
      <c r="B76821" t="s">
        <v>109981</v>
      </c>
      <c r="C76821" t="s">
        <v>154171</v>
      </c>
      <c r="D76821" t="s">
        <v>15</v>
      </c>
      <c r="E76821" t="s">
        <v>116381</v>
      </c>
      <c r="F76821" t="s">
        <v>116455</v>
      </c>
      <c r="G76821" t="s">
        <v>15</v>
      </c>
      <c r="H76821">
        <v>480</v>
      </c>
      <c r="I76821" s="1">
        <v>44432</v>
      </c>
      <c r="J76821" t="s">
        <v>17</v>
      </c>
      <c r="K76821">
        <v>0</v>
      </c>
      <c r="L76821">
        <v>0</v>
      </c>
      <c r="M76821" s="2">
        <v>1172</v>
      </c>
      <c r="N76821" t="s">
        <v>950</v>
      </c>
    </row>
    <row r="76822" spans="1:14" x14ac:dyDescent="0.3">
      <c r="A76822" t="s">
        <v>154347</v>
      </c>
      <c r="B76822" t="s">
        <v>151309</v>
      </c>
      <c r="C76822" t="s">
        <v>15</v>
      </c>
      <c r="D76822" t="s">
        <v>15</v>
      </c>
      <c r="E76822" t="s">
        <v>98169</v>
      </c>
      <c r="F76822" t="s">
        <v>15</v>
      </c>
      <c r="G76822" t="s">
        <v>15</v>
      </c>
      <c r="H76822">
        <v>549</v>
      </c>
      <c r="I76822" s="1">
        <v>44448</v>
      </c>
      <c r="J76822" t="s">
        <v>17</v>
      </c>
      <c r="K76822">
        <v>0</v>
      </c>
      <c r="L76822">
        <v>0</v>
      </c>
      <c r="M76822" s="2">
        <v>1172</v>
      </c>
      <c r="N76822" t="s">
        <v>3240</v>
      </c>
    </row>
    <row r="76823" spans="1:14" x14ac:dyDescent="0.3">
      <c r="A76823" t="s">
        <v>154348</v>
      </c>
      <c r="B76823" t="s">
        <v>118913</v>
      </c>
      <c r="C76823" t="s">
        <v>15</v>
      </c>
      <c r="D76823" t="s">
        <v>15</v>
      </c>
      <c r="E76823" t="s">
        <v>106889</v>
      </c>
      <c r="F76823" t="s">
        <v>15</v>
      </c>
      <c r="G76823" t="s">
        <v>15</v>
      </c>
      <c r="H76823">
        <v>630</v>
      </c>
      <c r="I76823" s="1">
        <v>44415</v>
      </c>
      <c r="J76823" t="s">
        <v>17</v>
      </c>
      <c r="K76823">
        <v>0</v>
      </c>
      <c r="L76823">
        <v>0</v>
      </c>
      <c r="M76823" s="2">
        <v>468</v>
      </c>
      <c r="N76823" t="s">
        <v>24149</v>
      </c>
    </row>
    <row r="76824" spans="1:14" x14ac:dyDescent="0.3">
      <c r="A76824" t="s">
        <v>154349</v>
      </c>
      <c r="B76824" t="s">
        <v>154350</v>
      </c>
      <c r="C76824" t="s">
        <v>154351</v>
      </c>
      <c r="D76824" t="s">
        <v>15</v>
      </c>
      <c r="E76824" t="s">
        <v>8431</v>
      </c>
      <c r="F76824" t="s">
        <v>15</v>
      </c>
      <c r="G76824" t="s">
        <v>15</v>
      </c>
      <c r="H76824">
        <v>486</v>
      </c>
      <c r="I76824" s="1">
        <v>44425</v>
      </c>
      <c r="J76824" t="s">
        <v>17</v>
      </c>
      <c r="K76824">
        <v>0</v>
      </c>
      <c r="L76824">
        <v>0</v>
      </c>
      <c r="M76824" s="2">
        <v>1172</v>
      </c>
      <c r="N76824" t="s">
        <v>1813</v>
      </c>
    </row>
    <row r="76825" spans="1:14" x14ac:dyDescent="0.3">
      <c r="A76825" t="s">
        <v>154352</v>
      </c>
      <c r="B76825" t="s">
        <v>150919</v>
      </c>
      <c r="C76825" t="s">
        <v>15</v>
      </c>
      <c r="D76825" t="s">
        <v>15</v>
      </c>
      <c r="E76825" t="s">
        <v>154353</v>
      </c>
      <c r="F76825" t="s">
        <v>96099</v>
      </c>
      <c r="G76825" t="s">
        <v>15</v>
      </c>
      <c r="H76825">
        <v>665</v>
      </c>
      <c r="I76825" s="1">
        <v>44425</v>
      </c>
      <c r="J76825" t="s">
        <v>17</v>
      </c>
      <c r="K76825">
        <v>0</v>
      </c>
      <c r="L76825">
        <v>0</v>
      </c>
      <c r="M76825" s="2">
        <v>1172</v>
      </c>
      <c r="N76825" t="s">
        <v>1813</v>
      </c>
    </row>
    <row r="76826" spans="1:14" x14ac:dyDescent="0.3">
      <c r="A76826" t="s">
        <v>154354</v>
      </c>
      <c r="B76826" t="s">
        <v>149869</v>
      </c>
      <c r="C76826" t="s">
        <v>15</v>
      </c>
      <c r="D76826" t="s">
        <v>15</v>
      </c>
      <c r="E76826" t="s">
        <v>6246</v>
      </c>
      <c r="F76826" t="s">
        <v>15</v>
      </c>
      <c r="G76826" t="s">
        <v>15</v>
      </c>
      <c r="H76826">
        <v>996</v>
      </c>
      <c r="I76826" s="1">
        <v>44432</v>
      </c>
      <c r="J76826" t="s">
        <v>17</v>
      </c>
      <c r="K76826">
        <v>0</v>
      </c>
      <c r="L76826">
        <v>0</v>
      </c>
      <c r="M76826" s="2">
        <v>1340</v>
      </c>
      <c r="N76826" t="s">
        <v>950</v>
      </c>
    </row>
    <row r="76827" spans="1:14" x14ac:dyDescent="0.3">
      <c r="A76827" t="s">
        <v>154355</v>
      </c>
      <c r="B76827" t="s">
        <v>151932</v>
      </c>
      <c r="C76827" t="s">
        <v>15</v>
      </c>
      <c r="D76827" t="s">
        <v>15</v>
      </c>
      <c r="E76827" t="s">
        <v>151933</v>
      </c>
      <c r="F76827" t="s">
        <v>15</v>
      </c>
      <c r="G76827" t="s">
        <v>15</v>
      </c>
      <c r="H76827">
        <v>842</v>
      </c>
      <c r="I76827" s="1">
        <v>44635</v>
      </c>
      <c r="J76827" t="s">
        <v>225</v>
      </c>
      <c r="K76827">
        <v>0</v>
      </c>
      <c r="L76827">
        <v>0</v>
      </c>
      <c r="M76827" s="2">
        <v>468</v>
      </c>
      <c r="N76827" t="s">
        <v>68447</v>
      </c>
    </row>
    <row r="76828" spans="1:14" x14ac:dyDescent="0.3">
      <c r="A76828" t="s">
        <v>154356</v>
      </c>
      <c r="B76828" t="s">
        <v>151932</v>
      </c>
      <c r="C76828" t="s">
        <v>15</v>
      </c>
      <c r="D76828" t="s">
        <v>15</v>
      </c>
      <c r="E76828" t="s">
        <v>151933</v>
      </c>
      <c r="F76828" t="s">
        <v>154357</v>
      </c>
      <c r="G76828" t="s">
        <v>15</v>
      </c>
      <c r="H76828">
        <v>455</v>
      </c>
      <c r="I76828" s="1">
        <v>44635</v>
      </c>
      <c r="J76828" t="s">
        <v>225</v>
      </c>
      <c r="K76828">
        <v>0</v>
      </c>
      <c r="L76828">
        <v>0</v>
      </c>
      <c r="M76828" s="2">
        <v>468</v>
      </c>
      <c r="N76828" t="s">
        <v>68447</v>
      </c>
    </row>
    <row r="76829" spans="1:14" x14ac:dyDescent="0.3">
      <c r="A76829" t="s">
        <v>154358</v>
      </c>
      <c r="B76829" t="s">
        <v>119086</v>
      </c>
      <c r="C76829" t="s">
        <v>15</v>
      </c>
      <c r="D76829" t="s">
        <v>15</v>
      </c>
      <c r="E76829" t="s">
        <v>95928</v>
      </c>
      <c r="F76829" t="s">
        <v>15</v>
      </c>
      <c r="G76829" t="s">
        <v>15</v>
      </c>
      <c r="H76829">
        <v>616</v>
      </c>
      <c r="I76829" s="1">
        <v>44634</v>
      </c>
      <c r="J76829" t="s">
        <v>225</v>
      </c>
      <c r="K76829">
        <v>0</v>
      </c>
      <c r="L76829">
        <v>0</v>
      </c>
      <c r="M76829" s="2">
        <v>669</v>
      </c>
      <c r="N76829" t="s">
        <v>5466</v>
      </c>
    </row>
    <row r="76830" spans="1:14" x14ac:dyDescent="0.3">
      <c r="A76830" t="s">
        <v>117307</v>
      </c>
      <c r="B76830" t="s">
        <v>146847</v>
      </c>
      <c r="C76830" t="s">
        <v>15</v>
      </c>
      <c r="D76830" t="s">
        <v>15</v>
      </c>
      <c r="E76830" t="s">
        <v>154359</v>
      </c>
      <c r="F76830" t="s">
        <v>15</v>
      </c>
      <c r="G76830" t="s">
        <v>15</v>
      </c>
      <c r="H76830">
        <v>156</v>
      </c>
      <c r="I76830" s="1">
        <v>44637</v>
      </c>
      <c r="J76830" t="s">
        <v>17</v>
      </c>
      <c r="K76830">
        <v>0</v>
      </c>
      <c r="L76830">
        <v>0</v>
      </c>
      <c r="M76830" s="2">
        <v>422</v>
      </c>
      <c r="N76830" t="s">
        <v>711</v>
      </c>
    </row>
    <row r="76831" spans="1:14" x14ac:dyDescent="0.3">
      <c r="A76831" t="s">
        <v>154360</v>
      </c>
      <c r="B76831" t="s">
        <v>147595</v>
      </c>
      <c r="C76831" t="s">
        <v>15</v>
      </c>
      <c r="D76831" t="s">
        <v>15</v>
      </c>
      <c r="E76831" t="s">
        <v>154361</v>
      </c>
      <c r="F76831" t="s">
        <v>154362</v>
      </c>
      <c r="G76831" t="s">
        <v>15</v>
      </c>
      <c r="H76831">
        <v>983</v>
      </c>
      <c r="I76831" s="1">
        <v>44623</v>
      </c>
      <c r="J76831" t="s">
        <v>207</v>
      </c>
      <c r="K76831">
        <v>0</v>
      </c>
      <c r="L76831">
        <v>0</v>
      </c>
      <c r="M76831" s="2">
        <v>1003</v>
      </c>
      <c r="N76831" t="s">
        <v>2078</v>
      </c>
    </row>
    <row r="76832" spans="1:14" x14ac:dyDescent="0.3">
      <c r="A76832" t="s">
        <v>154363</v>
      </c>
      <c r="B76832" t="s">
        <v>154202</v>
      </c>
      <c r="C76832" t="s">
        <v>15</v>
      </c>
      <c r="D76832" t="s">
        <v>15</v>
      </c>
      <c r="E76832" t="s">
        <v>38784</v>
      </c>
      <c r="F76832" t="s">
        <v>15</v>
      </c>
      <c r="G76832" t="s">
        <v>15</v>
      </c>
      <c r="H76832">
        <v>589</v>
      </c>
      <c r="I76832" s="1">
        <v>44624</v>
      </c>
      <c r="J76832" t="s">
        <v>550</v>
      </c>
      <c r="K76832">
        <v>0</v>
      </c>
      <c r="L76832">
        <v>0</v>
      </c>
      <c r="M76832" s="2">
        <v>703</v>
      </c>
      <c r="N76832" t="s">
        <v>5158</v>
      </c>
    </row>
    <row r="76833" spans="1:14" x14ac:dyDescent="0.3">
      <c r="A76833" t="s">
        <v>154364</v>
      </c>
      <c r="B76833" t="s">
        <v>107792</v>
      </c>
      <c r="C76833" t="s">
        <v>15</v>
      </c>
      <c r="D76833" t="s">
        <v>15</v>
      </c>
      <c r="E76833" t="s">
        <v>80019</v>
      </c>
      <c r="F76833" t="s">
        <v>15</v>
      </c>
      <c r="G76833" t="s">
        <v>15</v>
      </c>
      <c r="H76833">
        <v>1058</v>
      </c>
      <c r="I76833" s="1">
        <v>44623</v>
      </c>
      <c r="J76833" t="s">
        <v>5753</v>
      </c>
      <c r="K76833">
        <v>0</v>
      </c>
      <c r="L76833">
        <v>0</v>
      </c>
      <c r="M76833" s="2">
        <v>187</v>
      </c>
      <c r="N76833" t="s">
        <v>54703</v>
      </c>
    </row>
    <row r="76834" spans="1:14" x14ac:dyDescent="0.3">
      <c r="A76834" t="s">
        <v>154365</v>
      </c>
      <c r="B76834" t="s">
        <v>127984</v>
      </c>
      <c r="C76834" t="s">
        <v>15</v>
      </c>
      <c r="D76834" t="s">
        <v>15</v>
      </c>
      <c r="E76834" t="s">
        <v>110192</v>
      </c>
      <c r="F76834" t="s">
        <v>15</v>
      </c>
      <c r="G76834" t="s">
        <v>15</v>
      </c>
      <c r="H76834">
        <v>388</v>
      </c>
      <c r="I76834" s="1">
        <v>44635</v>
      </c>
      <c r="J76834" t="s">
        <v>17</v>
      </c>
      <c r="K76834">
        <v>0</v>
      </c>
      <c r="L76834">
        <v>0</v>
      </c>
      <c r="M76834" s="2">
        <v>586</v>
      </c>
      <c r="N76834" t="s">
        <v>282</v>
      </c>
    </row>
    <row r="76835" spans="1:14" x14ac:dyDescent="0.3">
      <c r="A76835" t="s">
        <v>154366</v>
      </c>
      <c r="B76835" t="s">
        <v>117961</v>
      </c>
      <c r="C76835" t="s">
        <v>15</v>
      </c>
      <c r="D76835" t="s">
        <v>15</v>
      </c>
      <c r="E76835" t="s">
        <v>154367</v>
      </c>
      <c r="F76835" t="s">
        <v>15</v>
      </c>
      <c r="G76835" t="s">
        <v>15</v>
      </c>
      <c r="H76835">
        <v>248</v>
      </c>
      <c r="I76835" s="1">
        <v>44617</v>
      </c>
      <c r="J76835" t="s">
        <v>550</v>
      </c>
      <c r="K76835">
        <v>0</v>
      </c>
      <c r="L76835">
        <v>0</v>
      </c>
      <c r="M76835" s="2">
        <v>468</v>
      </c>
      <c r="N76835" t="s">
        <v>2104</v>
      </c>
    </row>
    <row r="76836" spans="1:14" x14ac:dyDescent="0.3">
      <c r="A76836" t="s">
        <v>154368</v>
      </c>
      <c r="B76836" t="s">
        <v>109457</v>
      </c>
      <c r="C76836" t="s">
        <v>15</v>
      </c>
      <c r="D76836" t="s">
        <v>15</v>
      </c>
      <c r="E76836" t="s">
        <v>97802</v>
      </c>
      <c r="F76836" t="s">
        <v>15</v>
      </c>
      <c r="G76836" t="s">
        <v>15</v>
      </c>
      <c r="H76836">
        <v>531</v>
      </c>
      <c r="I76836" s="1">
        <v>44617</v>
      </c>
      <c r="J76836" t="s">
        <v>17</v>
      </c>
      <c r="K76836">
        <v>0</v>
      </c>
      <c r="L76836">
        <v>0</v>
      </c>
      <c r="M76836" s="2">
        <v>656</v>
      </c>
      <c r="N76836" t="s">
        <v>2112</v>
      </c>
    </row>
    <row r="76837" spans="1:14" x14ac:dyDescent="0.3">
      <c r="A76837" t="s">
        <v>154369</v>
      </c>
      <c r="B76837" t="s">
        <v>154154</v>
      </c>
      <c r="C76837" t="s">
        <v>15</v>
      </c>
      <c r="D76837" t="s">
        <v>15</v>
      </c>
      <c r="E76837" t="s">
        <v>112231</v>
      </c>
      <c r="F76837" t="s">
        <v>15</v>
      </c>
      <c r="G76837" t="s">
        <v>15</v>
      </c>
      <c r="H76837">
        <v>787</v>
      </c>
      <c r="I76837" s="1">
        <v>44628</v>
      </c>
      <c r="J76837" t="s">
        <v>17</v>
      </c>
      <c r="K76837">
        <v>0</v>
      </c>
      <c r="L76837">
        <v>0</v>
      </c>
      <c r="M76837" s="2">
        <v>703</v>
      </c>
      <c r="N76837" t="s">
        <v>2077</v>
      </c>
    </row>
    <row r="76838" spans="1:14" x14ac:dyDescent="0.3">
      <c r="A76838" t="s">
        <v>154370</v>
      </c>
      <c r="B76838" t="s">
        <v>107710</v>
      </c>
      <c r="C76838" t="s">
        <v>15</v>
      </c>
      <c r="D76838" t="s">
        <v>15</v>
      </c>
      <c r="E76838" t="s">
        <v>107711</v>
      </c>
      <c r="F76838" t="s">
        <v>15</v>
      </c>
      <c r="G76838" t="s">
        <v>15</v>
      </c>
      <c r="H76838">
        <v>399</v>
      </c>
      <c r="I76838" s="1">
        <v>44628</v>
      </c>
      <c r="J76838" t="s">
        <v>17</v>
      </c>
      <c r="K76838">
        <v>0</v>
      </c>
      <c r="L76838">
        <v>0</v>
      </c>
      <c r="M76838" s="2">
        <v>586</v>
      </c>
      <c r="N76838" t="s">
        <v>2077</v>
      </c>
    </row>
    <row r="76839" spans="1:14" x14ac:dyDescent="0.3">
      <c r="A76839" t="s">
        <v>154371</v>
      </c>
      <c r="B76839" t="s">
        <v>115292</v>
      </c>
      <c r="C76839" t="s">
        <v>15</v>
      </c>
      <c r="D76839" t="s">
        <v>15</v>
      </c>
      <c r="E76839" t="s">
        <v>14074</v>
      </c>
      <c r="F76839" t="s">
        <v>15</v>
      </c>
      <c r="G76839" t="s">
        <v>15</v>
      </c>
      <c r="H76839">
        <v>638</v>
      </c>
      <c r="I76839" s="1">
        <v>44630</v>
      </c>
      <c r="J76839" t="s">
        <v>17</v>
      </c>
      <c r="K76839">
        <v>0</v>
      </c>
      <c r="L76839">
        <v>0</v>
      </c>
      <c r="M76839" s="2">
        <v>1407</v>
      </c>
      <c r="N76839" t="s">
        <v>186</v>
      </c>
    </row>
    <row r="76840" spans="1:14" x14ac:dyDescent="0.3">
      <c r="A76840" t="s">
        <v>154372</v>
      </c>
      <c r="B76840" t="s">
        <v>127934</v>
      </c>
      <c r="C76840" t="s">
        <v>15</v>
      </c>
      <c r="D76840" t="s">
        <v>15</v>
      </c>
      <c r="E76840" t="s">
        <v>59188</v>
      </c>
      <c r="F76840" t="s">
        <v>111534</v>
      </c>
      <c r="G76840" t="s">
        <v>118403</v>
      </c>
      <c r="H76840">
        <v>559</v>
      </c>
      <c r="I76840" s="1">
        <v>44630</v>
      </c>
      <c r="J76840" t="s">
        <v>241</v>
      </c>
      <c r="K76840">
        <v>0</v>
      </c>
      <c r="L76840">
        <v>0</v>
      </c>
      <c r="M76840" s="2">
        <v>755</v>
      </c>
      <c r="N76840" t="s">
        <v>2044</v>
      </c>
    </row>
    <row r="76841" spans="1:14" x14ac:dyDescent="0.3">
      <c r="A76841" t="s">
        <v>154373</v>
      </c>
      <c r="B76841" t="s">
        <v>154374</v>
      </c>
      <c r="C76841" t="s">
        <v>15</v>
      </c>
      <c r="D76841" t="s">
        <v>15</v>
      </c>
      <c r="E76841" t="s">
        <v>147622</v>
      </c>
      <c r="F76841" t="s">
        <v>127829</v>
      </c>
      <c r="G76841" t="s">
        <v>15</v>
      </c>
      <c r="H76841">
        <v>588</v>
      </c>
      <c r="I76841" s="1">
        <v>44628</v>
      </c>
      <c r="J76841" t="s">
        <v>17</v>
      </c>
      <c r="K76841">
        <v>0</v>
      </c>
      <c r="L76841">
        <v>0</v>
      </c>
      <c r="M76841" s="2">
        <v>1340</v>
      </c>
      <c r="N76841" t="s">
        <v>2077</v>
      </c>
    </row>
    <row r="76842" spans="1:14" x14ac:dyDescent="0.3">
      <c r="A76842" t="s">
        <v>154375</v>
      </c>
      <c r="B76842" t="s">
        <v>154287</v>
      </c>
      <c r="C76842" t="s">
        <v>15</v>
      </c>
      <c r="D76842" t="s">
        <v>15</v>
      </c>
      <c r="E76842" t="s">
        <v>115964</v>
      </c>
      <c r="F76842" t="s">
        <v>147544</v>
      </c>
      <c r="G76842" t="s">
        <v>15</v>
      </c>
      <c r="H76842">
        <v>972</v>
      </c>
      <c r="I76842" s="1">
        <v>44616</v>
      </c>
      <c r="J76842" t="s">
        <v>241</v>
      </c>
      <c r="K76842">
        <v>0</v>
      </c>
      <c r="L76842">
        <v>0</v>
      </c>
      <c r="M76842" s="2">
        <v>1058</v>
      </c>
      <c r="N76842" t="s">
        <v>2114</v>
      </c>
    </row>
    <row r="76843" spans="1:14" x14ac:dyDescent="0.3">
      <c r="A76843" t="s">
        <v>154376</v>
      </c>
      <c r="B76843" t="s">
        <v>95867</v>
      </c>
      <c r="C76843" t="s">
        <v>15</v>
      </c>
      <c r="D76843" t="s">
        <v>15</v>
      </c>
      <c r="E76843" t="s">
        <v>40798</v>
      </c>
      <c r="F76843" t="s">
        <v>15</v>
      </c>
      <c r="G76843" t="s">
        <v>15</v>
      </c>
      <c r="H76843">
        <v>828</v>
      </c>
      <c r="I76843" s="1">
        <v>44608</v>
      </c>
      <c r="J76843" t="s">
        <v>207</v>
      </c>
      <c r="K76843">
        <v>0</v>
      </c>
      <c r="L76843">
        <v>0</v>
      </c>
      <c r="M76843" s="2">
        <v>767</v>
      </c>
      <c r="N76843" t="s">
        <v>133730</v>
      </c>
    </row>
    <row r="76844" spans="1:14" x14ac:dyDescent="0.3">
      <c r="A76844" t="s">
        <v>154377</v>
      </c>
      <c r="B76844" t="s">
        <v>154378</v>
      </c>
      <c r="C76844" t="s">
        <v>15</v>
      </c>
      <c r="D76844" t="s">
        <v>15</v>
      </c>
      <c r="E76844" t="s">
        <v>95073</v>
      </c>
      <c r="F76844" t="s">
        <v>93985</v>
      </c>
      <c r="G76844" t="s">
        <v>15</v>
      </c>
      <c r="H76844">
        <v>531</v>
      </c>
      <c r="I76844" s="1">
        <v>44620</v>
      </c>
      <c r="J76844" t="s">
        <v>17</v>
      </c>
      <c r="K76844">
        <v>0</v>
      </c>
      <c r="L76844">
        <v>0</v>
      </c>
      <c r="M76844" s="2">
        <v>586</v>
      </c>
      <c r="N76844" t="s">
        <v>3312</v>
      </c>
    </row>
    <row r="76845" spans="1:14" x14ac:dyDescent="0.3">
      <c r="A76845" t="s">
        <v>154379</v>
      </c>
      <c r="B76845" t="s">
        <v>107710</v>
      </c>
      <c r="C76845" t="s">
        <v>15</v>
      </c>
      <c r="D76845" t="s">
        <v>15</v>
      </c>
      <c r="E76845" t="s">
        <v>107711</v>
      </c>
      <c r="F76845" t="s">
        <v>15</v>
      </c>
      <c r="G76845" t="s">
        <v>15</v>
      </c>
      <c r="H76845">
        <v>396</v>
      </c>
      <c r="I76845" s="1">
        <v>44614</v>
      </c>
      <c r="J76845" t="s">
        <v>17</v>
      </c>
      <c r="K76845">
        <v>0</v>
      </c>
      <c r="L76845">
        <v>0</v>
      </c>
      <c r="M76845" s="2">
        <v>586</v>
      </c>
      <c r="N76845" t="s">
        <v>2315</v>
      </c>
    </row>
    <row r="76846" spans="1:14" x14ac:dyDescent="0.3">
      <c r="A76846" t="s">
        <v>154380</v>
      </c>
      <c r="B76846" t="s">
        <v>127773</v>
      </c>
      <c r="C76846" t="s">
        <v>15</v>
      </c>
      <c r="D76846" t="s">
        <v>15</v>
      </c>
      <c r="E76846" t="s">
        <v>118242</v>
      </c>
      <c r="F76846" t="s">
        <v>154381</v>
      </c>
      <c r="G76846" t="s">
        <v>15</v>
      </c>
      <c r="H76846">
        <v>374</v>
      </c>
      <c r="I76846" s="1">
        <v>44621</v>
      </c>
      <c r="J76846" t="s">
        <v>17</v>
      </c>
      <c r="K76846">
        <v>0</v>
      </c>
      <c r="L76846">
        <v>0</v>
      </c>
      <c r="M76846" s="2">
        <v>1407</v>
      </c>
      <c r="N76846" t="s">
        <v>526</v>
      </c>
    </row>
    <row r="76847" spans="1:14" x14ac:dyDescent="0.3">
      <c r="A76847" t="s">
        <v>154382</v>
      </c>
      <c r="B76847" t="s">
        <v>110103</v>
      </c>
      <c r="C76847" t="s">
        <v>15</v>
      </c>
      <c r="D76847" t="s">
        <v>15</v>
      </c>
      <c r="E76847" t="s">
        <v>127935</v>
      </c>
      <c r="F76847" t="s">
        <v>154383</v>
      </c>
      <c r="G76847" t="s">
        <v>15</v>
      </c>
      <c r="H76847">
        <v>913</v>
      </c>
      <c r="I76847" s="1">
        <v>44613</v>
      </c>
      <c r="J76847" t="s">
        <v>241</v>
      </c>
      <c r="K76847">
        <v>0</v>
      </c>
      <c r="L76847">
        <v>0</v>
      </c>
      <c r="M76847" s="2">
        <v>1058</v>
      </c>
      <c r="N76847" t="s">
        <v>11596</v>
      </c>
    </row>
    <row r="76848" spans="1:14" x14ac:dyDescent="0.3">
      <c r="A76848" t="s">
        <v>154384</v>
      </c>
      <c r="B76848" t="s">
        <v>127873</v>
      </c>
      <c r="C76848" t="s">
        <v>15</v>
      </c>
      <c r="D76848" t="s">
        <v>15</v>
      </c>
      <c r="E76848" t="s">
        <v>118526</v>
      </c>
      <c r="F76848" t="s">
        <v>99208</v>
      </c>
      <c r="G76848" t="s">
        <v>15</v>
      </c>
      <c r="H76848">
        <v>451</v>
      </c>
      <c r="I76848" s="1">
        <v>44635</v>
      </c>
      <c r="J76848" t="s">
        <v>17</v>
      </c>
      <c r="K76848">
        <v>0</v>
      </c>
      <c r="L76848">
        <v>0</v>
      </c>
      <c r="M76848" s="2">
        <v>1172</v>
      </c>
      <c r="N76848" t="s">
        <v>282</v>
      </c>
    </row>
    <row r="76849" spans="1:14" x14ac:dyDescent="0.3">
      <c r="A76849" t="s">
        <v>154385</v>
      </c>
      <c r="B76849" t="s">
        <v>154161</v>
      </c>
      <c r="C76849" t="s">
        <v>15</v>
      </c>
      <c r="D76849" t="s">
        <v>15</v>
      </c>
      <c r="E76849" t="s">
        <v>81383</v>
      </c>
      <c r="F76849" t="s">
        <v>127615</v>
      </c>
      <c r="G76849" t="s">
        <v>15</v>
      </c>
      <c r="H76849">
        <v>625</v>
      </c>
      <c r="I76849" s="1">
        <v>44628</v>
      </c>
      <c r="J76849" t="s">
        <v>17</v>
      </c>
      <c r="K76849">
        <v>0</v>
      </c>
      <c r="L76849">
        <v>0</v>
      </c>
      <c r="M76849" s="2">
        <v>1172</v>
      </c>
      <c r="N76849" t="s">
        <v>2077</v>
      </c>
    </row>
    <row r="76850" spans="1:14" x14ac:dyDescent="0.3">
      <c r="A76850" t="s">
        <v>154386</v>
      </c>
      <c r="B76850" t="s">
        <v>12133</v>
      </c>
      <c r="C76850" t="s">
        <v>15</v>
      </c>
      <c r="D76850" t="s">
        <v>15</v>
      </c>
      <c r="E76850" t="s">
        <v>57460</v>
      </c>
      <c r="F76850" t="s">
        <v>15</v>
      </c>
      <c r="G76850" t="s">
        <v>15</v>
      </c>
      <c r="H76850">
        <v>765</v>
      </c>
      <c r="I76850" s="1">
        <v>44621</v>
      </c>
      <c r="J76850" t="s">
        <v>17</v>
      </c>
      <c r="K76850">
        <v>0</v>
      </c>
      <c r="L76850">
        <v>0</v>
      </c>
      <c r="M76850" s="2">
        <v>703</v>
      </c>
      <c r="N76850" t="s">
        <v>526</v>
      </c>
    </row>
    <row r="76851" spans="1:14" x14ac:dyDescent="0.3">
      <c r="A76851" t="s">
        <v>154387</v>
      </c>
      <c r="B76851" t="s">
        <v>118061</v>
      </c>
      <c r="C76851" t="s">
        <v>15</v>
      </c>
      <c r="D76851" t="s">
        <v>15</v>
      </c>
      <c r="E76851" t="s">
        <v>81779</v>
      </c>
      <c r="F76851" t="s">
        <v>95329</v>
      </c>
      <c r="G76851" t="s">
        <v>15</v>
      </c>
      <c r="H76851">
        <v>539</v>
      </c>
      <c r="I76851" s="1">
        <v>44628</v>
      </c>
      <c r="J76851" t="s">
        <v>17</v>
      </c>
      <c r="K76851">
        <v>0</v>
      </c>
      <c r="L76851">
        <v>0</v>
      </c>
      <c r="M76851" s="2">
        <v>1172</v>
      </c>
      <c r="N76851" t="s">
        <v>2077</v>
      </c>
    </row>
    <row r="76852" spans="1:14" x14ac:dyDescent="0.3">
      <c r="A76852" t="s">
        <v>154388</v>
      </c>
      <c r="B76852" t="s">
        <v>146084</v>
      </c>
      <c r="C76852" t="s">
        <v>15</v>
      </c>
      <c r="D76852" t="s">
        <v>15</v>
      </c>
      <c r="E76852" t="s">
        <v>116612</v>
      </c>
      <c r="F76852" t="s">
        <v>15</v>
      </c>
      <c r="G76852" t="s">
        <v>15</v>
      </c>
      <c r="H76852">
        <v>374</v>
      </c>
      <c r="I76852" s="1">
        <v>44614</v>
      </c>
      <c r="J76852" t="s">
        <v>17</v>
      </c>
      <c r="K76852">
        <v>0</v>
      </c>
      <c r="L76852">
        <v>0</v>
      </c>
      <c r="M76852" s="2">
        <v>586</v>
      </c>
      <c r="N76852" t="s">
        <v>2315</v>
      </c>
    </row>
    <row r="76853" spans="1:14" x14ac:dyDescent="0.3">
      <c r="A76853" t="s">
        <v>154389</v>
      </c>
      <c r="B76853" t="s">
        <v>115482</v>
      </c>
      <c r="C76853" t="s">
        <v>15</v>
      </c>
      <c r="D76853" t="s">
        <v>15</v>
      </c>
      <c r="E76853" t="s">
        <v>154390</v>
      </c>
      <c r="F76853" t="s">
        <v>15</v>
      </c>
      <c r="G76853" t="s">
        <v>15</v>
      </c>
      <c r="H76853">
        <v>350</v>
      </c>
      <c r="I76853" s="1">
        <v>44614</v>
      </c>
      <c r="J76853" t="s">
        <v>17</v>
      </c>
      <c r="K76853">
        <v>0</v>
      </c>
      <c r="L76853">
        <v>0</v>
      </c>
      <c r="M76853" s="2">
        <v>586</v>
      </c>
      <c r="N76853" t="s">
        <v>2315</v>
      </c>
    </row>
    <row r="76854" spans="1:14" x14ac:dyDescent="0.3">
      <c r="A76854" t="s">
        <v>154391</v>
      </c>
      <c r="B76854" t="s">
        <v>117845</v>
      </c>
      <c r="C76854" t="s">
        <v>15</v>
      </c>
      <c r="D76854" t="s">
        <v>15</v>
      </c>
      <c r="E76854" t="s">
        <v>131995</v>
      </c>
      <c r="F76854" t="s">
        <v>117847</v>
      </c>
      <c r="G76854" t="s">
        <v>15</v>
      </c>
      <c r="H76854">
        <v>699</v>
      </c>
      <c r="I76854" s="1">
        <v>44529</v>
      </c>
      <c r="J76854" t="s">
        <v>17</v>
      </c>
      <c r="K76854">
        <v>0</v>
      </c>
      <c r="L76854">
        <v>0</v>
      </c>
      <c r="M76854" s="2">
        <v>836</v>
      </c>
      <c r="N76854" t="s">
        <v>22188</v>
      </c>
    </row>
    <row r="76855" spans="1:14" x14ac:dyDescent="0.3">
      <c r="A76855" t="s">
        <v>154392</v>
      </c>
      <c r="B76855" t="s">
        <v>118233</v>
      </c>
      <c r="C76855" t="s">
        <v>15</v>
      </c>
      <c r="D76855" t="s">
        <v>15</v>
      </c>
      <c r="E76855" t="s">
        <v>21347</v>
      </c>
      <c r="F76855" t="s">
        <v>153134</v>
      </c>
      <c r="G76855" t="s">
        <v>15</v>
      </c>
      <c r="H76855">
        <v>155</v>
      </c>
      <c r="I76855" s="1">
        <v>44623</v>
      </c>
      <c r="J76855" t="s">
        <v>225</v>
      </c>
      <c r="K76855">
        <v>0</v>
      </c>
      <c r="L76855">
        <v>0</v>
      </c>
      <c r="M76855" s="2">
        <v>166</v>
      </c>
      <c r="N76855" t="s">
        <v>5184</v>
      </c>
    </row>
    <row r="76856" spans="1:14" x14ac:dyDescent="0.3">
      <c r="A76856" t="s">
        <v>154393</v>
      </c>
      <c r="B76856" t="s">
        <v>154394</v>
      </c>
      <c r="C76856" t="s">
        <v>154395</v>
      </c>
      <c r="D76856" t="s">
        <v>15</v>
      </c>
      <c r="E76856" t="s">
        <v>98169</v>
      </c>
      <c r="F76856" t="s">
        <v>94463</v>
      </c>
      <c r="G76856" t="s">
        <v>15</v>
      </c>
      <c r="H76856">
        <v>545</v>
      </c>
      <c r="I76856" s="1">
        <v>44446</v>
      </c>
      <c r="J76856" t="s">
        <v>17</v>
      </c>
      <c r="K76856">
        <v>0</v>
      </c>
      <c r="L76856">
        <v>0</v>
      </c>
      <c r="M76856" s="2">
        <v>668</v>
      </c>
      <c r="N76856" t="s">
        <v>312</v>
      </c>
    </row>
    <row r="76857" spans="1:14" x14ac:dyDescent="0.3">
      <c r="A76857" t="s">
        <v>154396</v>
      </c>
      <c r="B76857" t="s">
        <v>154397</v>
      </c>
      <c r="C76857" t="s">
        <v>15</v>
      </c>
      <c r="D76857" t="s">
        <v>15</v>
      </c>
      <c r="E76857" t="s">
        <v>3524</v>
      </c>
      <c r="F76857" t="s">
        <v>15</v>
      </c>
      <c r="G76857" t="s">
        <v>15</v>
      </c>
      <c r="H76857">
        <v>788</v>
      </c>
      <c r="I76857" s="1">
        <v>39294</v>
      </c>
      <c r="J76857" t="s">
        <v>17</v>
      </c>
      <c r="K76857">
        <v>0</v>
      </c>
      <c r="L76857">
        <v>0</v>
      </c>
      <c r="M76857" s="2">
        <v>1519</v>
      </c>
      <c r="N76857" t="s">
        <v>124344</v>
      </c>
    </row>
    <row r="76858" spans="1:14" x14ac:dyDescent="0.3">
      <c r="A76858" t="s">
        <v>154398</v>
      </c>
      <c r="B76858" t="s">
        <v>127724</v>
      </c>
      <c r="C76858" t="s">
        <v>15</v>
      </c>
      <c r="D76858" t="s">
        <v>15</v>
      </c>
      <c r="E76858" t="s">
        <v>3690</v>
      </c>
      <c r="F76858" t="s">
        <v>15</v>
      </c>
      <c r="G76858" t="s">
        <v>15</v>
      </c>
      <c r="H76858">
        <v>456</v>
      </c>
      <c r="I76858" s="1">
        <v>44623</v>
      </c>
      <c r="J76858" t="s">
        <v>17</v>
      </c>
      <c r="K76858">
        <v>0</v>
      </c>
      <c r="L76858">
        <v>0</v>
      </c>
      <c r="M76858" s="2">
        <v>569</v>
      </c>
      <c r="N76858" t="s">
        <v>2130</v>
      </c>
    </row>
    <row r="76859" spans="1:14" x14ac:dyDescent="0.3">
      <c r="A76859" t="s">
        <v>154399</v>
      </c>
      <c r="B76859" t="s">
        <v>124621</v>
      </c>
      <c r="C76859" t="s">
        <v>15</v>
      </c>
      <c r="D76859" t="s">
        <v>15</v>
      </c>
      <c r="E76859" t="s">
        <v>9223</v>
      </c>
      <c r="F76859" t="s">
        <v>15</v>
      </c>
      <c r="G76859" t="s">
        <v>15</v>
      </c>
      <c r="H76859">
        <v>484</v>
      </c>
      <c r="I76859" s="1">
        <v>41688</v>
      </c>
      <c r="J76859" t="s">
        <v>17</v>
      </c>
      <c r="K76859">
        <v>0</v>
      </c>
      <c r="L76859">
        <v>0</v>
      </c>
      <c r="M76859" s="2">
        <v>586</v>
      </c>
      <c r="N76859" t="s">
        <v>14163</v>
      </c>
    </row>
    <row r="76860" spans="1:14" x14ac:dyDescent="0.3">
      <c r="A76860" t="s">
        <v>154400</v>
      </c>
      <c r="B76860" t="s">
        <v>103387</v>
      </c>
      <c r="C76860" t="s">
        <v>147347</v>
      </c>
      <c r="D76860" t="s">
        <v>15</v>
      </c>
      <c r="E76860" t="s">
        <v>61869</v>
      </c>
      <c r="F76860" t="s">
        <v>116652</v>
      </c>
      <c r="G76860" t="s">
        <v>15</v>
      </c>
      <c r="H76860">
        <v>555</v>
      </c>
      <c r="I76860" s="1">
        <v>43810</v>
      </c>
      <c r="J76860" t="s">
        <v>17</v>
      </c>
      <c r="K76860">
        <v>3.5</v>
      </c>
      <c r="L76860">
        <v>3</v>
      </c>
      <c r="M76860" s="2">
        <v>668</v>
      </c>
      <c r="N76860" t="s">
        <v>36119</v>
      </c>
    </row>
    <row r="76861" spans="1:14" x14ac:dyDescent="0.3">
      <c r="A76861" t="s">
        <v>154401</v>
      </c>
      <c r="B76861" t="s">
        <v>124621</v>
      </c>
      <c r="C76861" t="s">
        <v>15</v>
      </c>
      <c r="D76861" t="s">
        <v>15</v>
      </c>
      <c r="E76861" t="s">
        <v>9223</v>
      </c>
      <c r="F76861" t="s">
        <v>15</v>
      </c>
      <c r="G76861" t="s">
        <v>15</v>
      </c>
      <c r="H76861">
        <v>621</v>
      </c>
      <c r="I76861" s="1">
        <v>39588</v>
      </c>
      <c r="J76861" t="s">
        <v>17</v>
      </c>
      <c r="K76861">
        <v>0</v>
      </c>
      <c r="L76861">
        <v>0</v>
      </c>
      <c r="M76861" s="2">
        <v>632</v>
      </c>
      <c r="N76861" t="s">
        <v>3661</v>
      </c>
    </row>
    <row r="76862" spans="1:14" x14ac:dyDescent="0.3">
      <c r="A76862" t="s">
        <v>154402</v>
      </c>
      <c r="B76862" t="s">
        <v>106843</v>
      </c>
      <c r="C76862" t="s">
        <v>15</v>
      </c>
      <c r="D76862" t="s">
        <v>15</v>
      </c>
      <c r="E76862" t="s">
        <v>95073</v>
      </c>
      <c r="F76862" t="s">
        <v>99208</v>
      </c>
      <c r="G76862" t="s">
        <v>15</v>
      </c>
      <c r="H76862">
        <v>165</v>
      </c>
      <c r="I76862" s="1">
        <v>43921</v>
      </c>
      <c r="J76862" t="s">
        <v>17</v>
      </c>
      <c r="K76862">
        <v>5</v>
      </c>
      <c r="L76862">
        <v>3</v>
      </c>
      <c r="M76862" s="2">
        <v>351</v>
      </c>
      <c r="N76862" t="s">
        <v>3737</v>
      </c>
    </row>
    <row r="76863" spans="1:14" x14ac:dyDescent="0.3">
      <c r="A76863" t="s">
        <v>127450</v>
      </c>
      <c r="B76863" t="s">
        <v>154403</v>
      </c>
      <c r="C76863" t="s">
        <v>15</v>
      </c>
      <c r="D76863" t="s">
        <v>15</v>
      </c>
      <c r="E76863" t="s">
        <v>395</v>
      </c>
      <c r="F76863" t="s">
        <v>15</v>
      </c>
      <c r="G76863" t="s">
        <v>15</v>
      </c>
      <c r="H76863">
        <v>577</v>
      </c>
      <c r="I76863" s="1">
        <v>42755</v>
      </c>
      <c r="J76863" t="s">
        <v>17</v>
      </c>
      <c r="K76863">
        <v>3.5</v>
      </c>
      <c r="L76863">
        <v>7</v>
      </c>
      <c r="M76863" s="2">
        <v>0</v>
      </c>
      <c r="N76863" t="s">
        <v>9428</v>
      </c>
    </row>
    <row r="76864" spans="1:14" x14ac:dyDescent="0.3">
      <c r="A76864" t="s">
        <v>154404</v>
      </c>
      <c r="B76864" t="s">
        <v>96110</v>
      </c>
      <c r="C76864" t="s">
        <v>15</v>
      </c>
      <c r="D76864" t="s">
        <v>15</v>
      </c>
      <c r="E76864" t="s">
        <v>153986</v>
      </c>
      <c r="F76864" t="s">
        <v>15</v>
      </c>
      <c r="G76864" t="s">
        <v>15</v>
      </c>
      <c r="H76864">
        <v>387</v>
      </c>
      <c r="I76864" s="1">
        <v>41702</v>
      </c>
      <c r="J76864" t="s">
        <v>17</v>
      </c>
      <c r="K76864">
        <v>0</v>
      </c>
      <c r="L76864">
        <v>0</v>
      </c>
      <c r="M76864" s="2">
        <v>914</v>
      </c>
      <c r="N76864" t="s">
        <v>30801</v>
      </c>
    </row>
    <row r="76865" spans="1:14" x14ac:dyDescent="0.3">
      <c r="A76865" t="s">
        <v>132050</v>
      </c>
      <c r="B76865" t="s">
        <v>127625</v>
      </c>
      <c r="C76865" t="s">
        <v>15</v>
      </c>
      <c r="D76865" t="s">
        <v>15</v>
      </c>
      <c r="E76865" t="s">
        <v>118000</v>
      </c>
      <c r="F76865" t="s">
        <v>127626</v>
      </c>
      <c r="G76865" t="s">
        <v>15</v>
      </c>
      <c r="H76865">
        <v>565</v>
      </c>
      <c r="I76865" s="1">
        <v>44068</v>
      </c>
      <c r="J76865" t="s">
        <v>17</v>
      </c>
      <c r="K76865">
        <v>0</v>
      </c>
      <c r="L76865">
        <v>0</v>
      </c>
      <c r="M76865" s="2">
        <v>820</v>
      </c>
      <c r="N76865" t="s">
        <v>2418</v>
      </c>
    </row>
    <row r="76866" spans="1:14" x14ac:dyDescent="0.3">
      <c r="A76866" t="s">
        <v>154405</v>
      </c>
      <c r="B76866" t="s">
        <v>117921</v>
      </c>
      <c r="C76866" t="s">
        <v>15</v>
      </c>
      <c r="D76866" t="s">
        <v>15</v>
      </c>
      <c r="E76866" t="s">
        <v>94751</v>
      </c>
      <c r="F76866" t="s">
        <v>95823</v>
      </c>
      <c r="G76866" t="s">
        <v>15</v>
      </c>
      <c r="H76866">
        <v>353</v>
      </c>
      <c r="I76866" s="1">
        <v>43697</v>
      </c>
      <c r="J76866" t="s">
        <v>17</v>
      </c>
      <c r="K76866">
        <v>4</v>
      </c>
      <c r="L76866">
        <v>2</v>
      </c>
      <c r="M76866" s="2">
        <v>938</v>
      </c>
      <c r="N76866" t="s">
        <v>2697</v>
      </c>
    </row>
    <row r="76867" spans="1:14" x14ac:dyDescent="0.3">
      <c r="A76867" t="s">
        <v>154406</v>
      </c>
      <c r="B76867" t="s">
        <v>115361</v>
      </c>
      <c r="C76867" t="s">
        <v>15</v>
      </c>
      <c r="D76867" t="s">
        <v>15</v>
      </c>
      <c r="E76867" t="s">
        <v>1860</v>
      </c>
      <c r="F76867" t="s">
        <v>15</v>
      </c>
      <c r="G76867" t="s">
        <v>15</v>
      </c>
      <c r="H76867">
        <v>659</v>
      </c>
      <c r="I76867" s="1">
        <v>43802</v>
      </c>
      <c r="J76867" t="s">
        <v>17</v>
      </c>
      <c r="K76867">
        <v>0</v>
      </c>
      <c r="L76867">
        <v>0</v>
      </c>
      <c r="M76867" s="2">
        <v>1131</v>
      </c>
      <c r="N76867" t="s">
        <v>7515</v>
      </c>
    </row>
    <row r="76868" spans="1:14" x14ac:dyDescent="0.3">
      <c r="A76868" t="s">
        <v>154407</v>
      </c>
      <c r="B76868" t="s">
        <v>154260</v>
      </c>
      <c r="C76868" t="s">
        <v>15</v>
      </c>
      <c r="D76868" t="s">
        <v>15</v>
      </c>
      <c r="E76868" t="s">
        <v>151015</v>
      </c>
      <c r="F76868" t="s">
        <v>25701</v>
      </c>
      <c r="G76868" t="s">
        <v>15</v>
      </c>
      <c r="H76868">
        <v>236</v>
      </c>
      <c r="I76868" s="1">
        <v>44341</v>
      </c>
      <c r="J76868" t="s">
        <v>17</v>
      </c>
      <c r="K76868">
        <v>0</v>
      </c>
      <c r="L76868">
        <v>0</v>
      </c>
      <c r="M76868" s="2">
        <v>586</v>
      </c>
      <c r="N76868" t="s">
        <v>4063</v>
      </c>
    </row>
    <row r="76869" spans="1:14" x14ac:dyDescent="0.3">
      <c r="A76869" t="s">
        <v>154408</v>
      </c>
      <c r="B76869" t="s">
        <v>124621</v>
      </c>
      <c r="C76869" t="s">
        <v>15</v>
      </c>
      <c r="D76869" t="s">
        <v>15</v>
      </c>
      <c r="E76869" t="s">
        <v>9223</v>
      </c>
      <c r="F76869" t="s">
        <v>15</v>
      </c>
      <c r="G76869" t="s">
        <v>15</v>
      </c>
      <c r="H76869">
        <v>788</v>
      </c>
      <c r="I76869" s="1">
        <v>41163</v>
      </c>
      <c r="J76869" t="s">
        <v>17</v>
      </c>
      <c r="K76869">
        <v>0</v>
      </c>
      <c r="L76869">
        <v>0</v>
      </c>
      <c r="M76869" s="2">
        <v>1005</v>
      </c>
      <c r="N76869" t="s">
        <v>2666</v>
      </c>
    </row>
    <row r="76870" spans="1:14" x14ac:dyDescent="0.3">
      <c r="A76870" t="s">
        <v>154409</v>
      </c>
      <c r="B76870" t="s">
        <v>128022</v>
      </c>
      <c r="C76870" t="s">
        <v>15</v>
      </c>
      <c r="D76870" t="s">
        <v>15</v>
      </c>
      <c r="E76870" t="s">
        <v>5959</v>
      </c>
      <c r="F76870" t="s">
        <v>15</v>
      </c>
      <c r="G76870" t="s">
        <v>15</v>
      </c>
      <c r="H76870">
        <v>528</v>
      </c>
      <c r="I76870" s="1">
        <v>44371</v>
      </c>
      <c r="J76870" t="s">
        <v>17</v>
      </c>
      <c r="K76870">
        <v>0</v>
      </c>
      <c r="L76870">
        <v>0</v>
      </c>
      <c r="M76870" s="2">
        <v>323</v>
      </c>
      <c r="N76870" t="s">
        <v>60</v>
      </c>
    </row>
    <row r="76871" spans="1:14" x14ac:dyDescent="0.3">
      <c r="A76871" t="s">
        <v>59555</v>
      </c>
      <c r="B76871" t="s">
        <v>117820</v>
      </c>
      <c r="C76871" t="s">
        <v>15</v>
      </c>
      <c r="D76871" t="s">
        <v>15</v>
      </c>
      <c r="E76871" t="s">
        <v>127758</v>
      </c>
      <c r="F76871" t="s">
        <v>127829</v>
      </c>
      <c r="G76871" t="s">
        <v>127802</v>
      </c>
      <c r="H76871">
        <v>577</v>
      </c>
      <c r="I76871" s="1">
        <v>44090</v>
      </c>
      <c r="J76871" t="s">
        <v>17</v>
      </c>
      <c r="K76871">
        <v>0</v>
      </c>
      <c r="L76871">
        <v>0</v>
      </c>
      <c r="M76871" s="2">
        <v>668</v>
      </c>
      <c r="N76871" t="s">
        <v>94592</v>
      </c>
    </row>
    <row r="76872" spans="1:14" x14ac:dyDescent="0.3">
      <c r="A76872" t="s">
        <v>154410</v>
      </c>
      <c r="B76872" t="s">
        <v>117820</v>
      </c>
      <c r="C76872" t="s">
        <v>15</v>
      </c>
      <c r="D76872" t="s">
        <v>15</v>
      </c>
      <c r="E76872" t="s">
        <v>109740</v>
      </c>
      <c r="F76872" t="s">
        <v>127802</v>
      </c>
      <c r="G76872" t="s">
        <v>15</v>
      </c>
      <c r="H76872">
        <v>533</v>
      </c>
      <c r="I76872" s="1">
        <v>44074</v>
      </c>
      <c r="J76872" t="s">
        <v>17</v>
      </c>
      <c r="K76872">
        <v>0</v>
      </c>
      <c r="L76872">
        <v>0</v>
      </c>
      <c r="M76872" s="2">
        <v>668</v>
      </c>
      <c r="N76872" t="s">
        <v>3726</v>
      </c>
    </row>
    <row r="76873" spans="1:14" x14ac:dyDescent="0.3">
      <c r="A76873" t="s">
        <v>154411</v>
      </c>
      <c r="B76873" t="s">
        <v>103744</v>
      </c>
      <c r="C76873" t="s">
        <v>15</v>
      </c>
      <c r="D76873" t="s">
        <v>15</v>
      </c>
      <c r="E76873" t="s">
        <v>18617</v>
      </c>
      <c r="F76873" t="s">
        <v>15</v>
      </c>
      <c r="G76873" t="s">
        <v>15</v>
      </c>
      <c r="H76873">
        <v>451</v>
      </c>
      <c r="I76873" s="1">
        <v>43753</v>
      </c>
      <c r="J76873" t="s">
        <v>17</v>
      </c>
      <c r="K76873">
        <v>0</v>
      </c>
      <c r="L76873">
        <v>0</v>
      </c>
      <c r="M76873" s="2">
        <v>668</v>
      </c>
      <c r="N76873" t="s">
        <v>10265</v>
      </c>
    </row>
    <row r="76874" spans="1:14" x14ac:dyDescent="0.3">
      <c r="A76874" t="s">
        <v>154412</v>
      </c>
      <c r="B76874" t="s">
        <v>103111</v>
      </c>
      <c r="C76874" t="s">
        <v>15</v>
      </c>
      <c r="D76874" t="s">
        <v>15</v>
      </c>
      <c r="E76874" t="s">
        <v>106703</v>
      </c>
      <c r="F76874" t="s">
        <v>15</v>
      </c>
      <c r="G76874" t="s">
        <v>15</v>
      </c>
      <c r="H76874">
        <v>424</v>
      </c>
      <c r="I76874" s="1">
        <v>43623</v>
      </c>
      <c r="J76874" t="s">
        <v>17</v>
      </c>
      <c r="K76874">
        <v>4.5</v>
      </c>
      <c r="L76874">
        <v>2</v>
      </c>
      <c r="M76874" s="2">
        <v>668</v>
      </c>
      <c r="N76874" t="s">
        <v>37110</v>
      </c>
    </row>
    <row r="76875" spans="1:14" x14ac:dyDescent="0.3">
      <c r="A76875" t="s">
        <v>95687</v>
      </c>
      <c r="B76875" t="s">
        <v>154413</v>
      </c>
      <c r="C76875" t="s">
        <v>15</v>
      </c>
      <c r="D76875" t="s">
        <v>15</v>
      </c>
      <c r="E76875" t="s">
        <v>7920</v>
      </c>
      <c r="F76875" t="s">
        <v>15</v>
      </c>
      <c r="G76875" t="s">
        <v>15</v>
      </c>
      <c r="H76875">
        <v>509</v>
      </c>
      <c r="I76875" s="1">
        <v>43980</v>
      </c>
      <c r="J76875" t="s">
        <v>17</v>
      </c>
      <c r="K76875">
        <v>0</v>
      </c>
      <c r="L76875">
        <v>0</v>
      </c>
      <c r="M76875" s="2">
        <v>586</v>
      </c>
      <c r="N76875" t="s">
        <v>25866</v>
      </c>
    </row>
    <row r="76876" spans="1:14" x14ac:dyDescent="0.3">
      <c r="A76876" t="s">
        <v>154414</v>
      </c>
      <c r="B76876" t="s">
        <v>116268</v>
      </c>
      <c r="C76876" t="s">
        <v>15</v>
      </c>
      <c r="D76876" t="s">
        <v>15</v>
      </c>
      <c r="E76876" t="s">
        <v>154415</v>
      </c>
      <c r="F76876" t="s">
        <v>15</v>
      </c>
      <c r="G76876" t="s">
        <v>15</v>
      </c>
      <c r="H76876">
        <v>675</v>
      </c>
      <c r="I76876" s="1">
        <v>43200</v>
      </c>
      <c r="J76876" t="s">
        <v>17</v>
      </c>
      <c r="K76876">
        <v>4.5</v>
      </c>
      <c r="L76876">
        <v>2</v>
      </c>
      <c r="M76876" s="2">
        <v>721</v>
      </c>
      <c r="N76876" t="s">
        <v>10463</v>
      </c>
    </row>
    <row r="76877" spans="1:14" x14ac:dyDescent="0.3">
      <c r="A76877" t="s">
        <v>154416</v>
      </c>
      <c r="B76877" t="s">
        <v>101840</v>
      </c>
      <c r="C76877" t="s">
        <v>15</v>
      </c>
      <c r="D76877" t="s">
        <v>15</v>
      </c>
      <c r="E76877" t="s">
        <v>23782</v>
      </c>
      <c r="F76877" t="s">
        <v>15</v>
      </c>
      <c r="G76877" t="s">
        <v>15</v>
      </c>
      <c r="H76877">
        <v>276</v>
      </c>
      <c r="I76877" s="1">
        <v>43949</v>
      </c>
      <c r="J76877" t="s">
        <v>17</v>
      </c>
      <c r="K76877">
        <v>5</v>
      </c>
      <c r="L76877">
        <v>2</v>
      </c>
      <c r="M76877" s="2">
        <v>501</v>
      </c>
      <c r="N76877" t="s">
        <v>6438</v>
      </c>
    </row>
    <row r="76878" spans="1:14" x14ac:dyDescent="0.3">
      <c r="A76878" t="s">
        <v>154417</v>
      </c>
      <c r="B76878" t="s">
        <v>117921</v>
      </c>
      <c r="C76878" t="s">
        <v>15</v>
      </c>
      <c r="D76878" t="s">
        <v>15</v>
      </c>
      <c r="E76878" t="s">
        <v>106703</v>
      </c>
      <c r="F76878" t="s">
        <v>95823</v>
      </c>
      <c r="G76878" t="s">
        <v>95329</v>
      </c>
      <c r="H76878">
        <v>502</v>
      </c>
      <c r="I76878" s="1">
        <v>43277</v>
      </c>
      <c r="J76878" t="s">
        <v>17</v>
      </c>
      <c r="K76878">
        <v>5</v>
      </c>
      <c r="L76878">
        <v>1</v>
      </c>
      <c r="M76878" s="2">
        <v>1005</v>
      </c>
      <c r="N76878" t="s">
        <v>1423</v>
      </c>
    </row>
    <row r="76879" spans="1:14" x14ac:dyDescent="0.3">
      <c r="A76879" t="s">
        <v>146653</v>
      </c>
      <c r="B76879" t="s">
        <v>154418</v>
      </c>
      <c r="C76879" t="s">
        <v>15</v>
      </c>
      <c r="D76879" t="s">
        <v>15</v>
      </c>
      <c r="E76879" t="s">
        <v>103346</v>
      </c>
      <c r="F76879" t="s">
        <v>118580</v>
      </c>
      <c r="G76879" t="s">
        <v>15</v>
      </c>
      <c r="H76879">
        <v>519</v>
      </c>
      <c r="I76879" s="1">
        <v>42619</v>
      </c>
      <c r="J76879" t="s">
        <v>17</v>
      </c>
      <c r="K76879">
        <v>3</v>
      </c>
      <c r="L76879">
        <v>1</v>
      </c>
      <c r="M76879" s="2">
        <v>352</v>
      </c>
      <c r="N76879" t="s">
        <v>9236</v>
      </c>
    </row>
    <row r="76880" spans="1:14" x14ac:dyDescent="0.3">
      <c r="A76880" t="s">
        <v>154419</v>
      </c>
      <c r="B76880" t="s">
        <v>106808</v>
      </c>
      <c r="C76880" t="s">
        <v>15</v>
      </c>
      <c r="D76880" t="s">
        <v>15</v>
      </c>
      <c r="E76880" t="s">
        <v>97649</v>
      </c>
      <c r="F76880" t="s">
        <v>15</v>
      </c>
      <c r="G76880" t="s">
        <v>15</v>
      </c>
      <c r="H76880">
        <v>568</v>
      </c>
      <c r="I76880" s="1">
        <v>42815</v>
      </c>
      <c r="J76880" t="s">
        <v>17</v>
      </c>
      <c r="K76880">
        <v>5</v>
      </c>
      <c r="L76880">
        <v>1</v>
      </c>
      <c r="M76880" s="2">
        <v>668</v>
      </c>
      <c r="N76880" t="s">
        <v>33762</v>
      </c>
    </row>
    <row r="76881" spans="1:14" x14ac:dyDescent="0.3">
      <c r="A76881" t="s">
        <v>154420</v>
      </c>
      <c r="B76881" t="s">
        <v>103111</v>
      </c>
      <c r="C76881" t="s">
        <v>15</v>
      </c>
      <c r="D76881" t="s">
        <v>15</v>
      </c>
      <c r="E76881" t="s">
        <v>106703</v>
      </c>
      <c r="F76881" t="s">
        <v>101780</v>
      </c>
      <c r="G76881" t="s">
        <v>15</v>
      </c>
      <c r="H76881">
        <v>538</v>
      </c>
      <c r="I76881" s="1">
        <v>43882</v>
      </c>
      <c r="J76881" t="s">
        <v>17</v>
      </c>
      <c r="K76881">
        <v>5</v>
      </c>
      <c r="L76881">
        <v>2</v>
      </c>
      <c r="M76881" s="2">
        <v>668</v>
      </c>
      <c r="N76881" t="s">
        <v>79651</v>
      </c>
    </row>
    <row r="76882" spans="1:14" x14ac:dyDescent="0.3">
      <c r="A76882" t="s">
        <v>154421</v>
      </c>
      <c r="B76882" t="s">
        <v>106503</v>
      </c>
      <c r="C76882" t="s">
        <v>154422</v>
      </c>
      <c r="D76882" t="s">
        <v>15</v>
      </c>
      <c r="E76882" t="s">
        <v>9595</v>
      </c>
      <c r="F76882" t="s">
        <v>127392</v>
      </c>
      <c r="G76882" t="s">
        <v>15</v>
      </c>
      <c r="H76882">
        <v>263</v>
      </c>
      <c r="I76882" s="1">
        <v>42227</v>
      </c>
      <c r="J76882" t="s">
        <v>17</v>
      </c>
      <c r="K76882">
        <v>4.5</v>
      </c>
      <c r="L76882">
        <v>3</v>
      </c>
      <c r="M76882" s="2">
        <v>501</v>
      </c>
      <c r="N76882" t="s">
        <v>32966</v>
      </c>
    </row>
    <row r="76883" spans="1:14" x14ac:dyDescent="0.3">
      <c r="A76883" t="s">
        <v>46760</v>
      </c>
      <c r="B76883" t="s">
        <v>127419</v>
      </c>
      <c r="C76883" t="s">
        <v>15</v>
      </c>
      <c r="D76883" t="s">
        <v>15</v>
      </c>
      <c r="E76883" t="s">
        <v>93643</v>
      </c>
      <c r="F76883" t="s">
        <v>127470</v>
      </c>
      <c r="G76883" t="s">
        <v>15</v>
      </c>
      <c r="H76883">
        <v>492</v>
      </c>
      <c r="I76883" s="1">
        <v>43010</v>
      </c>
      <c r="J76883" t="s">
        <v>17</v>
      </c>
      <c r="K76883">
        <v>4.5</v>
      </c>
      <c r="L76883">
        <v>2</v>
      </c>
      <c r="M76883" s="2">
        <v>668</v>
      </c>
      <c r="N76883" t="s">
        <v>5706</v>
      </c>
    </row>
    <row r="76884" spans="1:14" x14ac:dyDescent="0.3">
      <c r="A76884" t="s">
        <v>154423</v>
      </c>
      <c r="B76884" t="s">
        <v>103111</v>
      </c>
      <c r="C76884" t="s">
        <v>15</v>
      </c>
      <c r="D76884" t="s">
        <v>15</v>
      </c>
      <c r="E76884" t="s">
        <v>106703</v>
      </c>
      <c r="F76884" t="s">
        <v>101780</v>
      </c>
      <c r="G76884" t="s">
        <v>15</v>
      </c>
      <c r="H76884">
        <v>464</v>
      </c>
      <c r="I76884" s="1">
        <v>43959</v>
      </c>
      <c r="J76884" t="s">
        <v>17</v>
      </c>
      <c r="K76884">
        <v>4.5</v>
      </c>
      <c r="L76884">
        <v>2</v>
      </c>
      <c r="M76884" s="2">
        <v>668</v>
      </c>
      <c r="N76884" t="s">
        <v>27236</v>
      </c>
    </row>
    <row r="76885" spans="1:14" x14ac:dyDescent="0.3">
      <c r="A76885" t="s">
        <v>154424</v>
      </c>
      <c r="B76885" t="s">
        <v>94084</v>
      </c>
      <c r="C76885" t="s">
        <v>15</v>
      </c>
      <c r="D76885" t="s">
        <v>15</v>
      </c>
      <c r="E76885" t="s">
        <v>22330</v>
      </c>
      <c r="F76885" t="s">
        <v>15</v>
      </c>
      <c r="G76885" t="s">
        <v>15</v>
      </c>
      <c r="H76885">
        <v>395</v>
      </c>
      <c r="I76885" s="1">
        <v>41555</v>
      </c>
      <c r="J76885" t="s">
        <v>17</v>
      </c>
      <c r="K76885">
        <v>0</v>
      </c>
      <c r="L76885">
        <v>0</v>
      </c>
      <c r="M76885" s="2">
        <v>668</v>
      </c>
      <c r="N76885" t="s">
        <v>19719</v>
      </c>
    </row>
    <row r="76886" spans="1:14" x14ac:dyDescent="0.3">
      <c r="A76886" t="s">
        <v>154425</v>
      </c>
      <c r="B76886" t="s">
        <v>127539</v>
      </c>
      <c r="C76886" t="s">
        <v>15</v>
      </c>
      <c r="D76886" t="s">
        <v>15</v>
      </c>
      <c r="E76886" t="s">
        <v>119037</v>
      </c>
      <c r="F76886" t="s">
        <v>95494</v>
      </c>
      <c r="G76886" t="s">
        <v>15</v>
      </c>
      <c r="H76886">
        <v>620</v>
      </c>
      <c r="I76886" s="1">
        <v>44327</v>
      </c>
      <c r="J76886" t="s">
        <v>17</v>
      </c>
      <c r="K76886">
        <v>0</v>
      </c>
      <c r="L76886">
        <v>0</v>
      </c>
      <c r="M76886" s="2">
        <v>586</v>
      </c>
      <c r="N76886" t="s">
        <v>6236</v>
      </c>
    </row>
    <row r="76887" spans="1:14" x14ac:dyDescent="0.3">
      <c r="A76887" t="s">
        <v>154426</v>
      </c>
      <c r="B76887" t="s">
        <v>109618</v>
      </c>
      <c r="C76887" t="s">
        <v>109619</v>
      </c>
      <c r="D76887" t="s">
        <v>15</v>
      </c>
      <c r="E76887" t="s">
        <v>107139</v>
      </c>
      <c r="F76887" t="s">
        <v>97325</v>
      </c>
      <c r="G76887" t="s">
        <v>15</v>
      </c>
      <c r="H76887">
        <v>350</v>
      </c>
      <c r="I76887" s="1">
        <v>43956</v>
      </c>
      <c r="J76887" t="s">
        <v>17</v>
      </c>
      <c r="K76887">
        <v>3.5</v>
      </c>
      <c r="L76887">
        <v>2</v>
      </c>
      <c r="M76887" s="2">
        <v>668</v>
      </c>
      <c r="N76887" t="s">
        <v>13361</v>
      </c>
    </row>
    <row r="76888" spans="1:14" x14ac:dyDescent="0.3">
      <c r="A76888" t="s">
        <v>154427</v>
      </c>
      <c r="B76888" t="s">
        <v>95996</v>
      </c>
      <c r="C76888" t="s">
        <v>15</v>
      </c>
      <c r="D76888" t="s">
        <v>15</v>
      </c>
      <c r="E76888" t="s">
        <v>146576</v>
      </c>
      <c r="F76888" t="s">
        <v>95329</v>
      </c>
      <c r="G76888" t="s">
        <v>15</v>
      </c>
      <c r="H76888">
        <v>506</v>
      </c>
      <c r="I76888" s="1">
        <v>44292</v>
      </c>
      <c r="J76888" t="s">
        <v>17</v>
      </c>
      <c r="K76888">
        <v>5</v>
      </c>
      <c r="L76888">
        <v>1</v>
      </c>
      <c r="M76888" s="2">
        <v>1172</v>
      </c>
      <c r="N76888" t="s">
        <v>8130</v>
      </c>
    </row>
    <row r="76889" spans="1:14" x14ac:dyDescent="0.3">
      <c r="A76889" t="s">
        <v>154428</v>
      </c>
      <c r="B76889" t="s">
        <v>151088</v>
      </c>
      <c r="C76889" t="s">
        <v>15</v>
      </c>
      <c r="D76889" t="s">
        <v>15</v>
      </c>
      <c r="E76889" t="s">
        <v>96998</v>
      </c>
      <c r="F76889" t="s">
        <v>151089</v>
      </c>
      <c r="G76889" t="s">
        <v>15</v>
      </c>
      <c r="H76889">
        <v>188</v>
      </c>
      <c r="I76889" s="1">
        <v>42795</v>
      </c>
      <c r="J76889" t="s">
        <v>17</v>
      </c>
      <c r="K76889">
        <v>5</v>
      </c>
      <c r="L76889">
        <v>1</v>
      </c>
      <c r="M76889" s="2">
        <v>501</v>
      </c>
      <c r="N76889" t="s">
        <v>56566</v>
      </c>
    </row>
    <row r="76890" spans="1:14" x14ac:dyDescent="0.3">
      <c r="A76890" t="s">
        <v>154429</v>
      </c>
      <c r="B76890" t="s">
        <v>94520</v>
      </c>
      <c r="C76890" t="s">
        <v>15</v>
      </c>
      <c r="D76890" t="s">
        <v>15</v>
      </c>
      <c r="E76890" t="s">
        <v>94619</v>
      </c>
      <c r="F76890" t="s">
        <v>15</v>
      </c>
      <c r="G76890" t="s">
        <v>15</v>
      </c>
      <c r="H76890">
        <v>571</v>
      </c>
      <c r="I76890" s="1">
        <v>43949</v>
      </c>
      <c r="J76890" t="s">
        <v>17</v>
      </c>
      <c r="K76890">
        <v>5</v>
      </c>
      <c r="L76890">
        <v>1</v>
      </c>
      <c r="M76890" s="2">
        <v>586</v>
      </c>
      <c r="N76890" t="s">
        <v>6438</v>
      </c>
    </row>
    <row r="76891" spans="1:14" x14ac:dyDescent="0.3">
      <c r="A76891" t="s">
        <v>154430</v>
      </c>
      <c r="B76891" t="s">
        <v>103733</v>
      </c>
      <c r="C76891" t="s">
        <v>15</v>
      </c>
      <c r="D76891" t="s">
        <v>15</v>
      </c>
      <c r="E76891" t="s">
        <v>56715</v>
      </c>
      <c r="F76891" t="s">
        <v>15</v>
      </c>
      <c r="G76891" t="s">
        <v>15</v>
      </c>
      <c r="H76891">
        <v>659</v>
      </c>
      <c r="I76891" s="1">
        <v>39609</v>
      </c>
      <c r="J76891" t="s">
        <v>17</v>
      </c>
      <c r="K76891">
        <v>0</v>
      </c>
      <c r="L76891">
        <v>0</v>
      </c>
      <c r="M76891" s="2">
        <v>1005</v>
      </c>
      <c r="N76891" t="s">
        <v>37846</v>
      </c>
    </row>
    <row r="76892" spans="1:14" x14ac:dyDescent="0.3">
      <c r="A76892" t="s">
        <v>124748</v>
      </c>
      <c r="B76892" t="s">
        <v>102689</v>
      </c>
      <c r="C76892" t="s">
        <v>15</v>
      </c>
      <c r="D76892" t="s">
        <v>15</v>
      </c>
      <c r="E76892" t="s">
        <v>56291</v>
      </c>
      <c r="F76892" t="s">
        <v>15</v>
      </c>
      <c r="G76892" t="s">
        <v>15</v>
      </c>
      <c r="H76892">
        <v>791</v>
      </c>
      <c r="I76892" s="1">
        <v>43879</v>
      </c>
      <c r="J76892" t="s">
        <v>17</v>
      </c>
      <c r="K76892">
        <v>0</v>
      </c>
      <c r="L76892">
        <v>0</v>
      </c>
      <c r="M76892" s="2">
        <v>820</v>
      </c>
      <c r="N76892" t="s">
        <v>7997</v>
      </c>
    </row>
    <row r="76893" spans="1:14" x14ac:dyDescent="0.3">
      <c r="A76893" t="s">
        <v>154431</v>
      </c>
      <c r="B76893" t="s">
        <v>106843</v>
      </c>
      <c r="C76893" t="s">
        <v>15</v>
      </c>
      <c r="D76893" t="s">
        <v>15</v>
      </c>
      <c r="E76893" t="s">
        <v>95073</v>
      </c>
      <c r="F76893" t="s">
        <v>99208</v>
      </c>
      <c r="G76893" t="s">
        <v>15</v>
      </c>
      <c r="H76893">
        <v>889</v>
      </c>
      <c r="I76893" s="1">
        <v>43263</v>
      </c>
      <c r="J76893" t="s">
        <v>17</v>
      </c>
      <c r="K76893">
        <v>5</v>
      </c>
      <c r="L76893">
        <v>1</v>
      </c>
      <c r="M76893" s="2">
        <v>703</v>
      </c>
      <c r="N76893" t="s">
        <v>8961</v>
      </c>
    </row>
    <row r="76894" spans="1:14" x14ac:dyDescent="0.3">
      <c r="A76894" t="s">
        <v>154432</v>
      </c>
      <c r="B76894" t="s">
        <v>115485</v>
      </c>
      <c r="C76894" t="s">
        <v>15</v>
      </c>
      <c r="D76894" t="s">
        <v>15</v>
      </c>
      <c r="E76894" t="s">
        <v>115653</v>
      </c>
      <c r="F76894" t="s">
        <v>153361</v>
      </c>
      <c r="G76894" t="s">
        <v>15</v>
      </c>
      <c r="H76894">
        <v>396</v>
      </c>
      <c r="I76894" s="1">
        <v>44404</v>
      </c>
      <c r="J76894" t="s">
        <v>17</v>
      </c>
      <c r="K76894">
        <v>0</v>
      </c>
      <c r="L76894">
        <v>0</v>
      </c>
      <c r="M76894" s="2">
        <v>1172</v>
      </c>
      <c r="N76894" t="s">
        <v>5680</v>
      </c>
    </row>
    <row r="76895" spans="1:14" x14ac:dyDescent="0.3">
      <c r="A76895" t="s">
        <v>154433</v>
      </c>
      <c r="B76895" t="s">
        <v>109981</v>
      </c>
      <c r="C76895" t="s">
        <v>154171</v>
      </c>
      <c r="D76895" t="s">
        <v>15</v>
      </c>
      <c r="E76895" t="s">
        <v>116381</v>
      </c>
      <c r="F76895" t="s">
        <v>116455</v>
      </c>
      <c r="G76895" t="s">
        <v>15</v>
      </c>
      <c r="H76895">
        <v>649</v>
      </c>
      <c r="I76895" s="1">
        <v>44404</v>
      </c>
      <c r="J76895" t="s">
        <v>17</v>
      </c>
      <c r="K76895">
        <v>0</v>
      </c>
      <c r="L76895">
        <v>0</v>
      </c>
      <c r="M76895" s="2">
        <v>1172</v>
      </c>
      <c r="N76895" t="s">
        <v>5680</v>
      </c>
    </row>
    <row r="76896" spans="1:14" x14ac:dyDescent="0.3">
      <c r="A76896" t="s">
        <v>2307</v>
      </c>
      <c r="B76896" t="s">
        <v>154434</v>
      </c>
      <c r="C76896" t="s">
        <v>15</v>
      </c>
      <c r="D76896" t="s">
        <v>15</v>
      </c>
      <c r="E76896" t="s">
        <v>98673</v>
      </c>
      <c r="F76896" t="s">
        <v>101987</v>
      </c>
      <c r="G76896" t="s">
        <v>15</v>
      </c>
      <c r="H76896">
        <v>423</v>
      </c>
      <c r="I76896" s="1">
        <v>44411</v>
      </c>
      <c r="J76896" t="s">
        <v>17</v>
      </c>
      <c r="K76896">
        <v>0</v>
      </c>
      <c r="L76896">
        <v>0</v>
      </c>
      <c r="M76896" s="2">
        <v>773</v>
      </c>
      <c r="N76896" t="s">
        <v>961</v>
      </c>
    </row>
    <row r="76897" spans="1:14" x14ac:dyDescent="0.3">
      <c r="A76897" t="s">
        <v>154435</v>
      </c>
      <c r="B76897" t="s">
        <v>145334</v>
      </c>
      <c r="C76897" t="s">
        <v>15</v>
      </c>
      <c r="D76897" t="s">
        <v>15</v>
      </c>
      <c r="E76897" t="s">
        <v>25873</v>
      </c>
      <c r="F76897" t="s">
        <v>15</v>
      </c>
      <c r="G76897" t="s">
        <v>15</v>
      </c>
      <c r="H76897">
        <v>551</v>
      </c>
      <c r="I76897" s="1">
        <v>44411</v>
      </c>
      <c r="J76897" t="s">
        <v>17</v>
      </c>
      <c r="K76897">
        <v>0</v>
      </c>
      <c r="L76897">
        <v>0</v>
      </c>
      <c r="M76897" s="2">
        <v>586</v>
      </c>
      <c r="N76897" t="s">
        <v>961</v>
      </c>
    </row>
    <row r="76898" spans="1:14" x14ac:dyDescent="0.3">
      <c r="A76898" t="s">
        <v>154436</v>
      </c>
      <c r="B76898" t="s">
        <v>127873</v>
      </c>
      <c r="C76898" t="s">
        <v>15</v>
      </c>
      <c r="D76898" t="s">
        <v>15</v>
      </c>
      <c r="E76898" t="s">
        <v>118212</v>
      </c>
      <c r="F76898" t="s">
        <v>95329</v>
      </c>
      <c r="G76898" t="s">
        <v>15</v>
      </c>
      <c r="H76898">
        <v>470</v>
      </c>
      <c r="I76898" s="1">
        <v>44404</v>
      </c>
      <c r="J76898" t="s">
        <v>17</v>
      </c>
      <c r="K76898">
        <v>0</v>
      </c>
      <c r="L76898">
        <v>0</v>
      </c>
      <c r="M76898" s="2">
        <v>1172</v>
      </c>
      <c r="N76898" t="s">
        <v>5680</v>
      </c>
    </row>
    <row r="76899" spans="1:14" x14ac:dyDescent="0.3">
      <c r="A76899" t="s">
        <v>154437</v>
      </c>
      <c r="B76899" t="s">
        <v>118027</v>
      </c>
      <c r="C76899" t="s">
        <v>15</v>
      </c>
      <c r="D76899" t="s">
        <v>15</v>
      </c>
      <c r="E76899" t="s">
        <v>81779</v>
      </c>
      <c r="F76899" t="s">
        <v>15</v>
      </c>
      <c r="G76899" t="s">
        <v>15</v>
      </c>
      <c r="H76899">
        <v>461</v>
      </c>
      <c r="I76899" s="1">
        <v>44404</v>
      </c>
      <c r="J76899" t="s">
        <v>17</v>
      </c>
      <c r="K76899">
        <v>0</v>
      </c>
      <c r="L76899">
        <v>0</v>
      </c>
      <c r="M76899" s="2">
        <v>1172</v>
      </c>
      <c r="N76899" t="s">
        <v>5680</v>
      </c>
    </row>
    <row r="76900" spans="1:14" x14ac:dyDescent="0.3">
      <c r="A76900" t="s">
        <v>154438</v>
      </c>
      <c r="B76900" t="s">
        <v>154439</v>
      </c>
      <c r="C76900" t="s">
        <v>15</v>
      </c>
      <c r="D76900" t="s">
        <v>15</v>
      </c>
      <c r="E76900" t="s">
        <v>93961</v>
      </c>
      <c r="F76900" t="s">
        <v>118809</v>
      </c>
      <c r="G76900" t="s">
        <v>15</v>
      </c>
      <c r="H76900">
        <v>1346</v>
      </c>
      <c r="I76900" s="1">
        <v>43654</v>
      </c>
      <c r="J76900" t="s">
        <v>17</v>
      </c>
      <c r="K76900">
        <v>4</v>
      </c>
      <c r="L76900">
        <v>4</v>
      </c>
      <c r="M76900" s="2">
        <v>1003</v>
      </c>
      <c r="N76900" t="s">
        <v>38598</v>
      </c>
    </row>
    <row r="76901" spans="1:14" x14ac:dyDescent="0.3">
      <c r="A76901" t="s">
        <v>154440</v>
      </c>
      <c r="B76901" t="s">
        <v>98720</v>
      </c>
      <c r="C76901" t="s">
        <v>15</v>
      </c>
      <c r="D76901" t="s">
        <v>15</v>
      </c>
      <c r="E76901" t="s">
        <v>97337</v>
      </c>
      <c r="F76901" t="s">
        <v>153361</v>
      </c>
      <c r="G76901" t="s">
        <v>15</v>
      </c>
      <c r="H76901">
        <v>585</v>
      </c>
      <c r="I76901" s="1">
        <v>43826</v>
      </c>
      <c r="J76901" t="s">
        <v>17</v>
      </c>
      <c r="K76901">
        <v>4.5</v>
      </c>
      <c r="L76901">
        <v>3</v>
      </c>
      <c r="M76901" s="2">
        <v>668</v>
      </c>
      <c r="N76901" t="s">
        <v>46874</v>
      </c>
    </row>
    <row r="76902" spans="1:14" x14ac:dyDescent="0.3">
      <c r="A76902" t="s">
        <v>154441</v>
      </c>
      <c r="B76902" t="s">
        <v>102689</v>
      </c>
      <c r="C76902" t="s">
        <v>15</v>
      </c>
      <c r="D76902" t="s">
        <v>15</v>
      </c>
      <c r="E76902" t="s">
        <v>56291</v>
      </c>
      <c r="F76902" t="s">
        <v>15</v>
      </c>
      <c r="G76902" t="s">
        <v>15</v>
      </c>
      <c r="H76902">
        <v>606</v>
      </c>
      <c r="I76902" s="1">
        <v>43473</v>
      </c>
      <c r="J76902" t="s">
        <v>17</v>
      </c>
      <c r="K76902">
        <v>0</v>
      </c>
      <c r="L76902">
        <v>0</v>
      </c>
      <c r="M76902" s="2">
        <v>836</v>
      </c>
      <c r="N76902" t="s">
        <v>728</v>
      </c>
    </row>
    <row r="76903" spans="1:14" x14ac:dyDescent="0.3">
      <c r="A76903" t="s">
        <v>99062</v>
      </c>
      <c r="B76903" t="s">
        <v>127708</v>
      </c>
      <c r="C76903" t="s">
        <v>15</v>
      </c>
      <c r="D76903" t="s">
        <v>15</v>
      </c>
      <c r="E76903" t="s">
        <v>7920</v>
      </c>
      <c r="F76903" t="s">
        <v>15</v>
      </c>
      <c r="G76903" t="s">
        <v>15</v>
      </c>
      <c r="H76903">
        <v>1255</v>
      </c>
      <c r="I76903" s="1">
        <v>41625</v>
      </c>
      <c r="J76903" t="s">
        <v>17</v>
      </c>
      <c r="K76903">
        <v>0</v>
      </c>
      <c r="L76903">
        <v>0</v>
      </c>
      <c r="M76903" s="2">
        <v>891</v>
      </c>
      <c r="N76903" t="s">
        <v>23513</v>
      </c>
    </row>
    <row r="76904" spans="1:14" x14ac:dyDescent="0.3">
      <c r="A76904" t="s">
        <v>154442</v>
      </c>
      <c r="B76904" t="s">
        <v>146791</v>
      </c>
      <c r="C76904" t="s">
        <v>15</v>
      </c>
      <c r="D76904" t="s">
        <v>15</v>
      </c>
      <c r="E76904" t="s">
        <v>99207</v>
      </c>
      <c r="F76904" t="s">
        <v>15</v>
      </c>
      <c r="G76904" t="s">
        <v>15</v>
      </c>
      <c r="H76904">
        <v>473</v>
      </c>
      <c r="I76904" s="1">
        <v>43515</v>
      </c>
      <c r="J76904" t="s">
        <v>17</v>
      </c>
      <c r="K76904">
        <v>0</v>
      </c>
      <c r="L76904">
        <v>0</v>
      </c>
      <c r="M76904" s="2">
        <v>586</v>
      </c>
      <c r="N76904" t="s">
        <v>2525</v>
      </c>
    </row>
    <row r="76905" spans="1:14" x14ac:dyDescent="0.3">
      <c r="A76905" t="s">
        <v>154443</v>
      </c>
      <c r="B76905" t="s">
        <v>104230</v>
      </c>
      <c r="C76905" t="s">
        <v>154444</v>
      </c>
      <c r="D76905" t="s">
        <v>15</v>
      </c>
      <c r="E76905" t="s">
        <v>154445</v>
      </c>
      <c r="F76905" t="s">
        <v>15</v>
      </c>
      <c r="G76905" t="s">
        <v>15</v>
      </c>
      <c r="H76905">
        <v>808</v>
      </c>
      <c r="I76905" s="1">
        <v>43823</v>
      </c>
      <c r="J76905" t="s">
        <v>207</v>
      </c>
      <c r="K76905">
        <v>0</v>
      </c>
      <c r="L76905">
        <v>0</v>
      </c>
      <c r="M76905" s="2">
        <v>883</v>
      </c>
      <c r="N76905" t="s">
        <v>40000</v>
      </c>
    </row>
    <row r="76906" spans="1:14" x14ac:dyDescent="0.3">
      <c r="A76906" t="s">
        <v>154446</v>
      </c>
      <c r="B76906" t="s">
        <v>103744</v>
      </c>
      <c r="C76906" t="s">
        <v>15</v>
      </c>
      <c r="D76906" t="s">
        <v>15</v>
      </c>
      <c r="E76906" t="s">
        <v>18617</v>
      </c>
      <c r="F76906" t="s">
        <v>15</v>
      </c>
      <c r="G76906" t="s">
        <v>15</v>
      </c>
      <c r="H76906">
        <v>1209</v>
      </c>
      <c r="I76906" s="1">
        <v>43483</v>
      </c>
      <c r="J76906" t="s">
        <v>17</v>
      </c>
      <c r="K76906">
        <v>0</v>
      </c>
      <c r="L76906">
        <v>0</v>
      </c>
      <c r="M76906" s="2">
        <v>1003</v>
      </c>
      <c r="N76906" t="s">
        <v>50314</v>
      </c>
    </row>
    <row r="76907" spans="1:14" x14ac:dyDescent="0.3">
      <c r="A76907" t="s">
        <v>58104</v>
      </c>
      <c r="B76907" t="s">
        <v>127708</v>
      </c>
      <c r="C76907" t="s">
        <v>15</v>
      </c>
      <c r="D76907" t="s">
        <v>15</v>
      </c>
      <c r="E76907" t="s">
        <v>119354</v>
      </c>
      <c r="F76907" t="s">
        <v>116814</v>
      </c>
      <c r="G76907" t="s">
        <v>15</v>
      </c>
      <c r="H76907">
        <v>652</v>
      </c>
      <c r="I76907" s="1">
        <v>42563</v>
      </c>
      <c r="J76907" t="s">
        <v>17</v>
      </c>
      <c r="K76907">
        <v>5</v>
      </c>
      <c r="L76907">
        <v>1</v>
      </c>
      <c r="M76907" s="2">
        <v>836</v>
      </c>
      <c r="N76907" t="s">
        <v>3564</v>
      </c>
    </row>
    <row r="76908" spans="1:14" x14ac:dyDescent="0.3">
      <c r="A76908" t="s">
        <v>154447</v>
      </c>
      <c r="B76908" t="s">
        <v>117921</v>
      </c>
      <c r="C76908" t="s">
        <v>15</v>
      </c>
      <c r="D76908" t="s">
        <v>15</v>
      </c>
      <c r="E76908" t="s">
        <v>22330</v>
      </c>
      <c r="F76908" t="s">
        <v>106504</v>
      </c>
      <c r="G76908" t="s">
        <v>15</v>
      </c>
      <c r="H76908">
        <v>581</v>
      </c>
      <c r="I76908" s="1">
        <v>42766</v>
      </c>
      <c r="J76908" t="s">
        <v>17</v>
      </c>
      <c r="K76908">
        <v>4.5</v>
      </c>
      <c r="L76908">
        <v>2</v>
      </c>
      <c r="M76908" s="2">
        <v>1005</v>
      </c>
      <c r="N76908" t="s">
        <v>13673</v>
      </c>
    </row>
    <row r="76909" spans="1:14" x14ac:dyDescent="0.3">
      <c r="A76909" t="s">
        <v>154448</v>
      </c>
      <c r="B76909" t="s">
        <v>154449</v>
      </c>
      <c r="C76909" t="s">
        <v>15</v>
      </c>
      <c r="D76909" t="s">
        <v>15</v>
      </c>
      <c r="E76909" t="s">
        <v>101827</v>
      </c>
      <c r="F76909" t="s">
        <v>95851</v>
      </c>
      <c r="G76909" t="s">
        <v>15</v>
      </c>
      <c r="H76909">
        <v>192</v>
      </c>
      <c r="I76909" s="1">
        <v>42802</v>
      </c>
      <c r="J76909" t="s">
        <v>17</v>
      </c>
      <c r="K76909">
        <v>0</v>
      </c>
      <c r="L76909">
        <v>0</v>
      </c>
      <c r="M76909" s="2">
        <v>501</v>
      </c>
      <c r="N76909" t="s">
        <v>74292</v>
      </c>
    </row>
    <row r="76910" spans="1:14" x14ac:dyDescent="0.3">
      <c r="A76910" t="s">
        <v>154450</v>
      </c>
      <c r="B76910" t="s">
        <v>124621</v>
      </c>
      <c r="C76910" t="s">
        <v>15</v>
      </c>
      <c r="D76910" t="s">
        <v>15</v>
      </c>
      <c r="E76910" t="s">
        <v>9223</v>
      </c>
      <c r="F76910" t="s">
        <v>15</v>
      </c>
      <c r="G76910" t="s">
        <v>15</v>
      </c>
      <c r="H76910">
        <v>848</v>
      </c>
      <c r="I76910" s="1">
        <v>39588</v>
      </c>
      <c r="J76910" t="s">
        <v>17</v>
      </c>
      <c r="K76910">
        <v>0</v>
      </c>
      <c r="L76910">
        <v>0</v>
      </c>
      <c r="M76910" s="2">
        <v>1005</v>
      </c>
      <c r="N76910" t="s">
        <v>3661</v>
      </c>
    </row>
    <row r="76911" spans="1:14" x14ac:dyDescent="0.3">
      <c r="A76911" t="s">
        <v>154451</v>
      </c>
      <c r="B76911" t="s">
        <v>124621</v>
      </c>
      <c r="C76911" t="s">
        <v>15</v>
      </c>
      <c r="D76911" t="s">
        <v>15</v>
      </c>
      <c r="E76911" t="s">
        <v>9223</v>
      </c>
      <c r="F76911" t="s">
        <v>15</v>
      </c>
      <c r="G76911" t="s">
        <v>15</v>
      </c>
      <c r="H76911">
        <v>616</v>
      </c>
      <c r="I76911" s="1">
        <v>39588</v>
      </c>
      <c r="J76911" t="s">
        <v>17</v>
      </c>
      <c r="K76911">
        <v>0</v>
      </c>
      <c r="L76911">
        <v>0</v>
      </c>
      <c r="M76911" s="2">
        <v>1005</v>
      </c>
      <c r="N76911" t="s">
        <v>3661</v>
      </c>
    </row>
    <row r="76912" spans="1:14" x14ac:dyDescent="0.3">
      <c r="A76912" t="s">
        <v>154452</v>
      </c>
      <c r="B76912" t="s">
        <v>103733</v>
      </c>
      <c r="C76912" t="s">
        <v>15</v>
      </c>
      <c r="D76912" t="s">
        <v>15</v>
      </c>
      <c r="E76912" t="s">
        <v>39</v>
      </c>
      <c r="F76912" t="s">
        <v>15</v>
      </c>
      <c r="G76912" t="s">
        <v>15</v>
      </c>
      <c r="H76912">
        <v>428</v>
      </c>
      <c r="I76912" s="1">
        <v>42143</v>
      </c>
      <c r="J76912" t="s">
        <v>17</v>
      </c>
      <c r="K76912">
        <v>0</v>
      </c>
      <c r="L76912">
        <v>0</v>
      </c>
      <c r="M76912" s="2">
        <v>670</v>
      </c>
      <c r="N76912" t="s">
        <v>47254</v>
      </c>
    </row>
    <row r="76913" spans="1:14" x14ac:dyDescent="0.3">
      <c r="A76913" t="s">
        <v>154453</v>
      </c>
      <c r="B76913" t="s">
        <v>103733</v>
      </c>
      <c r="C76913" t="s">
        <v>15</v>
      </c>
      <c r="D76913" t="s">
        <v>15</v>
      </c>
      <c r="E76913" t="s">
        <v>62662</v>
      </c>
      <c r="F76913" t="s">
        <v>15</v>
      </c>
      <c r="G76913" t="s">
        <v>15</v>
      </c>
      <c r="H76913">
        <v>863</v>
      </c>
      <c r="I76913" s="1">
        <v>39609</v>
      </c>
      <c r="J76913" t="s">
        <v>17</v>
      </c>
      <c r="K76913">
        <v>5</v>
      </c>
      <c r="L76913">
        <v>2</v>
      </c>
      <c r="M76913" s="2">
        <v>1008</v>
      </c>
      <c r="N76913" t="s">
        <v>37846</v>
      </c>
    </row>
    <row r="76914" spans="1:14" x14ac:dyDescent="0.3">
      <c r="A76914" t="s">
        <v>54402</v>
      </c>
      <c r="B76914" t="s">
        <v>94387</v>
      </c>
      <c r="C76914" t="s">
        <v>15</v>
      </c>
      <c r="D76914" t="s">
        <v>15</v>
      </c>
      <c r="E76914" t="s">
        <v>5887</v>
      </c>
      <c r="F76914" t="s">
        <v>97710</v>
      </c>
      <c r="G76914" t="s">
        <v>15</v>
      </c>
      <c r="H76914">
        <v>906</v>
      </c>
      <c r="I76914" s="1">
        <v>43564</v>
      </c>
      <c r="J76914" t="s">
        <v>17</v>
      </c>
      <c r="K76914">
        <v>0</v>
      </c>
      <c r="L76914">
        <v>0</v>
      </c>
      <c r="M76914" s="2">
        <v>703</v>
      </c>
      <c r="N76914" t="s">
        <v>17392</v>
      </c>
    </row>
    <row r="76915" spans="1:14" x14ac:dyDescent="0.3">
      <c r="A76915" t="s">
        <v>148606</v>
      </c>
      <c r="B76915" t="s">
        <v>146791</v>
      </c>
      <c r="C76915" t="s">
        <v>15</v>
      </c>
      <c r="D76915" t="s">
        <v>15</v>
      </c>
      <c r="E76915" t="s">
        <v>99207</v>
      </c>
      <c r="F76915" t="s">
        <v>15</v>
      </c>
      <c r="G76915" t="s">
        <v>15</v>
      </c>
      <c r="H76915">
        <v>506</v>
      </c>
      <c r="I76915" s="1">
        <v>43553</v>
      </c>
      <c r="J76915" t="s">
        <v>17</v>
      </c>
      <c r="K76915">
        <v>0</v>
      </c>
      <c r="L76915">
        <v>0</v>
      </c>
      <c r="M76915" s="2">
        <v>586</v>
      </c>
      <c r="N76915" t="s">
        <v>63244</v>
      </c>
    </row>
    <row r="76916" spans="1:14" x14ac:dyDescent="0.3">
      <c r="A76916" t="s">
        <v>154454</v>
      </c>
      <c r="B76916" t="s">
        <v>154455</v>
      </c>
      <c r="C76916" t="s">
        <v>15</v>
      </c>
      <c r="D76916" t="s">
        <v>15</v>
      </c>
      <c r="E76916" t="s">
        <v>12829</v>
      </c>
      <c r="F76916" t="s">
        <v>15</v>
      </c>
      <c r="G76916" t="s">
        <v>15</v>
      </c>
      <c r="H76916">
        <v>389</v>
      </c>
      <c r="I76916" s="1">
        <v>43362</v>
      </c>
      <c r="J76916" t="s">
        <v>17</v>
      </c>
      <c r="K76916">
        <v>0</v>
      </c>
      <c r="L76916">
        <v>0</v>
      </c>
      <c r="M76916" s="2">
        <v>0</v>
      </c>
      <c r="N76916" t="s">
        <v>11016</v>
      </c>
    </row>
    <row r="76917" spans="1:14" x14ac:dyDescent="0.3">
      <c r="A76917" t="s">
        <v>88850</v>
      </c>
      <c r="B76917" t="s">
        <v>127708</v>
      </c>
      <c r="C76917" t="s">
        <v>15</v>
      </c>
      <c r="D76917" t="s">
        <v>15</v>
      </c>
      <c r="E76917" t="s">
        <v>119354</v>
      </c>
      <c r="F76917" t="s">
        <v>116814</v>
      </c>
      <c r="G76917" t="s">
        <v>15</v>
      </c>
      <c r="H76917">
        <v>449</v>
      </c>
      <c r="I76917" s="1">
        <v>42416</v>
      </c>
      <c r="J76917" t="s">
        <v>17</v>
      </c>
      <c r="K76917">
        <v>5</v>
      </c>
      <c r="L76917">
        <v>1</v>
      </c>
      <c r="M76917" s="2">
        <v>668</v>
      </c>
      <c r="N76917" t="s">
        <v>18875</v>
      </c>
    </row>
    <row r="76918" spans="1:14" x14ac:dyDescent="0.3">
      <c r="A76918" t="s">
        <v>154456</v>
      </c>
      <c r="B76918" t="s">
        <v>154439</v>
      </c>
      <c r="C76918" t="s">
        <v>15</v>
      </c>
      <c r="D76918" t="s">
        <v>15</v>
      </c>
      <c r="E76918" t="s">
        <v>93961</v>
      </c>
      <c r="F76918" t="s">
        <v>103400</v>
      </c>
      <c r="G76918" t="s">
        <v>15</v>
      </c>
      <c r="H76918">
        <v>443</v>
      </c>
      <c r="I76918" s="1">
        <v>43774</v>
      </c>
      <c r="J76918" t="s">
        <v>17</v>
      </c>
      <c r="K76918">
        <v>0</v>
      </c>
      <c r="L76918">
        <v>0</v>
      </c>
      <c r="M76918" s="2">
        <v>668</v>
      </c>
      <c r="N76918" t="s">
        <v>166</v>
      </c>
    </row>
    <row r="76919" spans="1:14" x14ac:dyDescent="0.3">
      <c r="A76919" t="s">
        <v>154457</v>
      </c>
      <c r="B76919" t="s">
        <v>154439</v>
      </c>
      <c r="C76919" t="s">
        <v>15</v>
      </c>
      <c r="D76919" t="s">
        <v>15</v>
      </c>
      <c r="E76919" t="s">
        <v>93961</v>
      </c>
      <c r="F76919" t="s">
        <v>154458</v>
      </c>
      <c r="G76919" t="s">
        <v>15</v>
      </c>
      <c r="H76919">
        <v>401</v>
      </c>
      <c r="I76919" s="1">
        <v>43574</v>
      </c>
      <c r="J76919" t="s">
        <v>17</v>
      </c>
      <c r="K76919">
        <v>5</v>
      </c>
      <c r="L76919">
        <v>2</v>
      </c>
      <c r="M76919" s="2">
        <v>668</v>
      </c>
      <c r="N76919" t="s">
        <v>8563</v>
      </c>
    </row>
    <row r="76920" spans="1:14" x14ac:dyDescent="0.3">
      <c r="A76920" t="s">
        <v>146298</v>
      </c>
      <c r="B76920" t="s">
        <v>116268</v>
      </c>
      <c r="C76920" t="s">
        <v>15</v>
      </c>
      <c r="D76920" t="s">
        <v>15</v>
      </c>
      <c r="E76920" t="s">
        <v>22330</v>
      </c>
      <c r="F76920" t="s">
        <v>15</v>
      </c>
      <c r="G76920" t="s">
        <v>15</v>
      </c>
      <c r="H76920">
        <v>687</v>
      </c>
      <c r="I76920" s="1">
        <v>40792</v>
      </c>
      <c r="J76920" t="s">
        <v>17</v>
      </c>
      <c r="K76920">
        <v>0</v>
      </c>
      <c r="L76920">
        <v>0</v>
      </c>
      <c r="M76920" s="2">
        <v>1005</v>
      </c>
      <c r="N76920" t="s">
        <v>37902</v>
      </c>
    </row>
    <row r="76921" spans="1:14" x14ac:dyDescent="0.3">
      <c r="A76921" t="s">
        <v>154459</v>
      </c>
      <c r="B76921" t="s">
        <v>127419</v>
      </c>
      <c r="C76921" t="s">
        <v>15</v>
      </c>
      <c r="D76921" t="s">
        <v>15</v>
      </c>
      <c r="E76921" t="s">
        <v>93643</v>
      </c>
      <c r="F76921" t="s">
        <v>127470</v>
      </c>
      <c r="G76921" t="s">
        <v>15</v>
      </c>
      <c r="H76921">
        <v>437</v>
      </c>
      <c r="I76921" s="1">
        <v>43010</v>
      </c>
      <c r="J76921" t="s">
        <v>17</v>
      </c>
      <c r="K76921">
        <v>0</v>
      </c>
      <c r="L76921">
        <v>0</v>
      </c>
      <c r="M76921" s="2">
        <v>668</v>
      </c>
      <c r="N76921" t="s">
        <v>5706</v>
      </c>
    </row>
    <row r="76922" spans="1:14" x14ac:dyDescent="0.3">
      <c r="A76922" t="s">
        <v>154460</v>
      </c>
      <c r="B76922" t="s">
        <v>154461</v>
      </c>
      <c r="C76922" t="s">
        <v>15</v>
      </c>
      <c r="D76922" t="s">
        <v>15</v>
      </c>
      <c r="E76922" t="s">
        <v>18869</v>
      </c>
      <c r="F76922" t="s">
        <v>15</v>
      </c>
      <c r="G76922" t="s">
        <v>15</v>
      </c>
      <c r="H76922">
        <v>644</v>
      </c>
      <c r="I76922" s="1">
        <v>43738</v>
      </c>
      <c r="J76922" t="s">
        <v>17</v>
      </c>
      <c r="K76922">
        <v>0</v>
      </c>
      <c r="L76922">
        <v>0</v>
      </c>
      <c r="M76922" s="2">
        <v>586</v>
      </c>
      <c r="N76922" t="s">
        <v>48021</v>
      </c>
    </row>
    <row r="76923" spans="1:14" x14ac:dyDescent="0.3">
      <c r="A76923" t="s">
        <v>154462</v>
      </c>
      <c r="B76923" t="s">
        <v>124621</v>
      </c>
      <c r="C76923" t="s">
        <v>15</v>
      </c>
      <c r="D76923" t="s">
        <v>15</v>
      </c>
      <c r="E76923" t="s">
        <v>9223</v>
      </c>
      <c r="F76923" t="s">
        <v>15</v>
      </c>
      <c r="G76923" t="s">
        <v>15</v>
      </c>
      <c r="H76923">
        <v>682</v>
      </c>
      <c r="I76923" s="1">
        <v>39588</v>
      </c>
      <c r="J76923" t="s">
        <v>17</v>
      </c>
      <c r="K76923">
        <v>0</v>
      </c>
      <c r="L76923">
        <v>0</v>
      </c>
      <c r="M76923" s="2">
        <v>618</v>
      </c>
      <c r="N76923" t="s">
        <v>3661</v>
      </c>
    </row>
    <row r="76924" spans="1:14" x14ac:dyDescent="0.3">
      <c r="A76924" t="s">
        <v>154463</v>
      </c>
      <c r="B76924" t="s">
        <v>124621</v>
      </c>
      <c r="C76924" t="s">
        <v>15</v>
      </c>
      <c r="D76924" t="s">
        <v>15</v>
      </c>
      <c r="E76924" t="s">
        <v>9223</v>
      </c>
      <c r="F76924" t="s">
        <v>15</v>
      </c>
      <c r="G76924" t="s">
        <v>15</v>
      </c>
      <c r="H76924">
        <v>835</v>
      </c>
      <c r="I76924" s="1">
        <v>39753</v>
      </c>
      <c r="J76924" t="s">
        <v>17</v>
      </c>
      <c r="K76924">
        <v>5</v>
      </c>
      <c r="L76924">
        <v>1</v>
      </c>
      <c r="M76924" s="2">
        <v>1005</v>
      </c>
      <c r="N76924" t="s">
        <v>15446</v>
      </c>
    </row>
    <row r="76925" spans="1:14" x14ac:dyDescent="0.3">
      <c r="A76925" t="s">
        <v>154464</v>
      </c>
      <c r="B76925" t="s">
        <v>124621</v>
      </c>
      <c r="C76925" t="s">
        <v>15</v>
      </c>
      <c r="D76925" t="s">
        <v>15</v>
      </c>
      <c r="E76925" t="s">
        <v>9223</v>
      </c>
      <c r="F76925" t="s">
        <v>15</v>
      </c>
      <c r="G76925" t="s">
        <v>15</v>
      </c>
      <c r="H76925">
        <v>770</v>
      </c>
      <c r="I76925" s="1">
        <v>40226</v>
      </c>
      <c r="J76925" t="s">
        <v>17</v>
      </c>
      <c r="K76925">
        <v>0</v>
      </c>
      <c r="L76925">
        <v>0</v>
      </c>
      <c r="M76925" s="2">
        <v>1005</v>
      </c>
      <c r="N76925" t="s">
        <v>154465</v>
      </c>
    </row>
    <row r="76926" spans="1:14" x14ac:dyDescent="0.3">
      <c r="A76926" t="s">
        <v>154466</v>
      </c>
      <c r="B76926" t="s">
        <v>124621</v>
      </c>
      <c r="C76926" t="s">
        <v>15</v>
      </c>
      <c r="D76926" t="s">
        <v>15</v>
      </c>
      <c r="E76926" t="s">
        <v>9223</v>
      </c>
      <c r="F76926" t="s">
        <v>15</v>
      </c>
      <c r="G76926" t="s">
        <v>15</v>
      </c>
      <c r="H76926">
        <v>802</v>
      </c>
      <c r="I76926" s="1">
        <v>42045</v>
      </c>
      <c r="J76926" t="s">
        <v>17</v>
      </c>
      <c r="K76926">
        <v>0</v>
      </c>
      <c r="L76926">
        <v>0</v>
      </c>
      <c r="M76926" s="2">
        <v>1005</v>
      </c>
      <c r="N76926" t="s">
        <v>14442</v>
      </c>
    </row>
    <row r="76927" spans="1:14" x14ac:dyDescent="0.3">
      <c r="A76927" t="s">
        <v>154467</v>
      </c>
      <c r="B76927" t="s">
        <v>124621</v>
      </c>
      <c r="C76927" t="s">
        <v>15</v>
      </c>
      <c r="D76927" t="s">
        <v>15</v>
      </c>
      <c r="E76927" t="s">
        <v>9223</v>
      </c>
      <c r="F76927" t="s">
        <v>15</v>
      </c>
      <c r="G76927" t="s">
        <v>15</v>
      </c>
      <c r="H76927">
        <v>833</v>
      </c>
      <c r="I76927" s="1">
        <v>40960</v>
      </c>
      <c r="J76927" t="s">
        <v>17</v>
      </c>
      <c r="K76927">
        <v>0</v>
      </c>
      <c r="L76927">
        <v>0</v>
      </c>
      <c r="M76927" s="2">
        <v>1005</v>
      </c>
      <c r="N76927" t="s">
        <v>7972</v>
      </c>
    </row>
    <row r="76928" spans="1:14" x14ac:dyDescent="0.3">
      <c r="A76928" t="s">
        <v>154468</v>
      </c>
      <c r="B76928" t="s">
        <v>124621</v>
      </c>
      <c r="C76928" t="s">
        <v>15</v>
      </c>
      <c r="D76928" t="s">
        <v>15</v>
      </c>
      <c r="E76928" t="s">
        <v>9223</v>
      </c>
      <c r="F76928" t="s">
        <v>15</v>
      </c>
      <c r="G76928" t="s">
        <v>15</v>
      </c>
      <c r="H76928">
        <v>789</v>
      </c>
      <c r="I76928" s="1">
        <v>41891</v>
      </c>
      <c r="J76928" t="s">
        <v>17</v>
      </c>
      <c r="K76928">
        <v>5</v>
      </c>
      <c r="L76928">
        <v>1</v>
      </c>
      <c r="M76928" s="2">
        <v>1005</v>
      </c>
      <c r="N76928" t="s">
        <v>9214</v>
      </c>
    </row>
    <row r="76929" spans="1:14" x14ac:dyDescent="0.3">
      <c r="A76929" t="s">
        <v>154469</v>
      </c>
      <c r="B76929" t="s">
        <v>154439</v>
      </c>
      <c r="C76929" t="s">
        <v>15</v>
      </c>
      <c r="D76929" t="s">
        <v>15</v>
      </c>
      <c r="E76929" t="s">
        <v>93961</v>
      </c>
      <c r="F76929" t="s">
        <v>154458</v>
      </c>
      <c r="G76929" t="s">
        <v>15</v>
      </c>
      <c r="H76929">
        <v>466</v>
      </c>
      <c r="I76929" s="1">
        <v>43508</v>
      </c>
      <c r="J76929" t="s">
        <v>17</v>
      </c>
      <c r="K76929">
        <v>4.5</v>
      </c>
      <c r="L76929">
        <v>2</v>
      </c>
      <c r="M76929" s="2">
        <v>668</v>
      </c>
      <c r="N76929" t="s">
        <v>26595</v>
      </c>
    </row>
    <row r="76930" spans="1:14" x14ac:dyDescent="0.3">
      <c r="A76930" t="s">
        <v>154470</v>
      </c>
      <c r="B76930" t="s">
        <v>145876</v>
      </c>
      <c r="C76930" t="s">
        <v>15</v>
      </c>
      <c r="D76930" t="s">
        <v>15</v>
      </c>
      <c r="E76930" t="s">
        <v>101759</v>
      </c>
      <c r="F76930" t="s">
        <v>127470</v>
      </c>
      <c r="G76930" t="s">
        <v>15</v>
      </c>
      <c r="H76930">
        <v>1717</v>
      </c>
      <c r="I76930" s="1">
        <v>43579</v>
      </c>
      <c r="J76930" t="s">
        <v>17</v>
      </c>
      <c r="K76930">
        <v>4</v>
      </c>
      <c r="L76930">
        <v>3</v>
      </c>
      <c r="M76930" s="2">
        <v>1003</v>
      </c>
      <c r="N76930" t="s">
        <v>10902</v>
      </c>
    </row>
    <row r="76931" spans="1:14" x14ac:dyDescent="0.3">
      <c r="A76931" t="s">
        <v>154471</v>
      </c>
      <c r="B76931" t="s">
        <v>115443</v>
      </c>
      <c r="C76931" t="s">
        <v>15</v>
      </c>
      <c r="D76931" t="s">
        <v>15</v>
      </c>
      <c r="E76931" t="s">
        <v>6246</v>
      </c>
      <c r="F76931" t="s">
        <v>15</v>
      </c>
      <c r="G76931" t="s">
        <v>15</v>
      </c>
      <c r="H76931">
        <v>444</v>
      </c>
      <c r="I76931" s="1">
        <v>41723</v>
      </c>
      <c r="J76931" t="s">
        <v>17</v>
      </c>
      <c r="K76931">
        <v>4</v>
      </c>
      <c r="L76931">
        <v>5</v>
      </c>
      <c r="M76931" s="2">
        <v>670</v>
      </c>
      <c r="N76931" t="s">
        <v>37573</v>
      </c>
    </row>
    <row r="76932" spans="1:14" x14ac:dyDescent="0.3">
      <c r="A76932" t="s">
        <v>154472</v>
      </c>
      <c r="B76932" t="s">
        <v>117921</v>
      </c>
      <c r="C76932" t="s">
        <v>15</v>
      </c>
      <c r="D76932" t="s">
        <v>15</v>
      </c>
      <c r="E76932" t="s">
        <v>93643</v>
      </c>
      <c r="F76932" t="s">
        <v>15</v>
      </c>
      <c r="G76932" t="s">
        <v>15</v>
      </c>
      <c r="H76932">
        <v>402</v>
      </c>
      <c r="I76932" s="1">
        <v>43389</v>
      </c>
      <c r="J76932" t="s">
        <v>17</v>
      </c>
      <c r="K76932">
        <v>5</v>
      </c>
      <c r="L76932">
        <v>1</v>
      </c>
      <c r="M76932" s="2">
        <v>1005</v>
      </c>
      <c r="N76932" t="s">
        <v>1532</v>
      </c>
    </row>
    <row r="76933" spans="1:14" x14ac:dyDescent="0.3">
      <c r="A76933" t="s">
        <v>154473</v>
      </c>
      <c r="B76933" t="s">
        <v>102689</v>
      </c>
      <c r="C76933" t="s">
        <v>15</v>
      </c>
      <c r="D76933" t="s">
        <v>15</v>
      </c>
      <c r="E76933" t="s">
        <v>56291</v>
      </c>
      <c r="F76933" t="s">
        <v>15</v>
      </c>
      <c r="G76933" t="s">
        <v>15</v>
      </c>
      <c r="H76933">
        <v>864</v>
      </c>
      <c r="I76933" s="1">
        <v>44243</v>
      </c>
      <c r="J76933" t="s">
        <v>17</v>
      </c>
      <c r="K76933">
        <v>4</v>
      </c>
      <c r="L76933">
        <v>1</v>
      </c>
      <c r="M76933" s="2">
        <v>937</v>
      </c>
      <c r="N76933" t="s">
        <v>13541</v>
      </c>
    </row>
    <row r="76934" spans="1:14" x14ac:dyDescent="0.3">
      <c r="A76934" t="s">
        <v>154474</v>
      </c>
      <c r="B76934" t="s">
        <v>94729</v>
      </c>
      <c r="C76934" t="s">
        <v>15</v>
      </c>
      <c r="D76934" t="s">
        <v>15</v>
      </c>
      <c r="E76934" t="s">
        <v>95964</v>
      </c>
      <c r="F76934" t="s">
        <v>154475</v>
      </c>
      <c r="G76934" t="s">
        <v>15</v>
      </c>
      <c r="H76934">
        <v>479</v>
      </c>
      <c r="I76934" s="1">
        <v>42962</v>
      </c>
      <c r="J76934" t="s">
        <v>17</v>
      </c>
      <c r="K76934">
        <v>0</v>
      </c>
      <c r="L76934">
        <v>0</v>
      </c>
      <c r="M76934" s="2">
        <v>668</v>
      </c>
      <c r="N76934" t="s">
        <v>2634</v>
      </c>
    </row>
    <row r="76935" spans="1:14" x14ac:dyDescent="0.3">
      <c r="A76935" t="s">
        <v>154476</v>
      </c>
      <c r="B76935" t="s">
        <v>97323</v>
      </c>
      <c r="C76935" t="s">
        <v>15</v>
      </c>
      <c r="D76935" t="s">
        <v>15</v>
      </c>
      <c r="E76935" t="s">
        <v>97324</v>
      </c>
      <c r="F76935" t="s">
        <v>97325</v>
      </c>
      <c r="G76935" t="s">
        <v>15</v>
      </c>
      <c r="H76935">
        <v>382</v>
      </c>
      <c r="I76935" s="1">
        <v>43735</v>
      </c>
      <c r="J76935" t="s">
        <v>17</v>
      </c>
      <c r="K76935">
        <v>0</v>
      </c>
      <c r="L76935">
        <v>0</v>
      </c>
      <c r="M76935" s="2">
        <v>668</v>
      </c>
      <c r="N76935" t="s">
        <v>82205</v>
      </c>
    </row>
    <row r="76936" spans="1:14" x14ac:dyDescent="0.3">
      <c r="A76936" t="s">
        <v>95935</v>
      </c>
      <c r="B76936" t="s">
        <v>154477</v>
      </c>
      <c r="C76936" t="s">
        <v>15</v>
      </c>
      <c r="D76936" t="s">
        <v>15</v>
      </c>
      <c r="E76936" t="s">
        <v>70601</v>
      </c>
      <c r="F76936" t="s">
        <v>150142</v>
      </c>
      <c r="G76936" t="s">
        <v>15</v>
      </c>
      <c r="H76936">
        <v>478</v>
      </c>
      <c r="I76936" s="1">
        <v>43753</v>
      </c>
      <c r="J76936" t="s">
        <v>17</v>
      </c>
      <c r="K76936">
        <v>0</v>
      </c>
      <c r="L76936">
        <v>0</v>
      </c>
      <c r="M76936" s="2">
        <v>1172</v>
      </c>
      <c r="N76936" t="s">
        <v>10265</v>
      </c>
    </row>
    <row r="76937" spans="1:14" x14ac:dyDescent="0.3">
      <c r="A76937" t="s">
        <v>154478</v>
      </c>
      <c r="B76937" t="s">
        <v>124621</v>
      </c>
      <c r="C76937" t="s">
        <v>15</v>
      </c>
      <c r="D76937" t="s">
        <v>15</v>
      </c>
      <c r="E76937" t="s">
        <v>9223</v>
      </c>
      <c r="F76937" t="s">
        <v>15</v>
      </c>
      <c r="G76937" t="s">
        <v>15</v>
      </c>
      <c r="H76937">
        <v>823</v>
      </c>
      <c r="I76937" s="1">
        <v>42773</v>
      </c>
      <c r="J76937" t="s">
        <v>17</v>
      </c>
      <c r="K76937">
        <v>5</v>
      </c>
      <c r="L76937">
        <v>5</v>
      </c>
      <c r="M76937" s="2">
        <v>1005</v>
      </c>
      <c r="N76937" t="s">
        <v>7182</v>
      </c>
    </row>
    <row r="76938" spans="1:14" x14ac:dyDescent="0.3">
      <c r="A76938" t="s">
        <v>154399</v>
      </c>
      <c r="B76938" t="s">
        <v>124621</v>
      </c>
      <c r="C76938" t="s">
        <v>15</v>
      </c>
      <c r="D76938" t="s">
        <v>15</v>
      </c>
      <c r="E76938" t="s">
        <v>9223</v>
      </c>
      <c r="F76938" t="s">
        <v>15</v>
      </c>
      <c r="G76938" t="s">
        <v>15</v>
      </c>
      <c r="H76938">
        <v>839</v>
      </c>
      <c r="I76938" s="1">
        <v>41688</v>
      </c>
      <c r="J76938" t="s">
        <v>17</v>
      </c>
      <c r="K76938">
        <v>4</v>
      </c>
      <c r="L76938">
        <v>2</v>
      </c>
      <c r="M76938" s="2">
        <v>1005</v>
      </c>
      <c r="N76938" t="s">
        <v>14163</v>
      </c>
    </row>
    <row r="76939" spans="1:14" x14ac:dyDescent="0.3">
      <c r="A76939" t="s">
        <v>154479</v>
      </c>
      <c r="B76939" t="s">
        <v>117921</v>
      </c>
      <c r="C76939" t="s">
        <v>15</v>
      </c>
      <c r="D76939" t="s">
        <v>15</v>
      </c>
      <c r="E76939" t="s">
        <v>98623</v>
      </c>
      <c r="F76939" t="s">
        <v>95329</v>
      </c>
      <c r="G76939" t="s">
        <v>96344</v>
      </c>
      <c r="H76939">
        <v>464</v>
      </c>
      <c r="I76939" s="1">
        <v>43620</v>
      </c>
      <c r="J76939" t="s">
        <v>17</v>
      </c>
      <c r="K76939">
        <v>5</v>
      </c>
      <c r="L76939">
        <v>1</v>
      </c>
      <c r="M76939" s="2">
        <v>1005</v>
      </c>
      <c r="N76939" t="s">
        <v>13997</v>
      </c>
    </row>
    <row r="76940" spans="1:14" x14ac:dyDescent="0.3">
      <c r="A76940" t="s">
        <v>154480</v>
      </c>
      <c r="B76940" t="s">
        <v>115296</v>
      </c>
      <c r="C76940" t="s">
        <v>15</v>
      </c>
      <c r="D76940" t="s">
        <v>15</v>
      </c>
      <c r="E76940" t="s">
        <v>81378</v>
      </c>
      <c r="F76940" t="s">
        <v>97040</v>
      </c>
      <c r="G76940" t="s">
        <v>15</v>
      </c>
      <c r="H76940">
        <v>499</v>
      </c>
      <c r="I76940" s="1">
        <v>42571</v>
      </c>
      <c r="J76940" t="s">
        <v>17</v>
      </c>
      <c r="K76940">
        <v>0</v>
      </c>
      <c r="L76940">
        <v>0</v>
      </c>
      <c r="M76940" s="2">
        <v>891</v>
      </c>
      <c r="N76940" t="s">
        <v>47463</v>
      </c>
    </row>
    <row r="76941" spans="1:14" x14ac:dyDescent="0.3">
      <c r="A76941" t="s">
        <v>154481</v>
      </c>
      <c r="B76941" t="s">
        <v>118147</v>
      </c>
      <c r="C76941" t="s">
        <v>15</v>
      </c>
      <c r="D76941" t="s">
        <v>15</v>
      </c>
      <c r="E76941" t="s">
        <v>118722</v>
      </c>
      <c r="F76941" t="s">
        <v>94762</v>
      </c>
      <c r="G76941" t="s">
        <v>15</v>
      </c>
      <c r="H76941">
        <v>1672</v>
      </c>
      <c r="I76941" s="1">
        <v>44355</v>
      </c>
      <c r="J76941" t="s">
        <v>17</v>
      </c>
      <c r="K76941">
        <v>4</v>
      </c>
      <c r="L76941">
        <v>1</v>
      </c>
      <c r="M76941" s="2">
        <v>938</v>
      </c>
      <c r="N76941" t="s">
        <v>6209</v>
      </c>
    </row>
    <row r="76942" spans="1:14" x14ac:dyDescent="0.3">
      <c r="A76942" t="s">
        <v>53162</v>
      </c>
      <c r="B76942" t="s">
        <v>45254</v>
      </c>
      <c r="C76942" t="s">
        <v>15</v>
      </c>
      <c r="D76942" t="s">
        <v>15</v>
      </c>
      <c r="E76942" t="s">
        <v>95196</v>
      </c>
      <c r="F76942" t="s">
        <v>95851</v>
      </c>
      <c r="G76942" t="s">
        <v>15</v>
      </c>
      <c r="H76942">
        <v>864</v>
      </c>
      <c r="I76942" s="1">
        <v>44362</v>
      </c>
      <c r="J76942" t="s">
        <v>17</v>
      </c>
      <c r="K76942">
        <v>5</v>
      </c>
      <c r="L76942">
        <v>1</v>
      </c>
      <c r="M76942" s="2">
        <v>1340</v>
      </c>
      <c r="N76942" t="s">
        <v>2761</v>
      </c>
    </row>
    <row r="76943" spans="1:14" x14ac:dyDescent="0.3">
      <c r="A76943" t="s">
        <v>154482</v>
      </c>
      <c r="B76943" t="s">
        <v>154295</v>
      </c>
      <c r="C76943" t="s">
        <v>15</v>
      </c>
      <c r="D76943" t="s">
        <v>15</v>
      </c>
      <c r="E76943" t="s">
        <v>94526</v>
      </c>
      <c r="F76943" t="s">
        <v>119545</v>
      </c>
      <c r="G76943" t="s">
        <v>15</v>
      </c>
      <c r="H76943">
        <v>723</v>
      </c>
      <c r="I76943" s="1">
        <v>44341</v>
      </c>
      <c r="J76943" t="s">
        <v>17</v>
      </c>
      <c r="K76943">
        <v>0</v>
      </c>
      <c r="L76943">
        <v>0</v>
      </c>
      <c r="M76943" s="2">
        <v>469</v>
      </c>
      <c r="N76943" t="s">
        <v>4063</v>
      </c>
    </row>
    <row r="76944" spans="1:14" x14ac:dyDescent="0.3">
      <c r="A76944" t="s">
        <v>154483</v>
      </c>
      <c r="B76944" t="s">
        <v>150962</v>
      </c>
      <c r="C76944" t="s">
        <v>15</v>
      </c>
      <c r="D76944" t="s">
        <v>15</v>
      </c>
      <c r="E76944" t="s">
        <v>117923</v>
      </c>
      <c r="F76944" t="s">
        <v>102596</v>
      </c>
      <c r="G76944" t="s">
        <v>15</v>
      </c>
      <c r="H76944">
        <v>872</v>
      </c>
      <c r="I76944" s="1">
        <v>44229</v>
      </c>
      <c r="J76944" t="s">
        <v>17</v>
      </c>
      <c r="K76944">
        <v>0</v>
      </c>
      <c r="L76944">
        <v>0</v>
      </c>
      <c r="M76944" s="2">
        <v>1172</v>
      </c>
      <c r="N76944" t="s">
        <v>7823</v>
      </c>
    </row>
    <row r="76945" spans="1:14" x14ac:dyDescent="0.3">
      <c r="A76945" t="s">
        <v>154484</v>
      </c>
      <c r="B76945" t="s">
        <v>124621</v>
      </c>
      <c r="C76945" t="s">
        <v>15</v>
      </c>
      <c r="D76945" t="s">
        <v>15</v>
      </c>
      <c r="E76945" t="s">
        <v>9223</v>
      </c>
      <c r="F76945" t="s">
        <v>15</v>
      </c>
      <c r="G76945" t="s">
        <v>15</v>
      </c>
      <c r="H76945">
        <v>763</v>
      </c>
      <c r="I76945" s="1">
        <v>39868</v>
      </c>
      <c r="J76945" t="s">
        <v>17</v>
      </c>
      <c r="K76945">
        <v>0</v>
      </c>
      <c r="L76945">
        <v>0</v>
      </c>
      <c r="M76945" s="2">
        <v>1005</v>
      </c>
      <c r="N76945" t="s">
        <v>106272</v>
      </c>
    </row>
    <row r="76946" spans="1:14" x14ac:dyDescent="0.3">
      <c r="A76946" t="s">
        <v>154485</v>
      </c>
      <c r="B76946" t="s">
        <v>118010</v>
      </c>
      <c r="C76946" t="s">
        <v>15</v>
      </c>
      <c r="D76946" t="s">
        <v>15</v>
      </c>
      <c r="E76946" t="s">
        <v>95062</v>
      </c>
      <c r="F76946" t="s">
        <v>15</v>
      </c>
      <c r="G76946" t="s">
        <v>15</v>
      </c>
      <c r="H76946">
        <v>1280</v>
      </c>
      <c r="I76946" s="1">
        <v>42136</v>
      </c>
      <c r="J76946" t="s">
        <v>17</v>
      </c>
      <c r="K76946">
        <v>5</v>
      </c>
      <c r="L76946">
        <v>2</v>
      </c>
      <c r="M76946" s="2">
        <v>1338</v>
      </c>
      <c r="N76946" t="s">
        <v>18622</v>
      </c>
    </row>
    <row r="76947" spans="1:14" x14ac:dyDescent="0.3">
      <c r="A76947" t="s">
        <v>154486</v>
      </c>
      <c r="B76947" t="s">
        <v>95327</v>
      </c>
      <c r="C76947" t="s">
        <v>15</v>
      </c>
      <c r="D76947" t="s">
        <v>15</v>
      </c>
      <c r="E76947" t="s">
        <v>26267</v>
      </c>
      <c r="F76947" t="s">
        <v>95865</v>
      </c>
      <c r="G76947" t="s">
        <v>15</v>
      </c>
      <c r="H76947">
        <v>406</v>
      </c>
      <c r="I76947" s="1">
        <v>43431</v>
      </c>
      <c r="J76947" t="s">
        <v>17</v>
      </c>
      <c r="K76947">
        <v>0</v>
      </c>
      <c r="L76947">
        <v>0</v>
      </c>
      <c r="M76947" s="2">
        <v>1172</v>
      </c>
      <c r="N76947" t="s">
        <v>4249</v>
      </c>
    </row>
    <row r="76948" spans="1:14" x14ac:dyDescent="0.3">
      <c r="A76948" t="s">
        <v>154487</v>
      </c>
      <c r="B76948" t="s">
        <v>95327</v>
      </c>
      <c r="C76948" t="s">
        <v>15</v>
      </c>
      <c r="D76948" t="s">
        <v>15</v>
      </c>
      <c r="E76948" t="s">
        <v>118450</v>
      </c>
      <c r="F76948" t="s">
        <v>151840</v>
      </c>
      <c r="G76948" t="s">
        <v>15</v>
      </c>
      <c r="H76948">
        <v>532</v>
      </c>
      <c r="I76948" s="1">
        <v>43417</v>
      </c>
      <c r="J76948" t="s">
        <v>17</v>
      </c>
      <c r="K76948">
        <v>0</v>
      </c>
      <c r="L76948">
        <v>0</v>
      </c>
      <c r="M76948" s="2">
        <v>1172</v>
      </c>
      <c r="N76948" t="s">
        <v>8679</v>
      </c>
    </row>
    <row r="76949" spans="1:14" x14ac:dyDescent="0.3">
      <c r="A76949" t="s">
        <v>154488</v>
      </c>
      <c r="B76949" t="s">
        <v>124621</v>
      </c>
      <c r="C76949" t="s">
        <v>15</v>
      </c>
      <c r="D76949" t="s">
        <v>15</v>
      </c>
      <c r="E76949" t="s">
        <v>9223</v>
      </c>
      <c r="F76949" t="s">
        <v>15</v>
      </c>
      <c r="G76949" t="s">
        <v>15</v>
      </c>
      <c r="H76949">
        <v>607</v>
      </c>
      <c r="I76949" s="1">
        <v>39588</v>
      </c>
      <c r="J76949" t="s">
        <v>17</v>
      </c>
      <c r="K76949">
        <v>0</v>
      </c>
      <c r="L76949">
        <v>0</v>
      </c>
      <c r="M76949" s="2">
        <v>670</v>
      </c>
      <c r="N76949" t="s">
        <v>3661</v>
      </c>
    </row>
    <row r="76950" spans="1:14" x14ac:dyDescent="0.3">
      <c r="A76950" t="s">
        <v>154489</v>
      </c>
      <c r="B76950" t="s">
        <v>124621</v>
      </c>
      <c r="C76950" t="s">
        <v>15</v>
      </c>
      <c r="D76950" t="s">
        <v>15</v>
      </c>
      <c r="E76950" t="s">
        <v>9223</v>
      </c>
      <c r="F76950" t="s">
        <v>15</v>
      </c>
      <c r="G76950" t="s">
        <v>15</v>
      </c>
      <c r="H76950">
        <v>772</v>
      </c>
      <c r="I76950" s="1">
        <v>41331</v>
      </c>
      <c r="J76950" t="s">
        <v>17</v>
      </c>
      <c r="K76950">
        <v>5</v>
      </c>
      <c r="L76950">
        <v>1</v>
      </c>
      <c r="M76950" s="2">
        <v>1005</v>
      </c>
      <c r="N76950" t="s">
        <v>9434</v>
      </c>
    </row>
    <row r="76951" spans="1:14" x14ac:dyDescent="0.3">
      <c r="A76951" t="s">
        <v>154490</v>
      </c>
      <c r="B76951" t="s">
        <v>124621</v>
      </c>
      <c r="C76951" t="s">
        <v>15</v>
      </c>
      <c r="D76951" t="s">
        <v>15</v>
      </c>
      <c r="E76951" t="s">
        <v>9223</v>
      </c>
      <c r="F76951" t="s">
        <v>15</v>
      </c>
      <c r="G76951" t="s">
        <v>15</v>
      </c>
      <c r="H76951">
        <v>690</v>
      </c>
      <c r="I76951" s="1">
        <v>39588</v>
      </c>
      <c r="J76951" t="s">
        <v>17</v>
      </c>
      <c r="K76951">
        <v>5</v>
      </c>
      <c r="L76951">
        <v>1</v>
      </c>
      <c r="M76951" s="2">
        <v>1005</v>
      </c>
      <c r="N76951" t="s">
        <v>3661</v>
      </c>
    </row>
    <row r="76952" spans="1:14" x14ac:dyDescent="0.3">
      <c r="A76952" t="s">
        <v>154491</v>
      </c>
      <c r="B76952" t="s">
        <v>124621</v>
      </c>
      <c r="C76952" t="s">
        <v>15</v>
      </c>
      <c r="D76952" t="s">
        <v>15</v>
      </c>
      <c r="E76952" t="s">
        <v>9223</v>
      </c>
      <c r="F76952" t="s">
        <v>15</v>
      </c>
      <c r="G76952" t="s">
        <v>15</v>
      </c>
      <c r="H76952">
        <v>764</v>
      </c>
      <c r="I76952" s="1">
        <v>41409</v>
      </c>
      <c r="J76952" t="s">
        <v>17</v>
      </c>
      <c r="K76952">
        <v>4</v>
      </c>
      <c r="L76952">
        <v>1</v>
      </c>
      <c r="M76952" s="2">
        <v>1005</v>
      </c>
      <c r="N76952" t="s">
        <v>30955</v>
      </c>
    </row>
    <row r="76953" spans="1:14" x14ac:dyDescent="0.3">
      <c r="A76953" t="s">
        <v>154492</v>
      </c>
      <c r="B76953" t="s">
        <v>124621</v>
      </c>
      <c r="C76953" t="s">
        <v>15</v>
      </c>
      <c r="D76953" t="s">
        <v>15</v>
      </c>
      <c r="E76953" t="s">
        <v>9223</v>
      </c>
      <c r="F76953" t="s">
        <v>15</v>
      </c>
      <c r="G76953" t="s">
        <v>15</v>
      </c>
      <c r="H76953">
        <v>818</v>
      </c>
      <c r="I76953" s="1">
        <v>40596</v>
      </c>
      <c r="J76953" t="s">
        <v>17</v>
      </c>
      <c r="K76953">
        <v>5</v>
      </c>
      <c r="L76953">
        <v>1</v>
      </c>
      <c r="M76953" s="2">
        <v>1005</v>
      </c>
      <c r="N76953" t="s">
        <v>23789</v>
      </c>
    </row>
    <row r="76954" spans="1:14" x14ac:dyDescent="0.3">
      <c r="A76954" t="s">
        <v>93847</v>
      </c>
      <c r="B76954" t="s">
        <v>97323</v>
      </c>
      <c r="C76954" t="s">
        <v>15</v>
      </c>
      <c r="D76954" t="s">
        <v>15</v>
      </c>
      <c r="E76954" t="s">
        <v>61787</v>
      </c>
      <c r="F76954" t="s">
        <v>154493</v>
      </c>
      <c r="G76954" t="s">
        <v>15</v>
      </c>
      <c r="H76954">
        <v>366</v>
      </c>
      <c r="I76954" s="1">
        <v>43550</v>
      </c>
      <c r="J76954" t="s">
        <v>17</v>
      </c>
      <c r="K76954">
        <v>2</v>
      </c>
      <c r="L76954">
        <v>1</v>
      </c>
      <c r="M76954" s="2">
        <v>668</v>
      </c>
      <c r="N76954" t="s">
        <v>6302</v>
      </c>
    </row>
    <row r="76955" spans="1:14" x14ac:dyDescent="0.3">
      <c r="A76955" t="s">
        <v>154494</v>
      </c>
      <c r="B76955" t="s">
        <v>151700</v>
      </c>
      <c r="C76955" t="s">
        <v>15</v>
      </c>
      <c r="D76955" t="s">
        <v>15</v>
      </c>
      <c r="E76955" t="s">
        <v>126490</v>
      </c>
      <c r="F76955" t="s">
        <v>151701</v>
      </c>
      <c r="G76955" t="s">
        <v>15</v>
      </c>
      <c r="H76955">
        <v>406</v>
      </c>
      <c r="I76955" s="1">
        <v>44393</v>
      </c>
      <c r="J76955" t="s">
        <v>225</v>
      </c>
      <c r="K76955">
        <v>0</v>
      </c>
      <c r="L76955">
        <v>0</v>
      </c>
      <c r="M76955" s="2">
        <v>501</v>
      </c>
      <c r="N76955" t="s">
        <v>39942</v>
      </c>
    </row>
    <row r="76956" spans="1:14" x14ac:dyDescent="0.3">
      <c r="A76956" t="s">
        <v>154495</v>
      </c>
      <c r="B76956" t="s">
        <v>153594</v>
      </c>
      <c r="C76956" t="s">
        <v>15</v>
      </c>
      <c r="D76956" t="s">
        <v>15</v>
      </c>
      <c r="E76956" t="s">
        <v>154496</v>
      </c>
      <c r="F76956" t="s">
        <v>154497</v>
      </c>
      <c r="G76956" t="s">
        <v>15</v>
      </c>
      <c r="H76956">
        <v>835</v>
      </c>
      <c r="I76956" s="1">
        <v>44396</v>
      </c>
      <c r="J76956" t="s">
        <v>5753</v>
      </c>
      <c r="K76956">
        <v>0</v>
      </c>
      <c r="L76956">
        <v>0</v>
      </c>
      <c r="M76956" s="2">
        <v>836</v>
      </c>
      <c r="N76956" t="s">
        <v>154498</v>
      </c>
    </row>
    <row r="76957" spans="1:14" x14ac:dyDescent="0.3">
      <c r="A76957" t="s">
        <v>154499</v>
      </c>
      <c r="B76957" t="s">
        <v>118233</v>
      </c>
      <c r="C76957" t="s">
        <v>15</v>
      </c>
      <c r="D76957" t="s">
        <v>15</v>
      </c>
      <c r="E76957" t="s">
        <v>148937</v>
      </c>
      <c r="F76957" t="s">
        <v>154500</v>
      </c>
      <c r="G76957" t="s">
        <v>15</v>
      </c>
      <c r="H76957">
        <v>167</v>
      </c>
      <c r="I76957" s="1">
        <v>44393</v>
      </c>
      <c r="J76957" t="s">
        <v>225</v>
      </c>
      <c r="K76957">
        <v>0</v>
      </c>
      <c r="L76957">
        <v>0</v>
      </c>
      <c r="M76957" s="2">
        <v>166</v>
      </c>
      <c r="N76957" t="s">
        <v>39942</v>
      </c>
    </row>
    <row r="76958" spans="1:14" x14ac:dyDescent="0.3">
      <c r="A76958" t="s">
        <v>154501</v>
      </c>
      <c r="B76958" t="s">
        <v>115292</v>
      </c>
      <c r="C76958" t="s">
        <v>15</v>
      </c>
      <c r="D76958" t="s">
        <v>15</v>
      </c>
      <c r="E76958" t="s">
        <v>145297</v>
      </c>
      <c r="F76958" t="s">
        <v>15</v>
      </c>
      <c r="G76958" t="s">
        <v>15</v>
      </c>
      <c r="H76958">
        <v>597</v>
      </c>
      <c r="I76958" s="1">
        <v>44393</v>
      </c>
      <c r="J76958" t="s">
        <v>225</v>
      </c>
      <c r="K76958">
        <v>0</v>
      </c>
      <c r="L76958">
        <v>0</v>
      </c>
      <c r="M76958" s="2">
        <v>468</v>
      </c>
      <c r="N76958" t="s">
        <v>39942</v>
      </c>
    </row>
    <row r="76959" spans="1:14" x14ac:dyDescent="0.3">
      <c r="A76959" t="s">
        <v>154502</v>
      </c>
      <c r="B76959" t="s">
        <v>125391</v>
      </c>
      <c r="C76959" t="s">
        <v>15</v>
      </c>
      <c r="D76959" t="s">
        <v>15</v>
      </c>
      <c r="E76959" t="s">
        <v>41084</v>
      </c>
      <c r="F76959" t="s">
        <v>15</v>
      </c>
      <c r="G76959" t="s">
        <v>15</v>
      </c>
      <c r="H76959">
        <v>477</v>
      </c>
      <c r="I76959" s="1">
        <v>44393</v>
      </c>
      <c r="J76959" t="s">
        <v>429</v>
      </c>
      <c r="K76959">
        <v>0</v>
      </c>
      <c r="L76959">
        <v>0</v>
      </c>
      <c r="M76959" s="2">
        <v>305</v>
      </c>
      <c r="N76959" t="s">
        <v>39946</v>
      </c>
    </row>
    <row r="76960" spans="1:14" x14ac:dyDescent="0.3">
      <c r="A76960" t="s">
        <v>154503</v>
      </c>
      <c r="B76960" t="s">
        <v>154260</v>
      </c>
      <c r="C76960" t="s">
        <v>15</v>
      </c>
      <c r="D76960" t="s">
        <v>15</v>
      </c>
      <c r="E76960" t="s">
        <v>151015</v>
      </c>
      <c r="F76960" t="s">
        <v>25701</v>
      </c>
      <c r="G76960" t="s">
        <v>15</v>
      </c>
      <c r="H76960">
        <v>247</v>
      </c>
      <c r="I76960" s="1">
        <v>44397</v>
      </c>
      <c r="J76960" t="s">
        <v>17</v>
      </c>
      <c r="K76960">
        <v>0</v>
      </c>
      <c r="L76960">
        <v>0</v>
      </c>
      <c r="M76960" s="2">
        <v>469</v>
      </c>
      <c r="N76960" t="s">
        <v>1028</v>
      </c>
    </row>
    <row r="76961" spans="1:14" x14ac:dyDescent="0.3">
      <c r="A76961" t="s">
        <v>154504</v>
      </c>
      <c r="B76961" t="s">
        <v>118147</v>
      </c>
      <c r="C76961" t="s">
        <v>15</v>
      </c>
      <c r="D76961" t="s">
        <v>15</v>
      </c>
      <c r="E76961" t="s">
        <v>118722</v>
      </c>
      <c r="F76961" t="s">
        <v>94762</v>
      </c>
      <c r="G76961" t="s">
        <v>15</v>
      </c>
      <c r="H76961">
        <v>509</v>
      </c>
      <c r="I76961" s="1">
        <v>44397</v>
      </c>
      <c r="J76961" t="s">
        <v>17</v>
      </c>
      <c r="K76961">
        <v>0</v>
      </c>
      <c r="L76961">
        <v>0</v>
      </c>
      <c r="M76961" s="2">
        <v>586</v>
      </c>
      <c r="N76961" t="s">
        <v>1028</v>
      </c>
    </row>
    <row r="76962" spans="1:14" x14ac:dyDescent="0.3">
      <c r="A76962" t="s">
        <v>154505</v>
      </c>
      <c r="B76962" t="s">
        <v>154506</v>
      </c>
      <c r="C76962" t="s">
        <v>15</v>
      </c>
      <c r="D76962" t="s">
        <v>15</v>
      </c>
      <c r="E76962" t="s">
        <v>118662</v>
      </c>
      <c r="F76962" t="s">
        <v>15</v>
      </c>
      <c r="G76962" t="s">
        <v>15</v>
      </c>
      <c r="H76962">
        <v>971</v>
      </c>
      <c r="I76962" s="1">
        <v>44274</v>
      </c>
      <c r="J76962" t="s">
        <v>207</v>
      </c>
      <c r="K76962">
        <v>0</v>
      </c>
      <c r="L76962">
        <v>0</v>
      </c>
      <c r="M76962" s="2">
        <v>959</v>
      </c>
      <c r="N76962" t="s">
        <v>43139</v>
      </c>
    </row>
    <row r="76963" spans="1:14" x14ac:dyDescent="0.3">
      <c r="A76963" t="s">
        <v>154507</v>
      </c>
      <c r="B76963" t="s">
        <v>84321</v>
      </c>
      <c r="C76963" t="s">
        <v>15</v>
      </c>
      <c r="D76963" t="s">
        <v>15</v>
      </c>
      <c r="E76963" t="s">
        <v>116385</v>
      </c>
      <c r="F76963" t="s">
        <v>95998</v>
      </c>
      <c r="G76963" t="s">
        <v>15</v>
      </c>
      <c r="H76963">
        <v>523</v>
      </c>
      <c r="I76963" s="1">
        <v>44250</v>
      </c>
      <c r="J76963" t="s">
        <v>17</v>
      </c>
      <c r="K76963">
        <v>0</v>
      </c>
      <c r="L76963">
        <v>0</v>
      </c>
      <c r="M76963" s="2">
        <v>1172</v>
      </c>
      <c r="N76963" t="s">
        <v>2855</v>
      </c>
    </row>
    <row r="76964" spans="1:14" x14ac:dyDescent="0.3">
      <c r="A76964" t="s">
        <v>154508</v>
      </c>
      <c r="B76964" t="s">
        <v>146888</v>
      </c>
      <c r="C76964" t="s">
        <v>15</v>
      </c>
      <c r="D76964" t="s">
        <v>15</v>
      </c>
      <c r="E76964" t="s">
        <v>154509</v>
      </c>
      <c r="F76964" t="s">
        <v>154510</v>
      </c>
      <c r="G76964" t="s">
        <v>15</v>
      </c>
      <c r="H76964">
        <v>488</v>
      </c>
      <c r="I76964" s="1">
        <v>44649</v>
      </c>
      <c r="J76964" t="s">
        <v>17</v>
      </c>
      <c r="K76964">
        <v>0</v>
      </c>
      <c r="L76964">
        <v>0</v>
      </c>
      <c r="M76964" s="2">
        <v>516</v>
      </c>
      <c r="N76964" t="s">
        <v>182</v>
      </c>
    </row>
    <row r="76965" spans="1:14" x14ac:dyDescent="0.3">
      <c r="A76965" t="s">
        <v>118598</v>
      </c>
      <c r="B76965" t="s">
        <v>146888</v>
      </c>
      <c r="C76965" t="s">
        <v>15</v>
      </c>
      <c r="D76965" t="s">
        <v>15</v>
      </c>
      <c r="E76965" t="s">
        <v>58546</v>
      </c>
      <c r="F76965" t="s">
        <v>154511</v>
      </c>
      <c r="G76965" t="s">
        <v>15</v>
      </c>
      <c r="H76965">
        <v>555</v>
      </c>
      <c r="I76965" s="1">
        <v>44649</v>
      </c>
      <c r="J76965" t="s">
        <v>17</v>
      </c>
      <c r="K76965">
        <v>0</v>
      </c>
      <c r="L76965">
        <v>0</v>
      </c>
      <c r="M76965" s="2">
        <v>516</v>
      </c>
      <c r="N76965" t="s">
        <v>182</v>
      </c>
    </row>
    <row r="76966" spans="1:14" x14ac:dyDescent="0.3">
      <c r="A76966" t="s">
        <v>124585</v>
      </c>
      <c r="B76966" t="s">
        <v>96815</v>
      </c>
      <c r="C76966" t="s">
        <v>15</v>
      </c>
      <c r="D76966" t="s">
        <v>15</v>
      </c>
      <c r="E76966" t="s">
        <v>96816</v>
      </c>
      <c r="F76966" t="s">
        <v>15</v>
      </c>
      <c r="G76966" t="s">
        <v>15</v>
      </c>
      <c r="H76966">
        <v>187</v>
      </c>
      <c r="I76966" s="1">
        <v>44644</v>
      </c>
      <c r="J76966" t="s">
        <v>17</v>
      </c>
      <c r="K76966">
        <v>0</v>
      </c>
      <c r="L76966">
        <v>0</v>
      </c>
      <c r="M76966" s="2">
        <v>351</v>
      </c>
      <c r="N76966" t="s">
        <v>2893</v>
      </c>
    </row>
    <row r="76967" spans="1:14" x14ac:dyDescent="0.3">
      <c r="A76967" t="s">
        <v>154512</v>
      </c>
      <c r="B76967" t="s">
        <v>94378</v>
      </c>
      <c r="C76967" t="s">
        <v>15</v>
      </c>
      <c r="D76967" t="s">
        <v>15</v>
      </c>
      <c r="E76967" t="s">
        <v>94110</v>
      </c>
      <c r="F76967" t="s">
        <v>15</v>
      </c>
      <c r="G76967" t="s">
        <v>15</v>
      </c>
      <c r="H76967">
        <v>586</v>
      </c>
      <c r="I76967" s="1">
        <v>44649</v>
      </c>
      <c r="J76967" t="s">
        <v>17</v>
      </c>
      <c r="K76967">
        <v>0</v>
      </c>
      <c r="L76967">
        <v>0</v>
      </c>
      <c r="M76967" s="2">
        <v>703</v>
      </c>
      <c r="N76967" t="s">
        <v>182</v>
      </c>
    </row>
    <row r="76968" spans="1:14" x14ac:dyDescent="0.3">
      <c r="A76968" t="s">
        <v>154513</v>
      </c>
      <c r="B76968" t="s">
        <v>97863</v>
      </c>
      <c r="C76968" t="s">
        <v>152313</v>
      </c>
      <c r="D76968" t="s">
        <v>15</v>
      </c>
      <c r="E76968" t="s">
        <v>112300</v>
      </c>
      <c r="F76968" t="s">
        <v>15</v>
      </c>
      <c r="G76968" t="s">
        <v>15</v>
      </c>
      <c r="H76968">
        <v>403</v>
      </c>
      <c r="I76968" s="1">
        <v>44643</v>
      </c>
      <c r="J76968" t="s">
        <v>17</v>
      </c>
      <c r="K76968">
        <v>0</v>
      </c>
      <c r="L76968">
        <v>0</v>
      </c>
      <c r="M76968" s="2">
        <v>937</v>
      </c>
      <c r="N76968" t="s">
        <v>2911</v>
      </c>
    </row>
    <row r="76969" spans="1:14" x14ac:dyDescent="0.3">
      <c r="A76969" t="s">
        <v>154514</v>
      </c>
      <c r="B76969" t="s">
        <v>154190</v>
      </c>
      <c r="C76969" t="s">
        <v>15</v>
      </c>
      <c r="D76969" t="s">
        <v>15</v>
      </c>
      <c r="E76969" t="s">
        <v>154191</v>
      </c>
      <c r="F76969" t="s">
        <v>15</v>
      </c>
      <c r="G76969" t="s">
        <v>15</v>
      </c>
      <c r="H76969">
        <v>589</v>
      </c>
      <c r="I76969" s="1">
        <v>44641</v>
      </c>
      <c r="J76969" t="s">
        <v>225</v>
      </c>
      <c r="K76969">
        <v>0</v>
      </c>
      <c r="L76969">
        <v>0</v>
      </c>
      <c r="M76969" s="2">
        <v>267</v>
      </c>
      <c r="N76969" t="s">
        <v>618</v>
      </c>
    </row>
    <row r="76970" spans="1:14" x14ac:dyDescent="0.3">
      <c r="A76970" t="s">
        <v>154515</v>
      </c>
      <c r="B76970" t="s">
        <v>154516</v>
      </c>
      <c r="C76970" t="s">
        <v>15</v>
      </c>
      <c r="D76970" t="s">
        <v>15</v>
      </c>
      <c r="E76970" t="s">
        <v>97802</v>
      </c>
      <c r="F76970" t="s">
        <v>15</v>
      </c>
      <c r="G76970" t="s">
        <v>15</v>
      </c>
      <c r="H76970">
        <v>544</v>
      </c>
      <c r="I76970" s="1">
        <v>44640</v>
      </c>
      <c r="J76970" t="s">
        <v>17</v>
      </c>
      <c r="K76970">
        <v>0</v>
      </c>
      <c r="L76970">
        <v>0</v>
      </c>
      <c r="M76970" s="2">
        <v>703</v>
      </c>
      <c r="N76970" t="s">
        <v>2928</v>
      </c>
    </row>
    <row r="76971" spans="1:14" x14ac:dyDescent="0.3">
      <c r="A76971" t="s">
        <v>154517</v>
      </c>
      <c r="B76971" t="s">
        <v>154518</v>
      </c>
      <c r="C76971" t="s">
        <v>15</v>
      </c>
      <c r="D76971" t="s">
        <v>15</v>
      </c>
      <c r="E76971" t="s">
        <v>21752</v>
      </c>
      <c r="F76971" t="s">
        <v>15</v>
      </c>
      <c r="G76971" t="s">
        <v>15</v>
      </c>
      <c r="H76971">
        <v>573</v>
      </c>
      <c r="I76971" s="1">
        <v>44640</v>
      </c>
      <c r="J76971" t="s">
        <v>17</v>
      </c>
      <c r="K76971">
        <v>0</v>
      </c>
      <c r="L76971">
        <v>0</v>
      </c>
      <c r="M76971" s="2">
        <v>703</v>
      </c>
      <c r="N76971" t="s">
        <v>2928</v>
      </c>
    </row>
    <row r="76972" spans="1:14" x14ac:dyDescent="0.3">
      <c r="A76972" t="s">
        <v>17379</v>
      </c>
      <c r="B76972" t="s">
        <v>127955</v>
      </c>
      <c r="C76972" t="s">
        <v>15</v>
      </c>
      <c r="D76972" t="s">
        <v>15</v>
      </c>
      <c r="E76972" t="s">
        <v>127956</v>
      </c>
      <c r="F76972" t="s">
        <v>15</v>
      </c>
      <c r="G76972" t="s">
        <v>15</v>
      </c>
      <c r="H76972">
        <v>264</v>
      </c>
      <c r="I76972" s="1">
        <v>44640</v>
      </c>
      <c r="J76972" t="s">
        <v>17</v>
      </c>
      <c r="K76972">
        <v>0</v>
      </c>
      <c r="L76972">
        <v>0</v>
      </c>
      <c r="M76972" s="2">
        <v>468</v>
      </c>
      <c r="N76972" t="s">
        <v>2928</v>
      </c>
    </row>
    <row r="76973" spans="1:14" x14ac:dyDescent="0.3">
      <c r="A76973" t="s">
        <v>154519</v>
      </c>
      <c r="B76973" t="s">
        <v>154520</v>
      </c>
      <c r="C76973" t="s">
        <v>15</v>
      </c>
      <c r="D76973" t="s">
        <v>15</v>
      </c>
      <c r="E76973" t="s">
        <v>154521</v>
      </c>
      <c r="F76973" t="s">
        <v>15</v>
      </c>
      <c r="G76973" t="s">
        <v>15</v>
      </c>
      <c r="H76973">
        <v>425</v>
      </c>
      <c r="I76973" s="1">
        <v>44637</v>
      </c>
      <c r="J76973" t="s">
        <v>225</v>
      </c>
      <c r="K76973">
        <v>0</v>
      </c>
      <c r="L76973">
        <v>0</v>
      </c>
      <c r="M76973" s="2">
        <v>568</v>
      </c>
      <c r="N76973" t="s">
        <v>11634</v>
      </c>
    </row>
    <row r="76974" spans="1:14" x14ac:dyDescent="0.3">
      <c r="A76974" t="s">
        <v>154522</v>
      </c>
      <c r="B76974" t="s">
        <v>118609</v>
      </c>
      <c r="C76974" t="s">
        <v>15</v>
      </c>
      <c r="D76974" t="s">
        <v>15</v>
      </c>
      <c r="E76974" t="s">
        <v>154523</v>
      </c>
      <c r="F76974" t="s">
        <v>15</v>
      </c>
      <c r="G76974" t="s">
        <v>15</v>
      </c>
      <c r="H76974">
        <v>491</v>
      </c>
      <c r="I76974" s="1">
        <v>44651</v>
      </c>
      <c r="J76974" t="s">
        <v>17</v>
      </c>
      <c r="K76974">
        <v>0</v>
      </c>
      <c r="L76974">
        <v>0</v>
      </c>
      <c r="M76974" s="2">
        <v>1407</v>
      </c>
      <c r="N76974" t="s">
        <v>562</v>
      </c>
    </row>
    <row r="76975" spans="1:14" x14ac:dyDescent="0.3">
      <c r="A76975" t="s">
        <v>154524</v>
      </c>
      <c r="B76975" t="s">
        <v>127955</v>
      </c>
      <c r="C76975" t="s">
        <v>15</v>
      </c>
      <c r="D76975" t="s">
        <v>15</v>
      </c>
      <c r="E76975" t="s">
        <v>101737</v>
      </c>
      <c r="F76975" t="s">
        <v>15</v>
      </c>
      <c r="G76975" t="s">
        <v>15</v>
      </c>
      <c r="H76975">
        <v>255</v>
      </c>
      <c r="I76975" s="1">
        <v>44637</v>
      </c>
      <c r="J76975" t="s">
        <v>17</v>
      </c>
      <c r="K76975">
        <v>0</v>
      </c>
      <c r="L76975">
        <v>0</v>
      </c>
      <c r="M76975" s="2">
        <v>468</v>
      </c>
      <c r="N76975" t="s">
        <v>711</v>
      </c>
    </row>
    <row r="76976" spans="1:14" x14ac:dyDescent="0.3">
      <c r="A76976" t="s">
        <v>154525</v>
      </c>
      <c r="B76976" t="s">
        <v>118777</v>
      </c>
      <c r="C76976" t="s">
        <v>15</v>
      </c>
      <c r="D76976" t="s">
        <v>15</v>
      </c>
      <c r="E76976" t="s">
        <v>95073</v>
      </c>
      <c r="F76976" t="s">
        <v>93985</v>
      </c>
      <c r="G76976" t="s">
        <v>15</v>
      </c>
      <c r="H76976">
        <v>492</v>
      </c>
      <c r="I76976" s="1">
        <v>44649</v>
      </c>
      <c r="J76976" t="s">
        <v>17</v>
      </c>
      <c r="K76976">
        <v>0</v>
      </c>
      <c r="L76976">
        <v>0</v>
      </c>
      <c r="M76976" s="2">
        <v>586</v>
      </c>
      <c r="N76976" t="s">
        <v>182</v>
      </c>
    </row>
    <row r="76977" spans="1:14" x14ac:dyDescent="0.3">
      <c r="A76977" t="s">
        <v>154526</v>
      </c>
      <c r="B76977" t="s">
        <v>146888</v>
      </c>
      <c r="C76977" t="s">
        <v>15</v>
      </c>
      <c r="D76977" t="s">
        <v>15</v>
      </c>
      <c r="E76977" t="s">
        <v>112370</v>
      </c>
      <c r="F76977" t="s">
        <v>146158</v>
      </c>
      <c r="G76977" t="s">
        <v>15</v>
      </c>
      <c r="H76977">
        <v>497</v>
      </c>
      <c r="I76977" s="1">
        <v>44644</v>
      </c>
      <c r="J76977" t="s">
        <v>17</v>
      </c>
      <c r="K76977">
        <v>0</v>
      </c>
      <c r="L76977">
        <v>0</v>
      </c>
      <c r="M76977" s="2">
        <v>516</v>
      </c>
      <c r="N76977" t="s">
        <v>2893</v>
      </c>
    </row>
    <row r="76978" spans="1:14" x14ac:dyDescent="0.3">
      <c r="A76978" t="s">
        <v>154527</v>
      </c>
      <c r="B76978" t="s">
        <v>125682</v>
      </c>
      <c r="C76978" t="s">
        <v>15</v>
      </c>
      <c r="D76978" t="s">
        <v>15</v>
      </c>
      <c r="E76978" t="s">
        <v>154528</v>
      </c>
      <c r="F76978" t="s">
        <v>15</v>
      </c>
      <c r="G76978" t="s">
        <v>15</v>
      </c>
      <c r="H76978">
        <v>784</v>
      </c>
      <c r="I76978" s="1">
        <v>44649</v>
      </c>
      <c r="J76978" t="s">
        <v>17</v>
      </c>
      <c r="K76978">
        <v>0</v>
      </c>
      <c r="L76978">
        <v>0</v>
      </c>
      <c r="M76978" s="2">
        <v>703</v>
      </c>
      <c r="N76978" t="s">
        <v>182</v>
      </c>
    </row>
    <row r="76979" spans="1:14" x14ac:dyDescent="0.3">
      <c r="A76979" t="s">
        <v>154529</v>
      </c>
      <c r="B76979" t="s">
        <v>154530</v>
      </c>
      <c r="C76979" t="s">
        <v>15</v>
      </c>
      <c r="D76979" t="s">
        <v>15</v>
      </c>
      <c r="E76979" t="s">
        <v>150371</v>
      </c>
      <c r="F76979" t="s">
        <v>15</v>
      </c>
      <c r="G76979" t="s">
        <v>15</v>
      </c>
      <c r="H76979">
        <v>261</v>
      </c>
      <c r="I76979" s="1">
        <v>44637</v>
      </c>
      <c r="J76979" t="s">
        <v>241</v>
      </c>
      <c r="K76979">
        <v>0</v>
      </c>
      <c r="L76979">
        <v>0</v>
      </c>
      <c r="M76979" s="2">
        <v>300</v>
      </c>
      <c r="N76979" t="s">
        <v>2986</v>
      </c>
    </row>
    <row r="76980" spans="1:14" x14ac:dyDescent="0.3">
      <c r="A76980" t="s">
        <v>154531</v>
      </c>
      <c r="B76980" t="s">
        <v>154532</v>
      </c>
      <c r="C76980" t="s">
        <v>15</v>
      </c>
      <c r="D76980" t="s">
        <v>15</v>
      </c>
      <c r="E76980" t="s">
        <v>118321</v>
      </c>
      <c r="F76980" t="s">
        <v>96285</v>
      </c>
      <c r="G76980" t="s">
        <v>15</v>
      </c>
      <c r="H76980">
        <v>602</v>
      </c>
      <c r="I76980" s="1">
        <v>44649</v>
      </c>
      <c r="J76980" t="s">
        <v>17</v>
      </c>
      <c r="K76980">
        <v>0</v>
      </c>
      <c r="L76980">
        <v>0</v>
      </c>
      <c r="M76980" s="2">
        <v>703</v>
      </c>
      <c r="N76980" t="s">
        <v>182</v>
      </c>
    </row>
    <row r="76981" spans="1:14" x14ac:dyDescent="0.3">
      <c r="A76981" t="s">
        <v>154533</v>
      </c>
      <c r="B76981" t="s">
        <v>115958</v>
      </c>
      <c r="C76981" t="s">
        <v>15</v>
      </c>
      <c r="D76981" t="s">
        <v>15</v>
      </c>
      <c r="E76981" t="s">
        <v>154534</v>
      </c>
      <c r="F76981" t="s">
        <v>154535</v>
      </c>
      <c r="G76981" t="s">
        <v>154536</v>
      </c>
      <c r="H76981">
        <v>586</v>
      </c>
      <c r="I76981" s="1">
        <v>44635</v>
      </c>
      <c r="J76981" t="s">
        <v>207</v>
      </c>
      <c r="K76981">
        <v>0</v>
      </c>
      <c r="L76981">
        <v>0</v>
      </c>
      <c r="M76981" s="2">
        <v>691</v>
      </c>
      <c r="N76981" t="s">
        <v>42786</v>
      </c>
    </row>
    <row r="76982" spans="1:14" x14ac:dyDescent="0.3">
      <c r="A76982" t="s">
        <v>154537</v>
      </c>
      <c r="B76982" t="s">
        <v>127773</v>
      </c>
      <c r="C76982" t="s">
        <v>15</v>
      </c>
      <c r="D76982" t="s">
        <v>15</v>
      </c>
      <c r="E76982" t="s">
        <v>118242</v>
      </c>
      <c r="F76982" t="s">
        <v>154381</v>
      </c>
      <c r="G76982" t="s">
        <v>15</v>
      </c>
      <c r="H76982">
        <v>376</v>
      </c>
      <c r="I76982" s="1">
        <v>44642</v>
      </c>
      <c r="J76982" t="s">
        <v>17</v>
      </c>
      <c r="K76982">
        <v>0</v>
      </c>
      <c r="L76982">
        <v>0</v>
      </c>
      <c r="M76982" s="2">
        <v>1407</v>
      </c>
      <c r="N76982" t="s">
        <v>2924</v>
      </c>
    </row>
    <row r="76983" spans="1:14" x14ac:dyDescent="0.3">
      <c r="A76983" t="s">
        <v>154538</v>
      </c>
      <c r="B76983" t="s">
        <v>151932</v>
      </c>
      <c r="C76983" t="s">
        <v>15</v>
      </c>
      <c r="D76983" t="s">
        <v>15</v>
      </c>
      <c r="E76983" t="s">
        <v>151933</v>
      </c>
      <c r="F76983" t="s">
        <v>154357</v>
      </c>
      <c r="G76983" t="s">
        <v>15</v>
      </c>
      <c r="H76983">
        <v>555</v>
      </c>
      <c r="I76983" s="1">
        <v>44635</v>
      </c>
      <c r="J76983" t="s">
        <v>225</v>
      </c>
      <c r="K76983">
        <v>0</v>
      </c>
      <c r="L76983">
        <v>0</v>
      </c>
      <c r="M76983" s="2">
        <v>468</v>
      </c>
      <c r="N76983" t="s">
        <v>68447</v>
      </c>
    </row>
    <row r="76984" spans="1:14" x14ac:dyDescent="0.3">
      <c r="A76984" t="s">
        <v>154539</v>
      </c>
      <c r="B76984" t="s">
        <v>151932</v>
      </c>
      <c r="C76984" t="s">
        <v>15</v>
      </c>
      <c r="D76984" t="s">
        <v>15</v>
      </c>
      <c r="E76984" t="s">
        <v>151933</v>
      </c>
      <c r="F76984" t="s">
        <v>15</v>
      </c>
      <c r="G76984" t="s">
        <v>15</v>
      </c>
      <c r="H76984">
        <v>648</v>
      </c>
      <c r="I76984" s="1">
        <v>44635</v>
      </c>
      <c r="J76984" t="s">
        <v>225</v>
      </c>
      <c r="K76984">
        <v>0</v>
      </c>
      <c r="L76984">
        <v>0</v>
      </c>
      <c r="M76984" s="2">
        <v>468</v>
      </c>
      <c r="N76984" t="s">
        <v>68447</v>
      </c>
    </row>
    <row r="76985" spans="1:14" x14ac:dyDescent="0.3">
      <c r="A76985" t="s">
        <v>154540</v>
      </c>
      <c r="B76985" t="s">
        <v>154541</v>
      </c>
      <c r="C76985" t="s">
        <v>15</v>
      </c>
      <c r="D76985" t="s">
        <v>15</v>
      </c>
      <c r="E76985" t="s">
        <v>52423</v>
      </c>
      <c r="F76985" t="s">
        <v>15</v>
      </c>
      <c r="G76985" t="s">
        <v>15</v>
      </c>
      <c r="H76985">
        <v>670</v>
      </c>
      <c r="I76985" s="1">
        <v>44635</v>
      </c>
      <c r="J76985" t="s">
        <v>17</v>
      </c>
      <c r="K76985">
        <v>0</v>
      </c>
      <c r="L76985">
        <v>0</v>
      </c>
      <c r="M76985" s="2">
        <v>938</v>
      </c>
      <c r="N76985" t="s">
        <v>282</v>
      </c>
    </row>
    <row r="76986" spans="1:14" x14ac:dyDescent="0.3">
      <c r="A76986" t="s">
        <v>154542</v>
      </c>
      <c r="B76986" t="s">
        <v>154258</v>
      </c>
      <c r="C76986" t="s">
        <v>15</v>
      </c>
      <c r="D76986" t="s">
        <v>15</v>
      </c>
      <c r="E76986" t="s">
        <v>98110</v>
      </c>
      <c r="F76986" t="s">
        <v>102248</v>
      </c>
      <c r="G76986" t="s">
        <v>15</v>
      </c>
      <c r="H76986">
        <v>905</v>
      </c>
      <c r="I76986" s="1">
        <v>44642</v>
      </c>
      <c r="J76986" t="s">
        <v>17</v>
      </c>
      <c r="K76986">
        <v>0</v>
      </c>
      <c r="L76986">
        <v>0</v>
      </c>
      <c r="M76986" s="2">
        <v>1507</v>
      </c>
      <c r="N76986" t="s">
        <v>2924</v>
      </c>
    </row>
    <row r="76987" spans="1:14" x14ac:dyDescent="0.3">
      <c r="A76987" t="s">
        <v>154543</v>
      </c>
      <c r="B76987" t="s">
        <v>115292</v>
      </c>
      <c r="C76987" t="s">
        <v>15</v>
      </c>
      <c r="D76987" t="s">
        <v>15</v>
      </c>
      <c r="E76987" t="s">
        <v>14074</v>
      </c>
      <c r="F76987" t="s">
        <v>15</v>
      </c>
      <c r="G76987" t="s">
        <v>15</v>
      </c>
      <c r="H76987">
        <v>267</v>
      </c>
      <c r="I76987" s="1">
        <v>44635</v>
      </c>
      <c r="J76987" t="s">
        <v>17</v>
      </c>
      <c r="K76987">
        <v>0</v>
      </c>
      <c r="L76987">
        <v>0</v>
      </c>
      <c r="M76987" s="2">
        <v>1407</v>
      </c>
      <c r="N76987" t="s">
        <v>282</v>
      </c>
    </row>
    <row r="76988" spans="1:14" x14ac:dyDescent="0.3">
      <c r="A76988" t="s">
        <v>154544</v>
      </c>
      <c r="B76988" t="s">
        <v>127539</v>
      </c>
      <c r="C76988" t="s">
        <v>15</v>
      </c>
      <c r="D76988" t="s">
        <v>15</v>
      </c>
      <c r="E76988" t="s">
        <v>119037</v>
      </c>
      <c r="F76988" t="s">
        <v>95494</v>
      </c>
      <c r="G76988" t="s">
        <v>15</v>
      </c>
      <c r="H76988">
        <v>636</v>
      </c>
      <c r="I76988" s="1">
        <v>44635</v>
      </c>
      <c r="J76988" t="s">
        <v>17</v>
      </c>
      <c r="K76988">
        <v>0</v>
      </c>
      <c r="L76988">
        <v>0</v>
      </c>
      <c r="M76988" s="2">
        <v>586</v>
      </c>
      <c r="N76988" t="s">
        <v>282</v>
      </c>
    </row>
    <row r="76989" spans="1:14" x14ac:dyDescent="0.3">
      <c r="A76989" t="s">
        <v>154545</v>
      </c>
      <c r="B76989" t="s">
        <v>154546</v>
      </c>
      <c r="C76989" t="s">
        <v>15</v>
      </c>
      <c r="D76989" t="s">
        <v>15</v>
      </c>
      <c r="E76989" t="s">
        <v>154547</v>
      </c>
      <c r="F76989" t="s">
        <v>115737</v>
      </c>
      <c r="G76989" t="s">
        <v>15</v>
      </c>
      <c r="H76989">
        <v>345</v>
      </c>
      <c r="I76989" s="1">
        <v>44645</v>
      </c>
      <c r="J76989" t="s">
        <v>225</v>
      </c>
      <c r="K76989">
        <v>0</v>
      </c>
      <c r="L76989">
        <v>0</v>
      </c>
      <c r="M76989" s="2">
        <v>434</v>
      </c>
      <c r="N76989" t="s">
        <v>2975</v>
      </c>
    </row>
    <row r="76990" spans="1:14" x14ac:dyDescent="0.3">
      <c r="A76990" t="s">
        <v>154548</v>
      </c>
      <c r="B76990" t="s">
        <v>154549</v>
      </c>
      <c r="C76990" t="s">
        <v>15</v>
      </c>
      <c r="D76990" t="s">
        <v>15</v>
      </c>
      <c r="E76990" t="s">
        <v>56523</v>
      </c>
      <c r="F76990" t="s">
        <v>119545</v>
      </c>
      <c r="G76990" t="s">
        <v>15</v>
      </c>
      <c r="H76990">
        <v>499</v>
      </c>
      <c r="I76990" s="1">
        <v>44642</v>
      </c>
      <c r="J76990" t="s">
        <v>17</v>
      </c>
      <c r="K76990">
        <v>0</v>
      </c>
      <c r="L76990">
        <v>0</v>
      </c>
      <c r="M76990" s="2">
        <v>1340</v>
      </c>
      <c r="N76990" t="s">
        <v>2924</v>
      </c>
    </row>
    <row r="76991" spans="1:14" x14ac:dyDescent="0.3">
      <c r="A76991" t="s">
        <v>154550</v>
      </c>
      <c r="B76991" t="s">
        <v>154551</v>
      </c>
      <c r="C76991" t="s">
        <v>15</v>
      </c>
      <c r="D76991" t="s">
        <v>15</v>
      </c>
      <c r="E76991" t="s">
        <v>26649</v>
      </c>
      <c r="F76991" t="s">
        <v>116399</v>
      </c>
      <c r="G76991" t="s">
        <v>15</v>
      </c>
      <c r="H76991">
        <v>549</v>
      </c>
      <c r="I76991" s="1">
        <v>44635</v>
      </c>
      <c r="J76991" t="s">
        <v>17</v>
      </c>
      <c r="K76991">
        <v>0</v>
      </c>
      <c r="L76991">
        <v>0</v>
      </c>
      <c r="M76991" s="2">
        <v>1340</v>
      </c>
      <c r="N76991" t="s">
        <v>282</v>
      </c>
    </row>
    <row r="76992" spans="1:14" x14ac:dyDescent="0.3">
      <c r="A76992" t="s">
        <v>154552</v>
      </c>
      <c r="B76992" t="s">
        <v>115292</v>
      </c>
      <c r="C76992" t="s">
        <v>15</v>
      </c>
      <c r="D76992" t="s">
        <v>15</v>
      </c>
      <c r="E76992" t="s">
        <v>14074</v>
      </c>
      <c r="F76992" t="s">
        <v>15</v>
      </c>
      <c r="G76992" t="s">
        <v>15</v>
      </c>
      <c r="H76992">
        <v>637</v>
      </c>
      <c r="I76992" s="1">
        <v>44642</v>
      </c>
      <c r="J76992" t="s">
        <v>17</v>
      </c>
      <c r="K76992">
        <v>0</v>
      </c>
      <c r="L76992">
        <v>0</v>
      </c>
      <c r="M76992" s="2">
        <v>1407</v>
      </c>
      <c r="N76992" t="s">
        <v>2924</v>
      </c>
    </row>
    <row r="76993" spans="1:14" x14ac:dyDescent="0.3">
      <c r="A76993" t="s">
        <v>154553</v>
      </c>
      <c r="B76993" t="s">
        <v>127773</v>
      </c>
      <c r="C76993" t="s">
        <v>15</v>
      </c>
      <c r="D76993" t="s">
        <v>15</v>
      </c>
      <c r="E76993" t="s">
        <v>127774</v>
      </c>
      <c r="F76993" t="s">
        <v>101868</v>
      </c>
      <c r="G76993" t="s">
        <v>15</v>
      </c>
      <c r="H76993">
        <v>354</v>
      </c>
      <c r="I76993" s="1">
        <v>44642</v>
      </c>
      <c r="J76993" t="s">
        <v>17</v>
      </c>
      <c r="K76993">
        <v>0</v>
      </c>
      <c r="L76993">
        <v>0</v>
      </c>
      <c r="M76993" s="2">
        <v>1172</v>
      </c>
      <c r="N76993" t="s">
        <v>2924</v>
      </c>
    </row>
    <row r="76994" spans="1:14" x14ac:dyDescent="0.3">
      <c r="A76994" t="s">
        <v>154554</v>
      </c>
      <c r="B76994" t="s">
        <v>154555</v>
      </c>
      <c r="C76994" t="s">
        <v>15</v>
      </c>
      <c r="D76994" t="s">
        <v>15</v>
      </c>
      <c r="E76994" t="s">
        <v>125030</v>
      </c>
      <c r="F76994" t="s">
        <v>15</v>
      </c>
      <c r="G76994" t="s">
        <v>15</v>
      </c>
      <c r="H76994">
        <v>583</v>
      </c>
      <c r="I76994" s="1">
        <v>44642</v>
      </c>
      <c r="J76994" t="s">
        <v>241</v>
      </c>
      <c r="K76994">
        <v>0</v>
      </c>
      <c r="L76994">
        <v>0</v>
      </c>
      <c r="M76994" s="2">
        <v>679</v>
      </c>
      <c r="N76994" t="s">
        <v>2980</v>
      </c>
    </row>
    <row r="76995" spans="1:14" x14ac:dyDescent="0.3">
      <c r="A76995" t="s">
        <v>154556</v>
      </c>
      <c r="B76995" t="s">
        <v>117921</v>
      </c>
      <c r="C76995" t="s">
        <v>15</v>
      </c>
      <c r="D76995" t="s">
        <v>15</v>
      </c>
      <c r="E76995" t="s">
        <v>94220</v>
      </c>
      <c r="F76995" t="s">
        <v>98624</v>
      </c>
      <c r="G76995" t="s">
        <v>101780</v>
      </c>
      <c r="H76995">
        <v>564</v>
      </c>
      <c r="I76995" s="1">
        <v>44649</v>
      </c>
      <c r="J76995" t="s">
        <v>17</v>
      </c>
      <c r="K76995">
        <v>0</v>
      </c>
      <c r="L76995">
        <v>0</v>
      </c>
      <c r="M76995" s="2">
        <v>1340</v>
      </c>
      <c r="N76995" t="s">
        <v>182</v>
      </c>
    </row>
    <row r="76996" spans="1:14" x14ac:dyDescent="0.3">
      <c r="A76996" t="s">
        <v>154557</v>
      </c>
      <c r="B76996" t="s">
        <v>154558</v>
      </c>
      <c r="C76996" t="s">
        <v>154559</v>
      </c>
      <c r="D76996" t="s">
        <v>15</v>
      </c>
      <c r="E76996" t="s">
        <v>1484</v>
      </c>
      <c r="F76996" t="s">
        <v>15</v>
      </c>
      <c r="G76996" t="s">
        <v>15</v>
      </c>
      <c r="H76996">
        <v>232</v>
      </c>
      <c r="I76996" s="1">
        <v>44439</v>
      </c>
      <c r="J76996" t="s">
        <v>207</v>
      </c>
      <c r="K76996">
        <v>0</v>
      </c>
      <c r="L76996">
        <v>0</v>
      </c>
      <c r="M76996" s="2">
        <v>153</v>
      </c>
      <c r="N76996" t="s">
        <v>1818</v>
      </c>
    </row>
    <row r="76997" spans="1:14" x14ac:dyDescent="0.3">
      <c r="A76997" t="s">
        <v>154560</v>
      </c>
      <c r="B76997" t="s">
        <v>103733</v>
      </c>
      <c r="C76997" t="s">
        <v>154561</v>
      </c>
      <c r="D76997" t="s">
        <v>15</v>
      </c>
      <c r="E76997" t="s">
        <v>9223</v>
      </c>
      <c r="F76997" t="s">
        <v>15</v>
      </c>
      <c r="G76997" t="s">
        <v>15</v>
      </c>
      <c r="H76997">
        <v>976</v>
      </c>
      <c r="I76997" s="1">
        <v>39609</v>
      </c>
      <c r="J76997" t="s">
        <v>17</v>
      </c>
      <c r="K76997">
        <v>0</v>
      </c>
      <c r="L76997">
        <v>0</v>
      </c>
      <c r="M76997" s="2">
        <v>1008</v>
      </c>
      <c r="N76997" t="s">
        <v>37846</v>
      </c>
    </row>
    <row r="76998" spans="1:14" x14ac:dyDescent="0.3">
      <c r="A76998" t="s">
        <v>154562</v>
      </c>
      <c r="B76998" t="s">
        <v>103345</v>
      </c>
      <c r="C76998" t="s">
        <v>154563</v>
      </c>
      <c r="D76998" t="s">
        <v>15</v>
      </c>
      <c r="E76998" t="s">
        <v>6941</v>
      </c>
      <c r="F76998" t="s">
        <v>15</v>
      </c>
      <c r="G76998" t="s">
        <v>15</v>
      </c>
      <c r="H76998">
        <v>822</v>
      </c>
      <c r="I76998" s="1">
        <v>42234</v>
      </c>
      <c r="J76998" t="s">
        <v>17</v>
      </c>
      <c r="K76998">
        <v>0</v>
      </c>
      <c r="L76998">
        <v>0</v>
      </c>
      <c r="M76998" s="2">
        <v>1131</v>
      </c>
      <c r="N76998" t="s">
        <v>30649</v>
      </c>
    </row>
    <row r="76999" spans="1:14" x14ac:dyDescent="0.3">
      <c r="A76999" t="s">
        <v>154564</v>
      </c>
      <c r="B76999" t="s">
        <v>154565</v>
      </c>
      <c r="C76999" t="s">
        <v>154566</v>
      </c>
      <c r="D76999" t="s">
        <v>15</v>
      </c>
      <c r="E76999" t="s">
        <v>9595</v>
      </c>
      <c r="F76999" t="s">
        <v>127392</v>
      </c>
      <c r="G76999" t="s">
        <v>15</v>
      </c>
      <c r="H76999">
        <v>159</v>
      </c>
      <c r="I76999" s="1">
        <v>42227</v>
      </c>
      <c r="J76999" t="s">
        <v>17</v>
      </c>
      <c r="K76999">
        <v>3</v>
      </c>
      <c r="L76999">
        <v>1</v>
      </c>
      <c r="M76999" s="2">
        <v>233</v>
      </c>
      <c r="N76999" t="s">
        <v>32966</v>
      </c>
    </row>
    <row r="77000" spans="1:14" x14ac:dyDescent="0.3">
      <c r="A77000" t="s">
        <v>154567</v>
      </c>
      <c r="B77000" t="s">
        <v>106843</v>
      </c>
      <c r="C77000" t="s">
        <v>15</v>
      </c>
      <c r="D77000" t="s">
        <v>15</v>
      </c>
      <c r="E77000" t="s">
        <v>94528</v>
      </c>
      <c r="F77000" t="s">
        <v>15</v>
      </c>
      <c r="G77000" t="s">
        <v>15</v>
      </c>
      <c r="H77000">
        <v>162</v>
      </c>
      <c r="I77000" s="1">
        <v>44179</v>
      </c>
      <c r="J77000" t="s">
        <v>17</v>
      </c>
      <c r="K77000">
        <v>5</v>
      </c>
      <c r="L77000">
        <v>1</v>
      </c>
      <c r="M77000" s="2">
        <v>351</v>
      </c>
      <c r="N77000" t="s">
        <v>46766</v>
      </c>
    </row>
    <row r="77001" spans="1:14" x14ac:dyDescent="0.3">
      <c r="A77001" t="s">
        <v>154568</v>
      </c>
      <c r="B77001" t="s">
        <v>125153</v>
      </c>
      <c r="C77001" t="s">
        <v>15</v>
      </c>
      <c r="D77001" t="s">
        <v>15</v>
      </c>
      <c r="E77001" t="s">
        <v>118722</v>
      </c>
      <c r="F77001" t="s">
        <v>94510</v>
      </c>
      <c r="G77001" t="s">
        <v>15</v>
      </c>
      <c r="H77001">
        <v>711</v>
      </c>
      <c r="I77001" s="1">
        <v>42906</v>
      </c>
      <c r="J77001" t="s">
        <v>17</v>
      </c>
      <c r="K77001">
        <v>5</v>
      </c>
      <c r="L77001">
        <v>1</v>
      </c>
      <c r="M77001" s="2">
        <v>938</v>
      </c>
      <c r="N77001" t="s">
        <v>8321</v>
      </c>
    </row>
    <row r="77002" spans="1:14" x14ac:dyDescent="0.3">
      <c r="A77002" t="s">
        <v>127054</v>
      </c>
      <c r="B77002" t="s">
        <v>103109</v>
      </c>
      <c r="C77002" t="s">
        <v>15</v>
      </c>
      <c r="D77002" t="s">
        <v>15</v>
      </c>
      <c r="E77002" t="s">
        <v>30690</v>
      </c>
      <c r="F77002" t="s">
        <v>15</v>
      </c>
      <c r="G77002" t="s">
        <v>15</v>
      </c>
      <c r="H77002">
        <v>382</v>
      </c>
      <c r="I77002" s="1">
        <v>43774</v>
      </c>
      <c r="J77002" t="s">
        <v>17</v>
      </c>
      <c r="K77002">
        <v>3</v>
      </c>
      <c r="L77002">
        <v>1</v>
      </c>
      <c r="M77002" s="2">
        <v>668</v>
      </c>
      <c r="N77002" t="s">
        <v>166</v>
      </c>
    </row>
    <row r="77003" spans="1:14" x14ac:dyDescent="0.3">
      <c r="A77003" t="s">
        <v>154569</v>
      </c>
      <c r="B77003" t="s">
        <v>118339</v>
      </c>
      <c r="C77003" t="s">
        <v>15</v>
      </c>
      <c r="D77003" t="s">
        <v>15</v>
      </c>
      <c r="E77003" t="s">
        <v>80633</v>
      </c>
      <c r="F77003" t="s">
        <v>96336</v>
      </c>
      <c r="G77003" t="s">
        <v>15</v>
      </c>
      <c r="H77003">
        <v>369</v>
      </c>
      <c r="I77003" s="1">
        <v>43879</v>
      </c>
      <c r="J77003" t="s">
        <v>17</v>
      </c>
      <c r="K77003">
        <v>0</v>
      </c>
      <c r="L77003">
        <v>0</v>
      </c>
      <c r="M77003" s="2">
        <v>586</v>
      </c>
      <c r="N77003" t="s">
        <v>7997</v>
      </c>
    </row>
    <row r="77004" spans="1:14" x14ac:dyDescent="0.3">
      <c r="A77004" t="s">
        <v>137123</v>
      </c>
      <c r="B77004" t="s">
        <v>154570</v>
      </c>
      <c r="C77004" t="s">
        <v>15</v>
      </c>
      <c r="D77004" t="s">
        <v>15</v>
      </c>
      <c r="E77004" t="s">
        <v>154571</v>
      </c>
      <c r="F77004" t="s">
        <v>15</v>
      </c>
      <c r="G77004" t="s">
        <v>15</v>
      </c>
      <c r="H77004">
        <v>353</v>
      </c>
      <c r="I77004" s="1">
        <v>38743</v>
      </c>
      <c r="J77004" t="s">
        <v>17</v>
      </c>
      <c r="K77004">
        <v>0</v>
      </c>
      <c r="L77004">
        <v>0</v>
      </c>
      <c r="M77004" s="2">
        <v>753</v>
      </c>
      <c r="N77004" t="s">
        <v>82066</v>
      </c>
    </row>
    <row r="77005" spans="1:14" x14ac:dyDescent="0.3">
      <c r="A77005" t="s">
        <v>154572</v>
      </c>
      <c r="B77005" t="s">
        <v>97323</v>
      </c>
      <c r="C77005" t="s">
        <v>15</v>
      </c>
      <c r="D77005" t="s">
        <v>15</v>
      </c>
      <c r="E77005" t="s">
        <v>97324</v>
      </c>
      <c r="F77005" t="s">
        <v>109620</v>
      </c>
      <c r="G77005" t="s">
        <v>15</v>
      </c>
      <c r="H77005">
        <v>441</v>
      </c>
      <c r="I77005" s="1">
        <v>44299</v>
      </c>
      <c r="J77005" t="s">
        <v>17</v>
      </c>
      <c r="K77005">
        <v>4</v>
      </c>
      <c r="L77005">
        <v>1</v>
      </c>
      <c r="M77005" s="2">
        <v>668</v>
      </c>
      <c r="N77005" t="s">
        <v>655</v>
      </c>
    </row>
    <row r="77006" spans="1:14" x14ac:dyDescent="0.3">
      <c r="A77006" t="s">
        <v>154573</v>
      </c>
      <c r="B77006" t="s">
        <v>154117</v>
      </c>
      <c r="C77006" t="s">
        <v>15</v>
      </c>
      <c r="D77006" t="s">
        <v>15</v>
      </c>
      <c r="E77006" t="s">
        <v>9385</v>
      </c>
      <c r="F77006" t="s">
        <v>15</v>
      </c>
      <c r="G77006" t="s">
        <v>15</v>
      </c>
      <c r="H77006">
        <v>473</v>
      </c>
      <c r="I77006" s="1">
        <v>44222</v>
      </c>
      <c r="J77006" t="s">
        <v>17</v>
      </c>
      <c r="K77006">
        <v>0</v>
      </c>
      <c r="L77006">
        <v>0</v>
      </c>
      <c r="M77006" s="2">
        <v>668</v>
      </c>
      <c r="N77006" t="s">
        <v>7917</v>
      </c>
    </row>
    <row r="77007" spans="1:14" x14ac:dyDescent="0.3">
      <c r="A77007" t="s">
        <v>154574</v>
      </c>
      <c r="B77007" t="s">
        <v>115292</v>
      </c>
      <c r="C77007" t="s">
        <v>15</v>
      </c>
      <c r="D77007" t="s">
        <v>15</v>
      </c>
      <c r="E77007" t="s">
        <v>14074</v>
      </c>
      <c r="F77007" t="s">
        <v>15</v>
      </c>
      <c r="G77007" t="s">
        <v>15</v>
      </c>
      <c r="H77007">
        <v>649</v>
      </c>
      <c r="I77007" s="1">
        <v>44306</v>
      </c>
      <c r="J77007" t="s">
        <v>17</v>
      </c>
      <c r="K77007">
        <v>0</v>
      </c>
      <c r="L77007">
        <v>0</v>
      </c>
      <c r="M77007" s="2">
        <v>836</v>
      </c>
      <c r="N77007" t="s">
        <v>12491</v>
      </c>
    </row>
    <row r="77008" spans="1:14" x14ac:dyDescent="0.3">
      <c r="A77008" t="s">
        <v>154575</v>
      </c>
      <c r="B77008" t="s">
        <v>115349</v>
      </c>
      <c r="C77008" t="s">
        <v>15</v>
      </c>
      <c r="D77008" t="s">
        <v>15</v>
      </c>
      <c r="E77008" t="s">
        <v>118450</v>
      </c>
      <c r="F77008" t="s">
        <v>154576</v>
      </c>
      <c r="G77008" t="s">
        <v>15</v>
      </c>
      <c r="H77008">
        <v>410</v>
      </c>
      <c r="I77008" s="1">
        <v>44355</v>
      </c>
      <c r="J77008" t="s">
        <v>17</v>
      </c>
      <c r="K77008">
        <v>0</v>
      </c>
      <c r="L77008">
        <v>0</v>
      </c>
      <c r="M77008" s="2">
        <v>844</v>
      </c>
      <c r="N77008" t="s">
        <v>6209</v>
      </c>
    </row>
    <row r="77009" spans="1:14" x14ac:dyDescent="0.3">
      <c r="A77009" t="s">
        <v>154577</v>
      </c>
      <c r="B77009" t="s">
        <v>94493</v>
      </c>
      <c r="C77009" t="s">
        <v>15</v>
      </c>
      <c r="D77009" t="s">
        <v>15</v>
      </c>
      <c r="E77009" t="s">
        <v>94494</v>
      </c>
      <c r="F77009" t="s">
        <v>94495</v>
      </c>
      <c r="G77009" t="s">
        <v>15</v>
      </c>
      <c r="H77009">
        <v>1559</v>
      </c>
      <c r="I77009" s="1">
        <v>44355</v>
      </c>
      <c r="J77009" t="s">
        <v>17</v>
      </c>
      <c r="K77009">
        <v>0</v>
      </c>
      <c r="L77009">
        <v>0</v>
      </c>
      <c r="M77009" s="2">
        <v>938</v>
      </c>
      <c r="N77009" t="s">
        <v>6209</v>
      </c>
    </row>
    <row r="77010" spans="1:14" x14ac:dyDescent="0.3">
      <c r="A77010" t="s">
        <v>154578</v>
      </c>
      <c r="B77010" t="s">
        <v>119086</v>
      </c>
      <c r="C77010" t="s">
        <v>15</v>
      </c>
      <c r="D77010" t="s">
        <v>15</v>
      </c>
      <c r="E77010" t="s">
        <v>145837</v>
      </c>
      <c r="F77010" t="s">
        <v>62129</v>
      </c>
      <c r="G77010" t="s">
        <v>15</v>
      </c>
      <c r="H77010">
        <v>638</v>
      </c>
      <c r="I77010" s="1">
        <v>44331</v>
      </c>
      <c r="J77010" t="s">
        <v>17</v>
      </c>
      <c r="K77010">
        <v>0</v>
      </c>
      <c r="L77010">
        <v>0</v>
      </c>
      <c r="M77010" s="2">
        <v>468</v>
      </c>
      <c r="N77010" t="s">
        <v>8077</v>
      </c>
    </row>
    <row r="77011" spans="1:14" x14ac:dyDescent="0.3">
      <c r="A77011" t="s">
        <v>154579</v>
      </c>
      <c r="B77011" t="s">
        <v>103733</v>
      </c>
      <c r="C77011" t="s">
        <v>15</v>
      </c>
      <c r="D77011" t="s">
        <v>15</v>
      </c>
      <c r="E77011" t="s">
        <v>53977</v>
      </c>
      <c r="F77011" t="s">
        <v>15</v>
      </c>
      <c r="G77011" t="s">
        <v>15</v>
      </c>
      <c r="H77011">
        <v>1203</v>
      </c>
      <c r="I77011" s="1">
        <v>41843</v>
      </c>
      <c r="J77011" t="s">
        <v>17</v>
      </c>
      <c r="K77011">
        <v>5</v>
      </c>
      <c r="L77011">
        <v>2</v>
      </c>
      <c r="M77011" s="2">
        <v>1005</v>
      </c>
      <c r="N77011" t="s">
        <v>24987</v>
      </c>
    </row>
    <row r="77012" spans="1:14" x14ac:dyDescent="0.3">
      <c r="A77012" t="s">
        <v>154580</v>
      </c>
      <c r="B77012" t="s">
        <v>124621</v>
      </c>
      <c r="C77012" t="s">
        <v>15</v>
      </c>
      <c r="D77012" t="s">
        <v>15</v>
      </c>
      <c r="E77012" t="s">
        <v>9223</v>
      </c>
      <c r="F77012" t="s">
        <v>15</v>
      </c>
      <c r="G77012" t="s">
        <v>15</v>
      </c>
      <c r="H77012">
        <v>182</v>
      </c>
      <c r="I77012" s="1">
        <v>39588</v>
      </c>
      <c r="J77012" t="s">
        <v>17</v>
      </c>
      <c r="K77012">
        <v>2</v>
      </c>
      <c r="L77012">
        <v>1</v>
      </c>
      <c r="M77012" s="2">
        <v>468</v>
      </c>
      <c r="N77012" t="s">
        <v>3661</v>
      </c>
    </row>
    <row r="77013" spans="1:14" x14ac:dyDescent="0.3">
      <c r="A77013" t="s">
        <v>154581</v>
      </c>
      <c r="B77013" t="s">
        <v>124621</v>
      </c>
      <c r="C77013" t="s">
        <v>15</v>
      </c>
      <c r="D77013" t="s">
        <v>15</v>
      </c>
      <c r="E77013" t="s">
        <v>9223</v>
      </c>
      <c r="F77013" t="s">
        <v>15</v>
      </c>
      <c r="G77013" t="s">
        <v>15</v>
      </c>
      <c r="H77013">
        <v>738</v>
      </c>
      <c r="I77013" s="1">
        <v>39588</v>
      </c>
      <c r="J77013" t="s">
        <v>17</v>
      </c>
      <c r="K77013">
        <v>0</v>
      </c>
      <c r="L77013">
        <v>0</v>
      </c>
      <c r="M77013" s="2">
        <v>1005</v>
      </c>
      <c r="N77013" t="s">
        <v>3661</v>
      </c>
    </row>
    <row r="77014" spans="1:14" x14ac:dyDescent="0.3">
      <c r="A77014" t="s">
        <v>154582</v>
      </c>
      <c r="B77014" t="s">
        <v>124621</v>
      </c>
      <c r="C77014" t="s">
        <v>15</v>
      </c>
      <c r="D77014" t="s">
        <v>15</v>
      </c>
      <c r="E77014" t="s">
        <v>9223</v>
      </c>
      <c r="F77014" t="s">
        <v>15</v>
      </c>
      <c r="G77014" t="s">
        <v>15</v>
      </c>
      <c r="H77014">
        <v>678</v>
      </c>
      <c r="I77014" s="1">
        <v>39588</v>
      </c>
      <c r="J77014" t="s">
        <v>17</v>
      </c>
      <c r="K77014">
        <v>0</v>
      </c>
      <c r="L77014">
        <v>0</v>
      </c>
      <c r="M77014" s="2">
        <v>1005</v>
      </c>
      <c r="N77014" t="s">
        <v>3661</v>
      </c>
    </row>
    <row r="77015" spans="1:14" x14ac:dyDescent="0.3">
      <c r="A77015" t="s">
        <v>154583</v>
      </c>
      <c r="B77015" t="s">
        <v>118915</v>
      </c>
      <c r="C77015" t="s">
        <v>154281</v>
      </c>
      <c r="D77015" t="s">
        <v>15</v>
      </c>
      <c r="E77015" t="s">
        <v>154282</v>
      </c>
      <c r="F77015" t="s">
        <v>118844</v>
      </c>
      <c r="G77015" t="s">
        <v>15</v>
      </c>
      <c r="H77015">
        <v>510</v>
      </c>
      <c r="I77015" s="1">
        <v>44168</v>
      </c>
      <c r="J77015" t="s">
        <v>225</v>
      </c>
      <c r="K77015">
        <v>0</v>
      </c>
      <c r="L77015">
        <v>0</v>
      </c>
      <c r="M77015" s="2">
        <v>669</v>
      </c>
      <c r="N77015" t="s">
        <v>15725</v>
      </c>
    </row>
    <row r="77016" spans="1:14" x14ac:dyDescent="0.3">
      <c r="A77016" t="s">
        <v>154584</v>
      </c>
      <c r="B77016" t="s">
        <v>154439</v>
      </c>
      <c r="C77016" t="s">
        <v>15</v>
      </c>
      <c r="D77016" t="s">
        <v>15</v>
      </c>
      <c r="E77016" t="s">
        <v>93961</v>
      </c>
      <c r="F77016" t="s">
        <v>103400</v>
      </c>
      <c r="G77016" t="s">
        <v>15</v>
      </c>
      <c r="H77016">
        <v>349</v>
      </c>
      <c r="I77016" s="1">
        <v>43859</v>
      </c>
      <c r="J77016" t="s">
        <v>17</v>
      </c>
      <c r="K77016">
        <v>0</v>
      </c>
      <c r="L77016">
        <v>0</v>
      </c>
      <c r="M77016" s="2">
        <v>668</v>
      </c>
      <c r="N77016" t="s">
        <v>8460</v>
      </c>
    </row>
    <row r="77017" spans="1:14" x14ac:dyDescent="0.3">
      <c r="A77017" t="s">
        <v>154585</v>
      </c>
      <c r="B77017" t="s">
        <v>115349</v>
      </c>
      <c r="C77017" t="s">
        <v>15</v>
      </c>
      <c r="D77017" t="s">
        <v>15</v>
      </c>
      <c r="E77017" t="s">
        <v>95848</v>
      </c>
      <c r="F77017" t="s">
        <v>116229</v>
      </c>
      <c r="G77017" t="s">
        <v>15</v>
      </c>
      <c r="H77017">
        <v>453</v>
      </c>
      <c r="I77017" s="1">
        <v>44320</v>
      </c>
      <c r="J77017" t="s">
        <v>17</v>
      </c>
      <c r="K77017">
        <v>0</v>
      </c>
      <c r="L77017">
        <v>0</v>
      </c>
      <c r="M77017" s="2">
        <v>844</v>
      </c>
      <c r="N77017" t="s">
        <v>651</v>
      </c>
    </row>
    <row r="77018" spans="1:14" x14ac:dyDescent="0.3">
      <c r="A77018" t="s">
        <v>154586</v>
      </c>
      <c r="B77018" t="s">
        <v>103109</v>
      </c>
      <c r="C77018" t="s">
        <v>15</v>
      </c>
      <c r="D77018" t="s">
        <v>15</v>
      </c>
      <c r="E77018" t="s">
        <v>154587</v>
      </c>
      <c r="F77018" t="s">
        <v>15</v>
      </c>
      <c r="G77018" t="s">
        <v>15</v>
      </c>
      <c r="H77018">
        <v>427</v>
      </c>
      <c r="I77018" s="1">
        <v>44162</v>
      </c>
      <c r="J77018" t="s">
        <v>225</v>
      </c>
      <c r="K77018">
        <v>0</v>
      </c>
      <c r="L77018">
        <v>0</v>
      </c>
      <c r="M77018" s="2">
        <v>468</v>
      </c>
      <c r="N77018" t="s">
        <v>3067</v>
      </c>
    </row>
    <row r="77019" spans="1:14" x14ac:dyDescent="0.3">
      <c r="A77019" t="s">
        <v>154588</v>
      </c>
      <c r="B77019" t="s">
        <v>127625</v>
      </c>
      <c r="C77019" t="s">
        <v>15</v>
      </c>
      <c r="D77019" t="s">
        <v>15</v>
      </c>
      <c r="E77019" t="s">
        <v>118000</v>
      </c>
      <c r="F77019" t="s">
        <v>127626</v>
      </c>
      <c r="G77019" t="s">
        <v>15</v>
      </c>
      <c r="H77019">
        <v>602</v>
      </c>
      <c r="I77019" s="1">
        <v>44131</v>
      </c>
      <c r="J77019" t="s">
        <v>17</v>
      </c>
      <c r="K77019">
        <v>0</v>
      </c>
      <c r="L77019">
        <v>0</v>
      </c>
      <c r="M77019" s="2">
        <v>820</v>
      </c>
      <c r="N77019" t="s">
        <v>10175</v>
      </c>
    </row>
    <row r="77020" spans="1:14" x14ac:dyDescent="0.3">
      <c r="A77020" t="s">
        <v>48942</v>
      </c>
      <c r="B77020" t="s">
        <v>118644</v>
      </c>
      <c r="C77020" t="s">
        <v>15</v>
      </c>
      <c r="D77020" t="s">
        <v>15</v>
      </c>
      <c r="E77020" t="s">
        <v>118645</v>
      </c>
      <c r="F77020" t="s">
        <v>118646</v>
      </c>
      <c r="G77020" t="s">
        <v>15</v>
      </c>
      <c r="H77020">
        <v>446</v>
      </c>
      <c r="I77020" s="1">
        <v>44137</v>
      </c>
      <c r="J77020" t="s">
        <v>17</v>
      </c>
      <c r="K77020">
        <v>0</v>
      </c>
      <c r="L77020">
        <v>0</v>
      </c>
      <c r="M77020" s="2">
        <v>1172</v>
      </c>
      <c r="N77020" t="s">
        <v>18762</v>
      </c>
    </row>
    <row r="77021" spans="1:14" x14ac:dyDescent="0.3">
      <c r="A77021" t="s">
        <v>98769</v>
      </c>
      <c r="B77021" t="s">
        <v>154589</v>
      </c>
      <c r="C77021" t="s">
        <v>15</v>
      </c>
      <c r="D77021" t="s">
        <v>15</v>
      </c>
      <c r="E77021" t="s">
        <v>138474</v>
      </c>
      <c r="F77021" t="s">
        <v>60594</v>
      </c>
      <c r="G77021" t="s">
        <v>15</v>
      </c>
      <c r="H77021">
        <v>483</v>
      </c>
      <c r="I77021" s="1">
        <v>44131</v>
      </c>
      <c r="J77021" t="s">
        <v>17</v>
      </c>
      <c r="K77021">
        <v>0</v>
      </c>
      <c r="L77021">
        <v>0</v>
      </c>
      <c r="M77021" s="2">
        <v>586</v>
      </c>
      <c r="N77021" t="s">
        <v>10175</v>
      </c>
    </row>
    <row r="77022" spans="1:14" x14ac:dyDescent="0.3">
      <c r="A77022" t="s">
        <v>154590</v>
      </c>
      <c r="B77022" t="s">
        <v>118211</v>
      </c>
      <c r="C77022" t="s">
        <v>15</v>
      </c>
      <c r="D77022" t="s">
        <v>15</v>
      </c>
      <c r="E77022" t="s">
        <v>118372</v>
      </c>
      <c r="F77022" t="s">
        <v>99208</v>
      </c>
      <c r="G77022" t="s">
        <v>15</v>
      </c>
      <c r="H77022">
        <v>525</v>
      </c>
      <c r="I77022" s="1">
        <v>44222</v>
      </c>
      <c r="J77022" t="s">
        <v>17</v>
      </c>
      <c r="K77022">
        <v>0</v>
      </c>
      <c r="L77022">
        <v>0</v>
      </c>
      <c r="M77022" s="2">
        <v>586</v>
      </c>
      <c r="N77022" t="s">
        <v>7917</v>
      </c>
    </row>
    <row r="77023" spans="1:14" x14ac:dyDescent="0.3">
      <c r="A77023" t="s">
        <v>154591</v>
      </c>
      <c r="B77023" t="s">
        <v>117921</v>
      </c>
      <c r="C77023" t="s">
        <v>15</v>
      </c>
      <c r="D77023" t="s">
        <v>15</v>
      </c>
      <c r="E77023" t="s">
        <v>96343</v>
      </c>
      <c r="F77023" t="s">
        <v>95329</v>
      </c>
      <c r="G77023" t="s">
        <v>15</v>
      </c>
      <c r="H77023">
        <v>504</v>
      </c>
      <c r="I77023" s="1">
        <v>43130</v>
      </c>
      <c r="J77023" t="s">
        <v>17</v>
      </c>
      <c r="K77023">
        <v>5</v>
      </c>
      <c r="L77023">
        <v>1</v>
      </c>
      <c r="M77023" s="2">
        <v>1005</v>
      </c>
      <c r="N77023" t="s">
        <v>2600</v>
      </c>
    </row>
    <row r="77024" spans="1:14" x14ac:dyDescent="0.3">
      <c r="A77024" t="s">
        <v>154592</v>
      </c>
      <c r="B77024" t="s">
        <v>115449</v>
      </c>
      <c r="C77024" t="s">
        <v>15</v>
      </c>
      <c r="D77024" t="s">
        <v>15</v>
      </c>
      <c r="E77024" t="s">
        <v>25761</v>
      </c>
      <c r="F77024" t="s">
        <v>15</v>
      </c>
      <c r="G77024" t="s">
        <v>15</v>
      </c>
      <c r="H77024">
        <v>477</v>
      </c>
      <c r="I77024" s="1">
        <v>41810</v>
      </c>
      <c r="J77024" t="s">
        <v>17</v>
      </c>
      <c r="K77024">
        <v>0</v>
      </c>
      <c r="L77024">
        <v>0</v>
      </c>
      <c r="M77024" s="2">
        <v>668</v>
      </c>
      <c r="N77024" t="s">
        <v>15645</v>
      </c>
    </row>
    <row r="77025" spans="1:14" x14ac:dyDescent="0.3">
      <c r="A77025" t="s">
        <v>154593</v>
      </c>
      <c r="B77025" t="s">
        <v>146088</v>
      </c>
      <c r="C77025" t="s">
        <v>15</v>
      </c>
      <c r="D77025" t="s">
        <v>15</v>
      </c>
      <c r="E77025" t="s">
        <v>54349</v>
      </c>
      <c r="F77025" t="s">
        <v>15</v>
      </c>
      <c r="G77025" t="s">
        <v>15</v>
      </c>
      <c r="H77025">
        <v>728</v>
      </c>
      <c r="I77025" s="1">
        <v>41982</v>
      </c>
      <c r="J77025" t="s">
        <v>17</v>
      </c>
      <c r="K77025">
        <v>0</v>
      </c>
      <c r="L77025">
        <v>0</v>
      </c>
      <c r="M77025" s="2">
        <v>836</v>
      </c>
      <c r="N77025" t="s">
        <v>12652</v>
      </c>
    </row>
    <row r="77026" spans="1:14" x14ac:dyDescent="0.3">
      <c r="A77026" t="s">
        <v>154594</v>
      </c>
      <c r="B77026" t="s">
        <v>144846</v>
      </c>
      <c r="C77026" t="s">
        <v>15</v>
      </c>
      <c r="D77026" t="s">
        <v>15</v>
      </c>
      <c r="E77026" t="s">
        <v>25645</v>
      </c>
      <c r="F77026" t="s">
        <v>15</v>
      </c>
      <c r="G77026" t="s">
        <v>15</v>
      </c>
      <c r="H77026">
        <v>604</v>
      </c>
      <c r="I77026" s="1">
        <v>41561</v>
      </c>
      <c r="J77026" t="s">
        <v>17</v>
      </c>
      <c r="K77026">
        <v>0</v>
      </c>
      <c r="L77026">
        <v>0</v>
      </c>
      <c r="M77026" s="2">
        <v>352</v>
      </c>
      <c r="N77026" t="s">
        <v>23360</v>
      </c>
    </row>
    <row r="77027" spans="1:14" x14ac:dyDescent="0.3">
      <c r="A77027" t="s">
        <v>110906</v>
      </c>
      <c r="B77027" t="s">
        <v>127419</v>
      </c>
      <c r="C77027" t="s">
        <v>15</v>
      </c>
      <c r="D77027" t="s">
        <v>15</v>
      </c>
      <c r="E77027" t="s">
        <v>151568</v>
      </c>
      <c r="F77027" t="s">
        <v>118938</v>
      </c>
      <c r="G77027" t="s">
        <v>15</v>
      </c>
      <c r="H77027">
        <v>457</v>
      </c>
      <c r="I77027" s="1">
        <v>43235</v>
      </c>
      <c r="J77027" t="s">
        <v>17</v>
      </c>
      <c r="K77027">
        <v>0</v>
      </c>
      <c r="L77027">
        <v>0</v>
      </c>
      <c r="M77027" s="2">
        <v>668</v>
      </c>
      <c r="N77027" t="s">
        <v>14861</v>
      </c>
    </row>
    <row r="77028" spans="1:14" x14ac:dyDescent="0.3">
      <c r="A77028" t="s">
        <v>154595</v>
      </c>
      <c r="B77028" t="s">
        <v>106503</v>
      </c>
      <c r="C77028" t="s">
        <v>15</v>
      </c>
      <c r="D77028" t="s">
        <v>15</v>
      </c>
      <c r="E77028" t="s">
        <v>147109</v>
      </c>
      <c r="F77028" t="s">
        <v>146107</v>
      </c>
      <c r="G77028" t="s">
        <v>15</v>
      </c>
      <c r="H77028">
        <v>566</v>
      </c>
      <c r="I77028" s="1">
        <v>43903</v>
      </c>
      <c r="J77028" t="s">
        <v>225</v>
      </c>
      <c r="K77028">
        <v>0</v>
      </c>
      <c r="L77028">
        <v>0</v>
      </c>
      <c r="M77028" s="2">
        <v>703</v>
      </c>
      <c r="N77028" t="s">
        <v>113071</v>
      </c>
    </row>
    <row r="77029" spans="1:14" x14ac:dyDescent="0.3">
      <c r="A77029" t="s">
        <v>137123</v>
      </c>
      <c r="B77029" t="s">
        <v>151586</v>
      </c>
      <c r="C77029" t="s">
        <v>15</v>
      </c>
      <c r="D77029" t="s">
        <v>15</v>
      </c>
      <c r="E77029" t="s">
        <v>38010</v>
      </c>
      <c r="F77029" t="s">
        <v>151587</v>
      </c>
      <c r="G77029" t="s">
        <v>15</v>
      </c>
      <c r="H77029">
        <v>814</v>
      </c>
      <c r="I77029" s="1">
        <v>44117</v>
      </c>
      <c r="J77029" t="s">
        <v>17</v>
      </c>
      <c r="K77029">
        <v>0</v>
      </c>
      <c r="L77029">
        <v>0</v>
      </c>
      <c r="M77029" s="2">
        <v>703</v>
      </c>
      <c r="N77029" t="s">
        <v>2488</v>
      </c>
    </row>
    <row r="77030" spans="1:14" x14ac:dyDescent="0.3">
      <c r="A77030" t="s">
        <v>154596</v>
      </c>
      <c r="B77030" t="s">
        <v>148094</v>
      </c>
      <c r="C77030" t="s">
        <v>15</v>
      </c>
      <c r="D77030" t="s">
        <v>15</v>
      </c>
      <c r="E77030" t="s">
        <v>74623</v>
      </c>
      <c r="F77030" t="s">
        <v>154597</v>
      </c>
      <c r="G77030" t="s">
        <v>15</v>
      </c>
      <c r="H77030">
        <v>814</v>
      </c>
      <c r="I77030" s="1">
        <v>44385</v>
      </c>
      <c r="J77030" t="s">
        <v>241</v>
      </c>
      <c r="K77030">
        <v>0</v>
      </c>
      <c r="L77030">
        <v>0</v>
      </c>
      <c r="M77030" s="2">
        <v>944</v>
      </c>
      <c r="N77030" t="s">
        <v>154598</v>
      </c>
    </row>
    <row r="77031" spans="1:14" x14ac:dyDescent="0.3">
      <c r="A77031" t="s">
        <v>154599</v>
      </c>
      <c r="B77031" t="s">
        <v>154323</v>
      </c>
      <c r="C77031" t="s">
        <v>15</v>
      </c>
      <c r="D77031" t="s">
        <v>15</v>
      </c>
      <c r="E77031" t="s">
        <v>115782</v>
      </c>
      <c r="F77031" t="s">
        <v>144604</v>
      </c>
      <c r="G77031" t="s">
        <v>15</v>
      </c>
      <c r="H77031">
        <v>238</v>
      </c>
      <c r="I77031" s="1">
        <v>44378</v>
      </c>
      <c r="J77031" t="s">
        <v>241</v>
      </c>
      <c r="K77031">
        <v>0</v>
      </c>
      <c r="L77031">
        <v>0</v>
      </c>
      <c r="M77031" s="2">
        <v>225</v>
      </c>
      <c r="N77031" t="s">
        <v>3134</v>
      </c>
    </row>
    <row r="77032" spans="1:14" x14ac:dyDescent="0.3">
      <c r="A77032" t="s">
        <v>154600</v>
      </c>
      <c r="B77032" t="s">
        <v>126550</v>
      </c>
      <c r="C77032" t="s">
        <v>15</v>
      </c>
      <c r="D77032" t="s">
        <v>15</v>
      </c>
      <c r="E77032" t="s">
        <v>1443</v>
      </c>
      <c r="F77032" t="s">
        <v>15</v>
      </c>
      <c r="G77032" t="s">
        <v>15</v>
      </c>
      <c r="H77032">
        <v>237</v>
      </c>
      <c r="I77032" s="1">
        <v>44368</v>
      </c>
      <c r="J77032" t="s">
        <v>207</v>
      </c>
      <c r="K77032">
        <v>0</v>
      </c>
      <c r="L77032">
        <v>0</v>
      </c>
      <c r="M77032" s="2">
        <v>133</v>
      </c>
      <c r="N77032" t="s">
        <v>30114</v>
      </c>
    </row>
    <row r="77033" spans="1:14" x14ac:dyDescent="0.3">
      <c r="A77033" t="s">
        <v>154601</v>
      </c>
      <c r="B77033" t="s">
        <v>118713</v>
      </c>
      <c r="C77033" t="s">
        <v>118714</v>
      </c>
      <c r="D77033" t="s">
        <v>146700</v>
      </c>
      <c r="E77033" t="s">
        <v>147120</v>
      </c>
      <c r="F77033" t="s">
        <v>154602</v>
      </c>
      <c r="G77033" t="s">
        <v>15</v>
      </c>
      <c r="H77033">
        <v>176</v>
      </c>
      <c r="I77033" s="1">
        <v>44368</v>
      </c>
      <c r="J77033" t="s">
        <v>17</v>
      </c>
      <c r="K77033">
        <v>0</v>
      </c>
      <c r="L77033">
        <v>0</v>
      </c>
      <c r="M77033" s="2">
        <v>233</v>
      </c>
      <c r="N77033" t="s">
        <v>2365</v>
      </c>
    </row>
    <row r="77034" spans="1:14" x14ac:dyDescent="0.3">
      <c r="A77034" t="s">
        <v>154603</v>
      </c>
      <c r="B77034" t="s">
        <v>109893</v>
      </c>
      <c r="C77034" t="s">
        <v>15</v>
      </c>
      <c r="D77034" t="s">
        <v>15</v>
      </c>
      <c r="E77034" t="s">
        <v>96753</v>
      </c>
      <c r="F77034" t="s">
        <v>15</v>
      </c>
      <c r="G77034" t="s">
        <v>15</v>
      </c>
      <c r="H77034">
        <v>785</v>
      </c>
      <c r="I77034" s="1">
        <v>44357</v>
      </c>
      <c r="J77034" t="s">
        <v>17</v>
      </c>
      <c r="K77034">
        <v>0</v>
      </c>
      <c r="L77034">
        <v>0</v>
      </c>
      <c r="M77034" s="2">
        <v>836</v>
      </c>
      <c r="N77034" t="s">
        <v>4555</v>
      </c>
    </row>
    <row r="77035" spans="1:14" x14ac:dyDescent="0.3">
      <c r="A77035" t="s">
        <v>154604</v>
      </c>
      <c r="B77035" t="s">
        <v>98770</v>
      </c>
      <c r="C77035" t="s">
        <v>15</v>
      </c>
      <c r="D77035" t="s">
        <v>15</v>
      </c>
      <c r="E77035" t="s">
        <v>94526</v>
      </c>
      <c r="F77035" t="s">
        <v>99402</v>
      </c>
      <c r="G77035" t="s">
        <v>15</v>
      </c>
      <c r="H77035">
        <v>825</v>
      </c>
      <c r="I77035" s="1">
        <v>44376</v>
      </c>
      <c r="J77035" t="s">
        <v>17</v>
      </c>
      <c r="K77035">
        <v>0</v>
      </c>
      <c r="L77035">
        <v>0</v>
      </c>
      <c r="M77035" s="2">
        <v>703</v>
      </c>
      <c r="N77035" t="s">
        <v>3205</v>
      </c>
    </row>
    <row r="77036" spans="1:14" x14ac:dyDescent="0.3">
      <c r="A77036" t="s">
        <v>61935</v>
      </c>
      <c r="B77036" t="s">
        <v>40999</v>
      </c>
      <c r="C77036" t="s">
        <v>15</v>
      </c>
      <c r="D77036" t="s">
        <v>15</v>
      </c>
      <c r="E77036" t="s">
        <v>154605</v>
      </c>
      <c r="F77036" t="s">
        <v>15</v>
      </c>
      <c r="G77036" t="s">
        <v>15</v>
      </c>
      <c r="H77036">
        <v>432</v>
      </c>
      <c r="I77036" s="1">
        <v>44387</v>
      </c>
      <c r="J77036" t="s">
        <v>17</v>
      </c>
      <c r="K77036">
        <v>0</v>
      </c>
      <c r="L77036">
        <v>0</v>
      </c>
      <c r="M77036" s="2">
        <v>434</v>
      </c>
      <c r="N77036" t="s">
        <v>72187</v>
      </c>
    </row>
    <row r="77037" spans="1:14" x14ac:dyDescent="0.3">
      <c r="A77037" t="s">
        <v>154606</v>
      </c>
      <c r="B77037" t="s">
        <v>110622</v>
      </c>
      <c r="C77037" t="s">
        <v>15</v>
      </c>
      <c r="D77037" t="s">
        <v>15</v>
      </c>
      <c r="E77037" t="s">
        <v>48310</v>
      </c>
      <c r="F77037" t="s">
        <v>154185</v>
      </c>
      <c r="G77037" t="s">
        <v>15</v>
      </c>
      <c r="H77037">
        <v>826</v>
      </c>
      <c r="I77037" s="1">
        <v>44371</v>
      </c>
      <c r="J77037" t="s">
        <v>241</v>
      </c>
      <c r="K77037">
        <v>0</v>
      </c>
      <c r="L77037">
        <v>0</v>
      </c>
      <c r="M77037" s="2">
        <v>944</v>
      </c>
      <c r="N77037" t="s">
        <v>6104</v>
      </c>
    </row>
    <row r="77038" spans="1:14" x14ac:dyDescent="0.3">
      <c r="A77038" t="s">
        <v>154607</v>
      </c>
      <c r="B77038" t="s">
        <v>110103</v>
      </c>
      <c r="C77038" t="s">
        <v>15</v>
      </c>
      <c r="D77038" t="s">
        <v>15</v>
      </c>
      <c r="E77038" t="s">
        <v>144469</v>
      </c>
      <c r="F77038" t="s">
        <v>146771</v>
      </c>
      <c r="G77038" t="s">
        <v>15</v>
      </c>
      <c r="H77038">
        <v>913</v>
      </c>
      <c r="I77038" s="1">
        <v>44371</v>
      </c>
      <c r="J77038" t="s">
        <v>241</v>
      </c>
      <c r="K77038">
        <v>0</v>
      </c>
      <c r="L77038">
        <v>0</v>
      </c>
      <c r="M77038" s="2">
        <v>1058</v>
      </c>
      <c r="N77038" t="s">
        <v>6104</v>
      </c>
    </row>
    <row r="77039" spans="1:14" x14ac:dyDescent="0.3">
      <c r="A77039" t="s">
        <v>154608</v>
      </c>
      <c r="B77039" t="s">
        <v>118233</v>
      </c>
      <c r="C77039" t="s">
        <v>15</v>
      </c>
      <c r="D77039" t="s">
        <v>15</v>
      </c>
      <c r="E77039" t="s">
        <v>118634</v>
      </c>
      <c r="F77039" t="s">
        <v>118844</v>
      </c>
      <c r="G77039" t="s">
        <v>15</v>
      </c>
      <c r="H77039">
        <v>323</v>
      </c>
      <c r="I77039" s="1">
        <v>44365</v>
      </c>
      <c r="J77039" t="s">
        <v>225</v>
      </c>
      <c r="K77039">
        <v>0</v>
      </c>
      <c r="L77039">
        <v>0</v>
      </c>
      <c r="M77039" s="2">
        <v>267</v>
      </c>
      <c r="N77039" t="s">
        <v>3136</v>
      </c>
    </row>
    <row r="77040" spans="1:14" x14ac:dyDescent="0.3">
      <c r="A77040" t="s">
        <v>154609</v>
      </c>
      <c r="B77040" t="s">
        <v>154610</v>
      </c>
      <c r="C77040" t="s">
        <v>15</v>
      </c>
      <c r="D77040" t="s">
        <v>15</v>
      </c>
      <c r="E77040" t="s">
        <v>154073</v>
      </c>
      <c r="F77040" t="s">
        <v>15</v>
      </c>
      <c r="G77040" t="s">
        <v>15</v>
      </c>
      <c r="H77040">
        <v>418</v>
      </c>
      <c r="I77040" s="1">
        <v>44390</v>
      </c>
      <c r="J77040" t="s">
        <v>406</v>
      </c>
      <c r="K77040">
        <v>0</v>
      </c>
      <c r="L77040">
        <v>0</v>
      </c>
      <c r="M77040" s="2">
        <v>233</v>
      </c>
      <c r="N77040" t="s">
        <v>5786</v>
      </c>
    </row>
    <row r="77041" spans="1:14" x14ac:dyDescent="0.3">
      <c r="A77041" t="s">
        <v>154611</v>
      </c>
      <c r="B77041" t="s">
        <v>4331</v>
      </c>
      <c r="C77041" t="s">
        <v>15</v>
      </c>
      <c r="D77041" t="s">
        <v>15</v>
      </c>
      <c r="E77041" t="s">
        <v>38148</v>
      </c>
      <c r="F77041" t="s">
        <v>15</v>
      </c>
      <c r="G77041" t="s">
        <v>15</v>
      </c>
      <c r="H77041">
        <v>1138</v>
      </c>
      <c r="I77041" s="1">
        <v>44382</v>
      </c>
      <c r="J77041" t="s">
        <v>550</v>
      </c>
      <c r="K77041">
        <v>0</v>
      </c>
      <c r="L77041">
        <v>0</v>
      </c>
      <c r="M77041" s="2">
        <v>267</v>
      </c>
      <c r="N77041" t="s">
        <v>59305</v>
      </c>
    </row>
    <row r="77042" spans="1:14" x14ac:dyDescent="0.3">
      <c r="A77042" t="s">
        <v>154612</v>
      </c>
      <c r="B77042" t="s">
        <v>118124</v>
      </c>
      <c r="C77042" t="s">
        <v>15</v>
      </c>
      <c r="D77042" t="s">
        <v>15</v>
      </c>
      <c r="E77042" t="s">
        <v>9107</v>
      </c>
      <c r="F77042" t="s">
        <v>152075</v>
      </c>
      <c r="G77042" t="s">
        <v>15</v>
      </c>
      <c r="H77042">
        <v>565</v>
      </c>
      <c r="I77042" s="1">
        <v>44379</v>
      </c>
      <c r="J77042" t="s">
        <v>225</v>
      </c>
      <c r="K77042">
        <v>0</v>
      </c>
      <c r="L77042">
        <v>0</v>
      </c>
      <c r="M77042" s="2">
        <v>334</v>
      </c>
      <c r="N77042" t="s">
        <v>11895</v>
      </c>
    </row>
    <row r="77043" spans="1:14" x14ac:dyDescent="0.3">
      <c r="A77043" t="s">
        <v>154613</v>
      </c>
      <c r="B77043" t="s">
        <v>107899</v>
      </c>
      <c r="C77043" t="s">
        <v>15</v>
      </c>
      <c r="D77043" t="s">
        <v>15</v>
      </c>
      <c r="E77043" t="s">
        <v>154614</v>
      </c>
      <c r="F77043" t="s">
        <v>154615</v>
      </c>
      <c r="G77043" t="s">
        <v>15</v>
      </c>
      <c r="H77043">
        <v>609</v>
      </c>
      <c r="I77043" s="1">
        <v>44378</v>
      </c>
      <c r="J77043" t="s">
        <v>225</v>
      </c>
      <c r="K77043">
        <v>0</v>
      </c>
      <c r="L77043">
        <v>0</v>
      </c>
      <c r="M77043" s="2">
        <v>334</v>
      </c>
      <c r="N77043" t="s">
        <v>21722</v>
      </c>
    </row>
    <row r="77044" spans="1:14" x14ac:dyDescent="0.3">
      <c r="A77044" t="s">
        <v>154616</v>
      </c>
      <c r="B77044" t="s">
        <v>103387</v>
      </c>
      <c r="C77044" t="s">
        <v>15</v>
      </c>
      <c r="D77044" t="s">
        <v>15</v>
      </c>
      <c r="E77044" t="s">
        <v>98623</v>
      </c>
      <c r="F77044" t="s">
        <v>118580</v>
      </c>
      <c r="G77044" t="s">
        <v>95329</v>
      </c>
      <c r="H77044">
        <v>191</v>
      </c>
      <c r="I77044" s="1">
        <v>44383</v>
      </c>
      <c r="J77044" t="s">
        <v>17</v>
      </c>
      <c r="K77044">
        <v>0</v>
      </c>
      <c r="L77044">
        <v>0</v>
      </c>
      <c r="M77044" s="2">
        <v>680</v>
      </c>
      <c r="N77044" t="s">
        <v>453</v>
      </c>
    </row>
    <row r="77045" spans="1:14" x14ac:dyDescent="0.3">
      <c r="A77045" t="s">
        <v>154617</v>
      </c>
      <c r="B77045" t="s">
        <v>115482</v>
      </c>
      <c r="C77045" t="s">
        <v>15</v>
      </c>
      <c r="D77045" t="s">
        <v>15</v>
      </c>
      <c r="E77045" t="s">
        <v>94621</v>
      </c>
      <c r="F77045" t="s">
        <v>15</v>
      </c>
      <c r="G77045" t="s">
        <v>15</v>
      </c>
      <c r="H77045">
        <v>337</v>
      </c>
      <c r="I77045" s="1">
        <v>44390</v>
      </c>
      <c r="J77045" t="s">
        <v>17</v>
      </c>
      <c r="K77045">
        <v>0</v>
      </c>
      <c r="L77045">
        <v>0</v>
      </c>
      <c r="M77045" s="2">
        <v>586</v>
      </c>
      <c r="N77045" t="s">
        <v>5808</v>
      </c>
    </row>
    <row r="77046" spans="1:14" x14ac:dyDescent="0.3">
      <c r="A77046" t="s">
        <v>154618</v>
      </c>
      <c r="B77046" t="s">
        <v>118981</v>
      </c>
      <c r="C77046" t="s">
        <v>15</v>
      </c>
      <c r="D77046" t="s">
        <v>15</v>
      </c>
      <c r="E77046" t="s">
        <v>111954</v>
      </c>
      <c r="F77046" t="s">
        <v>95329</v>
      </c>
      <c r="G77046" t="s">
        <v>15</v>
      </c>
      <c r="H77046">
        <v>462</v>
      </c>
      <c r="I77046" s="1">
        <v>44383</v>
      </c>
      <c r="J77046" t="s">
        <v>17</v>
      </c>
      <c r="K77046">
        <v>0</v>
      </c>
      <c r="L77046">
        <v>0</v>
      </c>
      <c r="M77046" s="2">
        <v>586</v>
      </c>
      <c r="N77046" t="s">
        <v>453</v>
      </c>
    </row>
    <row r="77047" spans="1:14" x14ac:dyDescent="0.3">
      <c r="A77047" t="s">
        <v>154619</v>
      </c>
      <c r="B77047" t="s">
        <v>118981</v>
      </c>
      <c r="C77047" t="s">
        <v>15</v>
      </c>
      <c r="D77047" t="s">
        <v>15</v>
      </c>
      <c r="E77047" t="s">
        <v>111954</v>
      </c>
      <c r="F77047" t="s">
        <v>95329</v>
      </c>
      <c r="G77047" t="s">
        <v>15</v>
      </c>
      <c r="H77047">
        <v>489</v>
      </c>
      <c r="I77047" s="1">
        <v>44362</v>
      </c>
      <c r="J77047" t="s">
        <v>17</v>
      </c>
      <c r="K77047">
        <v>0</v>
      </c>
      <c r="L77047">
        <v>0</v>
      </c>
      <c r="M77047" s="2">
        <v>586</v>
      </c>
      <c r="N77047" t="s">
        <v>2761</v>
      </c>
    </row>
    <row r="77048" spans="1:14" x14ac:dyDescent="0.3">
      <c r="A77048" t="s">
        <v>154620</v>
      </c>
      <c r="B77048" t="s">
        <v>103345</v>
      </c>
      <c r="C77048" t="s">
        <v>15</v>
      </c>
      <c r="D77048" t="s">
        <v>15</v>
      </c>
      <c r="E77048" t="s">
        <v>95848</v>
      </c>
      <c r="F77048" t="s">
        <v>15</v>
      </c>
      <c r="G77048" t="s">
        <v>15</v>
      </c>
      <c r="H77048">
        <v>563</v>
      </c>
      <c r="I77048" s="1">
        <v>44383</v>
      </c>
      <c r="J77048" t="s">
        <v>17</v>
      </c>
      <c r="K77048">
        <v>0</v>
      </c>
      <c r="L77048">
        <v>0</v>
      </c>
      <c r="M77048" s="2">
        <v>586</v>
      </c>
      <c r="N77048" t="s">
        <v>453</v>
      </c>
    </row>
    <row r="77049" spans="1:14" x14ac:dyDescent="0.3">
      <c r="A77049" t="s">
        <v>118179</v>
      </c>
      <c r="B77049" t="s">
        <v>106994</v>
      </c>
      <c r="C77049" t="s">
        <v>154621</v>
      </c>
      <c r="D77049" t="s">
        <v>15</v>
      </c>
      <c r="E77049" t="s">
        <v>106995</v>
      </c>
      <c r="F77049" t="s">
        <v>15</v>
      </c>
      <c r="G77049" t="s">
        <v>15</v>
      </c>
      <c r="H77049">
        <v>467</v>
      </c>
      <c r="I77049" s="1">
        <v>44383</v>
      </c>
      <c r="J77049" t="s">
        <v>17</v>
      </c>
      <c r="K77049">
        <v>0</v>
      </c>
      <c r="L77049">
        <v>0</v>
      </c>
      <c r="M77049" s="2">
        <v>703</v>
      </c>
      <c r="N77049" t="s">
        <v>453</v>
      </c>
    </row>
    <row r="77050" spans="1:14" x14ac:dyDescent="0.3">
      <c r="A77050" t="s">
        <v>154622</v>
      </c>
      <c r="B77050" t="s">
        <v>118147</v>
      </c>
      <c r="C77050" t="s">
        <v>15</v>
      </c>
      <c r="D77050" t="s">
        <v>15</v>
      </c>
      <c r="E77050" t="s">
        <v>118722</v>
      </c>
      <c r="F77050" t="s">
        <v>94762</v>
      </c>
      <c r="G77050" t="s">
        <v>15</v>
      </c>
      <c r="H77050">
        <v>1674</v>
      </c>
      <c r="I77050" s="1">
        <v>44369</v>
      </c>
      <c r="J77050" t="s">
        <v>17</v>
      </c>
      <c r="K77050">
        <v>0</v>
      </c>
      <c r="L77050">
        <v>0</v>
      </c>
      <c r="M77050" s="2">
        <v>938</v>
      </c>
      <c r="N77050" t="s">
        <v>419</v>
      </c>
    </row>
    <row r="77051" spans="1:14" x14ac:dyDescent="0.3">
      <c r="A77051" t="s">
        <v>154623</v>
      </c>
      <c r="B77051" t="s">
        <v>146084</v>
      </c>
      <c r="C77051" t="s">
        <v>15</v>
      </c>
      <c r="D77051" t="s">
        <v>15</v>
      </c>
      <c r="E77051" t="s">
        <v>97337</v>
      </c>
      <c r="F77051" t="s">
        <v>117975</v>
      </c>
      <c r="G77051" t="s">
        <v>15</v>
      </c>
      <c r="H77051">
        <v>350</v>
      </c>
      <c r="I77051" s="1">
        <v>44369</v>
      </c>
      <c r="J77051" t="s">
        <v>17</v>
      </c>
      <c r="K77051">
        <v>0</v>
      </c>
      <c r="L77051">
        <v>0</v>
      </c>
      <c r="M77051" s="2">
        <v>586</v>
      </c>
      <c r="N77051" t="s">
        <v>419</v>
      </c>
    </row>
    <row r="77052" spans="1:14" x14ac:dyDescent="0.3">
      <c r="A77052" t="s">
        <v>99755</v>
      </c>
      <c r="B77052" t="s">
        <v>154624</v>
      </c>
      <c r="C77052" t="s">
        <v>15</v>
      </c>
      <c r="D77052" t="s">
        <v>15</v>
      </c>
      <c r="E77052" t="s">
        <v>21752</v>
      </c>
      <c r="F77052" t="s">
        <v>15</v>
      </c>
      <c r="G77052" t="s">
        <v>15</v>
      </c>
      <c r="H77052">
        <v>135</v>
      </c>
      <c r="I77052" s="1">
        <v>44378</v>
      </c>
      <c r="J77052" t="s">
        <v>17</v>
      </c>
      <c r="K77052">
        <v>0</v>
      </c>
      <c r="L77052">
        <v>0</v>
      </c>
      <c r="M77052" s="2">
        <v>351</v>
      </c>
      <c r="N77052" t="s">
        <v>600</v>
      </c>
    </row>
    <row r="77053" spans="1:14" x14ac:dyDescent="0.3">
      <c r="A77053" t="s">
        <v>154625</v>
      </c>
      <c r="B77053" t="s">
        <v>146847</v>
      </c>
      <c r="C77053" t="s">
        <v>15</v>
      </c>
      <c r="D77053" t="s">
        <v>15</v>
      </c>
      <c r="E77053" t="s">
        <v>154626</v>
      </c>
      <c r="F77053" t="s">
        <v>15</v>
      </c>
      <c r="G77053" t="s">
        <v>15</v>
      </c>
      <c r="H77053">
        <v>311</v>
      </c>
      <c r="I77053" s="1">
        <v>44390</v>
      </c>
      <c r="J77053" t="s">
        <v>17</v>
      </c>
      <c r="K77053">
        <v>0</v>
      </c>
      <c r="L77053">
        <v>0</v>
      </c>
      <c r="M77053" s="2">
        <v>351</v>
      </c>
      <c r="N77053" t="s">
        <v>5808</v>
      </c>
    </row>
    <row r="77054" spans="1:14" x14ac:dyDescent="0.3">
      <c r="A77054" t="s">
        <v>22137</v>
      </c>
      <c r="B77054" t="s">
        <v>146847</v>
      </c>
      <c r="C77054" t="s">
        <v>15</v>
      </c>
      <c r="D77054" t="s">
        <v>15</v>
      </c>
      <c r="E77054" t="s">
        <v>154627</v>
      </c>
      <c r="F77054" t="s">
        <v>15</v>
      </c>
      <c r="G77054" t="s">
        <v>15</v>
      </c>
      <c r="H77054">
        <v>451</v>
      </c>
      <c r="I77054" s="1">
        <v>44369</v>
      </c>
      <c r="J77054" t="s">
        <v>17</v>
      </c>
      <c r="K77054">
        <v>0</v>
      </c>
      <c r="L77054">
        <v>0</v>
      </c>
      <c r="M77054" s="2">
        <v>93</v>
      </c>
      <c r="N77054" t="s">
        <v>419</v>
      </c>
    </row>
    <row r="77055" spans="1:14" x14ac:dyDescent="0.3">
      <c r="A77055" t="s">
        <v>82960</v>
      </c>
      <c r="B77055" t="s">
        <v>154628</v>
      </c>
      <c r="C77055" t="s">
        <v>15</v>
      </c>
      <c r="D77055" t="s">
        <v>15</v>
      </c>
      <c r="E77055" t="s">
        <v>2330</v>
      </c>
      <c r="F77055" t="s">
        <v>15</v>
      </c>
      <c r="G77055" t="s">
        <v>15</v>
      </c>
      <c r="H77055">
        <v>594</v>
      </c>
      <c r="I77055" s="1">
        <v>44376</v>
      </c>
      <c r="J77055" t="s">
        <v>17</v>
      </c>
      <c r="K77055">
        <v>0</v>
      </c>
      <c r="L77055">
        <v>0</v>
      </c>
      <c r="M77055" s="2">
        <v>1172</v>
      </c>
      <c r="N77055" t="s">
        <v>3205</v>
      </c>
    </row>
    <row r="77056" spans="1:14" x14ac:dyDescent="0.3">
      <c r="A77056" t="s">
        <v>154629</v>
      </c>
      <c r="B77056" t="s">
        <v>106702</v>
      </c>
      <c r="C77056" t="s">
        <v>15</v>
      </c>
      <c r="D77056" t="s">
        <v>15</v>
      </c>
      <c r="E77056" t="s">
        <v>30690</v>
      </c>
      <c r="F77056" t="s">
        <v>96999</v>
      </c>
      <c r="G77056" t="s">
        <v>15</v>
      </c>
      <c r="H77056">
        <v>498</v>
      </c>
      <c r="I77056" s="1">
        <v>42955</v>
      </c>
      <c r="J77056" t="s">
        <v>17</v>
      </c>
      <c r="K77056">
        <v>5</v>
      </c>
      <c r="L77056">
        <v>3</v>
      </c>
      <c r="M77056" s="2">
        <v>773</v>
      </c>
      <c r="N77056" t="s">
        <v>25012</v>
      </c>
    </row>
    <row r="77057" spans="1:14" x14ac:dyDescent="0.3">
      <c r="A77057" t="s">
        <v>154630</v>
      </c>
      <c r="B77057" t="s">
        <v>110072</v>
      </c>
      <c r="C77057" t="s">
        <v>15</v>
      </c>
      <c r="D77057" t="s">
        <v>15</v>
      </c>
      <c r="E77057" t="s">
        <v>58619</v>
      </c>
      <c r="F77057" t="s">
        <v>15</v>
      </c>
      <c r="G77057" t="s">
        <v>15</v>
      </c>
      <c r="H77057">
        <v>502</v>
      </c>
      <c r="I77057" s="1">
        <v>42934</v>
      </c>
      <c r="J77057" t="s">
        <v>17</v>
      </c>
      <c r="K77057">
        <v>0</v>
      </c>
      <c r="L77057">
        <v>0</v>
      </c>
      <c r="M77057" s="2">
        <v>820</v>
      </c>
      <c r="N77057" t="s">
        <v>17958</v>
      </c>
    </row>
    <row r="77058" spans="1:14" x14ac:dyDescent="0.3">
      <c r="A77058" t="s">
        <v>154631</v>
      </c>
      <c r="B77058" t="s">
        <v>118909</v>
      </c>
      <c r="C77058" t="s">
        <v>15</v>
      </c>
      <c r="D77058" t="s">
        <v>15</v>
      </c>
      <c r="E77058" t="s">
        <v>119400</v>
      </c>
      <c r="F77058" t="s">
        <v>15</v>
      </c>
      <c r="G77058" t="s">
        <v>15</v>
      </c>
      <c r="H77058">
        <v>566</v>
      </c>
      <c r="I77058" s="1">
        <v>44054</v>
      </c>
      <c r="J77058" t="s">
        <v>17</v>
      </c>
      <c r="K77058">
        <v>0</v>
      </c>
      <c r="L77058">
        <v>0</v>
      </c>
      <c r="M77058" s="2">
        <v>668</v>
      </c>
      <c r="N77058" t="s">
        <v>2001</v>
      </c>
    </row>
    <row r="77059" spans="1:14" x14ac:dyDescent="0.3">
      <c r="A77059" t="s">
        <v>154632</v>
      </c>
      <c r="B77059" t="s">
        <v>147567</v>
      </c>
      <c r="C77059" t="s">
        <v>15</v>
      </c>
      <c r="D77059" t="s">
        <v>15</v>
      </c>
      <c r="E77059" t="s">
        <v>61312</v>
      </c>
      <c r="F77059" t="s">
        <v>94762</v>
      </c>
      <c r="G77059" t="s">
        <v>15</v>
      </c>
      <c r="H77059">
        <v>786</v>
      </c>
      <c r="I77059" s="1">
        <v>43991</v>
      </c>
      <c r="J77059" t="s">
        <v>17</v>
      </c>
      <c r="K77059">
        <v>0</v>
      </c>
      <c r="L77059">
        <v>0</v>
      </c>
      <c r="M77059" s="2">
        <v>703</v>
      </c>
      <c r="N77059" t="s">
        <v>19239</v>
      </c>
    </row>
    <row r="77060" spans="1:14" x14ac:dyDescent="0.3">
      <c r="A77060" t="s">
        <v>148962</v>
      </c>
      <c r="B77060" t="s">
        <v>127708</v>
      </c>
      <c r="C77060" t="s">
        <v>15</v>
      </c>
      <c r="D77060" t="s">
        <v>15</v>
      </c>
      <c r="E77060" t="s">
        <v>98623</v>
      </c>
      <c r="F77060" t="s">
        <v>35666</v>
      </c>
      <c r="G77060" t="s">
        <v>15</v>
      </c>
      <c r="H77060">
        <v>446</v>
      </c>
      <c r="I77060" s="1">
        <v>43886</v>
      </c>
      <c r="J77060" t="s">
        <v>17</v>
      </c>
      <c r="K77060">
        <v>0</v>
      </c>
      <c r="L77060">
        <v>0</v>
      </c>
      <c r="M77060" s="2">
        <v>668</v>
      </c>
      <c r="N77060" t="s">
        <v>10256</v>
      </c>
    </row>
    <row r="77061" spans="1:14" x14ac:dyDescent="0.3">
      <c r="A77061" t="s">
        <v>154633</v>
      </c>
      <c r="B77061" t="s">
        <v>151014</v>
      </c>
      <c r="C77061" t="s">
        <v>15</v>
      </c>
      <c r="D77061" t="s">
        <v>15</v>
      </c>
      <c r="E77061" t="s">
        <v>151015</v>
      </c>
      <c r="F77061" t="s">
        <v>25701</v>
      </c>
      <c r="G77061" t="s">
        <v>15</v>
      </c>
      <c r="H77061">
        <v>507</v>
      </c>
      <c r="I77061" s="1">
        <v>43893</v>
      </c>
      <c r="J77061" t="s">
        <v>17</v>
      </c>
      <c r="K77061">
        <v>0</v>
      </c>
      <c r="L77061">
        <v>0</v>
      </c>
      <c r="M77061" s="2">
        <v>703</v>
      </c>
      <c r="N77061" t="s">
        <v>148</v>
      </c>
    </row>
    <row r="77062" spans="1:14" x14ac:dyDescent="0.3">
      <c r="A77062" t="s">
        <v>154634</v>
      </c>
      <c r="B77062" t="s">
        <v>144598</v>
      </c>
      <c r="C77062" t="s">
        <v>15</v>
      </c>
      <c r="D77062" t="s">
        <v>15</v>
      </c>
      <c r="E77062" t="s">
        <v>117744</v>
      </c>
      <c r="F77062" t="s">
        <v>144599</v>
      </c>
      <c r="G77062" t="s">
        <v>15</v>
      </c>
      <c r="H77062">
        <v>439</v>
      </c>
      <c r="I77062" s="1">
        <v>43804</v>
      </c>
      <c r="J77062" t="s">
        <v>241</v>
      </c>
      <c r="K77062">
        <v>0</v>
      </c>
      <c r="L77062">
        <v>0</v>
      </c>
      <c r="M77062" s="2">
        <v>490</v>
      </c>
      <c r="N77062" t="s">
        <v>49924</v>
      </c>
    </row>
    <row r="77063" spans="1:14" x14ac:dyDescent="0.3">
      <c r="A77063" t="s">
        <v>154635</v>
      </c>
      <c r="B77063" t="s">
        <v>154636</v>
      </c>
      <c r="C77063" t="s">
        <v>15</v>
      </c>
      <c r="D77063" t="s">
        <v>15</v>
      </c>
      <c r="E77063" t="s">
        <v>94657</v>
      </c>
      <c r="F77063" t="s">
        <v>147660</v>
      </c>
      <c r="G77063" t="s">
        <v>15</v>
      </c>
      <c r="H77063">
        <v>490</v>
      </c>
      <c r="I77063" s="1">
        <v>43792</v>
      </c>
      <c r="J77063" t="s">
        <v>225</v>
      </c>
      <c r="K77063">
        <v>0</v>
      </c>
      <c r="L77063">
        <v>0</v>
      </c>
      <c r="M77063" s="2">
        <v>502</v>
      </c>
      <c r="N77063" t="s">
        <v>154637</v>
      </c>
    </row>
    <row r="77064" spans="1:14" x14ac:dyDescent="0.3">
      <c r="A77064" t="s">
        <v>154638</v>
      </c>
      <c r="B77064" t="s">
        <v>126602</v>
      </c>
      <c r="C77064" t="s">
        <v>15</v>
      </c>
      <c r="D77064" t="s">
        <v>15</v>
      </c>
      <c r="E77064" t="s">
        <v>126603</v>
      </c>
      <c r="F77064" t="s">
        <v>15</v>
      </c>
      <c r="G77064" t="s">
        <v>15</v>
      </c>
      <c r="H77064">
        <v>407</v>
      </c>
      <c r="I77064" s="1">
        <v>43815</v>
      </c>
      <c r="J77064" t="s">
        <v>17</v>
      </c>
      <c r="K77064">
        <v>0</v>
      </c>
      <c r="L77064">
        <v>0</v>
      </c>
      <c r="M77064" s="2">
        <v>645</v>
      </c>
      <c r="N77064" t="s">
        <v>81441</v>
      </c>
    </row>
    <row r="77065" spans="1:14" x14ac:dyDescent="0.3">
      <c r="A77065" t="s">
        <v>55225</v>
      </c>
      <c r="B77065" t="s">
        <v>154639</v>
      </c>
      <c r="C77065" t="s">
        <v>15</v>
      </c>
      <c r="D77065" t="s">
        <v>15</v>
      </c>
      <c r="E77065" t="s">
        <v>154640</v>
      </c>
      <c r="F77065" t="s">
        <v>15</v>
      </c>
      <c r="G77065" t="s">
        <v>15</v>
      </c>
      <c r="H77065">
        <v>495</v>
      </c>
      <c r="I77065" s="1">
        <v>43742</v>
      </c>
      <c r="J77065" t="s">
        <v>17</v>
      </c>
      <c r="K77065">
        <v>0</v>
      </c>
      <c r="L77065">
        <v>0</v>
      </c>
      <c r="M77065" s="2">
        <v>820</v>
      </c>
      <c r="N77065" t="s">
        <v>5543</v>
      </c>
    </row>
    <row r="77066" spans="1:14" x14ac:dyDescent="0.3">
      <c r="A77066" t="s">
        <v>154641</v>
      </c>
      <c r="B77066" t="s">
        <v>154642</v>
      </c>
      <c r="C77066" t="s">
        <v>15</v>
      </c>
      <c r="D77066" t="s">
        <v>15</v>
      </c>
      <c r="E77066" t="s">
        <v>18442</v>
      </c>
      <c r="F77066" t="s">
        <v>15</v>
      </c>
      <c r="G77066" t="s">
        <v>15</v>
      </c>
      <c r="H77066">
        <v>570</v>
      </c>
      <c r="I77066" s="1">
        <v>43726</v>
      </c>
      <c r="J77066" t="s">
        <v>17</v>
      </c>
      <c r="K77066">
        <v>0</v>
      </c>
      <c r="L77066">
        <v>0</v>
      </c>
      <c r="M77066" s="2">
        <v>586</v>
      </c>
      <c r="N77066" t="s">
        <v>31976</v>
      </c>
    </row>
    <row r="77067" spans="1:14" x14ac:dyDescent="0.3">
      <c r="A77067" t="s">
        <v>154643</v>
      </c>
      <c r="B77067" t="s">
        <v>103345</v>
      </c>
      <c r="C77067" t="s">
        <v>154563</v>
      </c>
      <c r="D77067" t="s">
        <v>15</v>
      </c>
      <c r="E77067" t="s">
        <v>93966</v>
      </c>
      <c r="F77067" t="s">
        <v>15</v>
      </c>
      <c r="G77067" t="s">
        <v>15</v>
      </c>
      <c r="H77067">
        <v>752</v>
      </c>
      <c r="I77067" s="1">
        <v>43683</v>
      </c>
      <c r="J77067" t="s">
        <v>17</v>
      </c>
      <c r="K77067">
        <v>0</v>
      </c>
      <c r="L77067">
        <v>0</v>
      </c>
      <c r="M77067" s="2">
        <v>703</v>
      </c>
      <c r="N77067" t="s">
        <v>6504</v>
      </c>
    </row>
    <row r="77068" spans="1:14" x14ac:dyDescent="0.3">
      <c r="A77068" t="s">
        <v>154644</v>
      </c>
      <c r="B77068" t="s">
        <v>116673</v>
      </c>
      <c r="C77068" t="s">
        <v>15</v>
      </c>
      <c r="D77068" t="s">
        <v>15</v>
      </c>
      <c r="E77068" t="s">
        <v>94621</v>
      </c>
      <c r="F77068" t="s">
        <v>15</v>
      </c>
      <c r="G77068" t="s">
        <v>15</v>
      </c>
      <c r="H77068">
        <v>357</v>
      </c>
      <c r="I77068" s="1">
        <v>43732</v>
      </c>
      <c r="J77068" t="s">
        <v>17</v>
      </c>
      <c r="K77068">
        <v>0</v>
      </c>
      <c r="L77068">
        <v>0</v>
      </c>
      <c r="M77068" s="2">
        <v>585</v>
      </c>
      <c r="N77068" t="s">
        <v>46</v>
      </c>
    </row>
    <row r="77069" spans="1:14" x14ac:dyDescent="0.3">
      <c r="A77069" t="s">
        <v>154645</v>
      </c>
      <c r="B77069" t="s">
        <v>118248</v>
      </c>
      <c r="C77069" t="s">
        <v>15</v>
      </c>
      <c r="D77069" t="s">
        <v>15</v>
      </c>
      <c r="E77069" t="s">
        <v>118234</v>
      </c>
      <c r="F77069" t="s">
        <v>118130</v>
      </c>
      <c r="G77069" t="s">
        <v>15</v>
      </c>
      <c r="H77069">
        <v>483</v>
      </c>
      <c r="I77069" s="1">
        <v>43634</v>
      </c>
      <c r="J77069" t="s">
        <v>225</v>
      </c>
      <c r="K77069">
        <v>0</v>
      </c>
      <c r="L77069">
        <v>0</v>
      </c>
      <c r="M77069" s="2">
        <v>636</v>
      </c>
      <c r="N77069" t="s">
        <v>64220</v>
      </c>
    </row>
    <row r="77070" spans="1:14" x14ac:dyDescent="0.3">
      <c r="A77070" t="s">
        <v>154646</v>
      </c>
      <c r="B77070" t="s">
        <v>151208</v>
      </c>
      <c r="C77070" t="s">
        <v>15</v>
      </c>
      <c r="D77070" t="s">
        <v>15</v>
      </c>
      <c r="E77070" t="s">
        <v>22501</v>
      </c>
      <c r="F77070" t="s">
        <v>15</v>
      </c>
      <c r="G77070" t="s">
        <v>15</v>
      </c>
      <c r="H77070">
        <v>447</v>
      </c>
      <c r="I77070" s="1">
        <v>43564</v>
      </c>
      <c r="J77070" t="s">
        <v>17</v>
      </c>
      <c r="K77070">
        <v>5</v>
      </c>
      <c r="L77070">
        <v>1</v>
      </c>
      <c r="M77070" s="2">
        <v>586</v>
      </c>
      <c r="N77070" t="s">
        <v>17392</v>
      </c>
    </row>
    <row r="77071" spans="1:14" x14ac:dyDescent="0.3">
      <c r="A77071" t="s">
        <v>154647</v>
      </c>
      <c r="B77071" t="s">
        <v>154648</v>
      </c>
      <c r="C77071" t="s">
        <v>15</v>
      </c>
      <c r="D77071" t="s">
        <v>15</v>
      </c>
      <c r="E77071" t="s">
        <v>9563</v>
      </c>
      <c r="F77071" t="s">
        <v>15</v>
      </c>
      <c r="G77071" t="s">
        <v>15</v>
      </c>
      <c r="H77071">
        <v>561</v>
      </c>
      <c r="I77071" s="1">
        <v>43550</v>
      </c>
      <c r="J77071" t="s">
        <v>17</v>
      </c>
      <c r="K77071">
        <v>0</v>
      </c>
      <c r="L77071">
        <v>0</v>
      </c>
      <c r="M77071" s="2">
        <v>668</v>
      </c>
      <c r="N77071" t="s">
        <v>6302</v>
      </c>
    </row>
    <row r="77072" spans="1:14" x14ac:dyDescent="0.3">
      <c r="A77072" t="s">
        <v>46140</v>
      </c>
      <c r="B77072" t="s">
        <v>112328</v>
      </c>
      <c r="C77072" t="s">
        <v>15</v>
      </c>
      <c r="D77072" t="s">
        <v>15</v>
      </c>
      <c r="E77072" t="s">
        <v>97337</v>
      </c>
      <c r="F77072" t="s">
        <v>15</v>
      </c>
      <c r="G77072" t="s">
        <v>15</v>
      </c>
      <c r="H77072">
        <v>809</v>
      </c>
      <c r="I77072" s="1">
        <v>43445</v>
      </c>
      <c r="J77072" t="s">
        <v>17</v>
      </c>
      <c r="K77072">
        <v>0</v>
      </c>
      <c r="L77072">
        <v>0</v>
      </c>
      <c r="M77072" s="2">
        <v>836</v>
      </c>
      <c r="N77072" t="s">
        <v>138</v>
      </c>
    </row>
    <row r="77073" spans="1:14" x14ac:dyDescent="0.3">
      <c r="A77073" t="s">
        <v>154649</v>
      </c>
      <c r="B77073" t="s">
        <v>154650</v>
      </c>
      <c r="C77073" t="s">
        <v>15</v>
      </c>
      <c r="D77073" t="s">
        <v>15</v>
      </c>
      <c r="E77073" t="s">
        <v>731</v>
      </c>
      <c r="F77073" t="s">
        <v>15</v>
      </c>
      <c r="G77073" t="s">
        <v>15</v>
      </c>
      <c r="H77073">
        <v>583</v>
      </c>
      <c r="I77073" s="1">
        <v>40630</v>
      </c>
      <c r="J77073" t="s">
        <v>17</v>
      </c>
      <c r="K77073">
        <v>0</v>
      </c>
      <c r="L77073">
        <v>0</v>
      </c>
      <c r="M77073" s="2">
        <v>601</v>
      </c>
      <c r="N77073" t="s">
        <v>46198</v>
      </c>
    </row>
    <row r="77074" spans="1:14" x14ac:dyDescent="0.3">
      <c r="A77074" t="s">
        <v>154651</v>
      </c>
      <c r="B77074" t="s">
        <v>103067</v>
      </c>
      <c r="C77074" t="s">
        <v>15</v>
      </c>
      <c r="D77074" t="s">
        <v>15</v>
      </c>
      <c r="E77074" t="s">
        <v>32051</v>
      </c>
      <c r="F77074" t="s">
        <v>15</v>
      </c>
      <c r="G77074" t="s">
        <v>15</v>
      </c>
      <c r="H77074">
        <v>594</v>
      </c>
      <c r="I77074" s="1">
        <v>41695</v>
      </c>
      <c r="J77074" t="s">
        <v>17</v>
      </c>
      <c r="K77074">
        <v>0</v>
      </c>
      <c r="L77074">
        <v>0</v>
      </c>
      <c r="M77074" s="2">
        <v>668</v>
      </c>
      <c r="N77074" t="s">
        <v>8991</v>
      </c>
    </row>
    <row r="77075" spans="1:14" x14ac:dyDescent="0.3">
      <c r="A77075" t="s">
        <v>109615</v>
      </c>
      <c r="B77075" t="s">
        <v>112333</v>
      </c>
      <c r="C77075" t="s">
        <v>15</v>
      </c>
      <c r="D77075" t="s">
        <v>15</v>
      </c>
      <c r="E77075" t="s">
        <v>97337</v>
      </c>
      <c r="F77075" t="s">
        <v>154652</v>
      </c>
      <c r="G77075" t="s">
        <v>15</v>
      </c>
      <c r="H77075">
        <v>521</v>
      </c>
      <c r="I77075" s="1">
        <v>42398</v>
      </c>
      <c r="J77075" t="s">
        <v>17</v>
      </c>
      <c r="K77075">
        <v>0</v>
      </c>
      <c r="L77075">
        <v>0</v>
      </c>
      <c r="M77075" s="2">
        <v>668</v>
      </c>
      <c r="N77075" t="s">
        <v>66705</v>
      </c>
    </row>
    <row r="77076" spans="1:14" x14ac:dyDescent="0.3">
      <c r="A77076" t="s">
        <v>154653</v>
      </c>
      <c r="B77076" t="s">
        <v>154654</v>
      </c>
      <c r="C77076" t="s">
        <v>15</v>
      </c>
      <c r="D77076" t="s">
        <v>15</v>
      </c>
      <c r="E77076" t="s">
        <v>14074</v>
      </c>
      <c r="F77076" t="s">
        <v>15</v>
      </c>
      <c r="G77076" t="s">
        <v>15</v>
      </c>
      <c r="H77076">
        <v>394</v>
      </c>
      <c r="I77076" s="1">
        <v>42453</v>
      </c>
      <c r="J77076" t="s">
        <v>17</v>
      </c>
      <c r="K77076">
        <v>0</v>
      </c>
      <c r="L77076">
        <v>0</v>
      </c>
      <c r="M77076" s="2">
        <v>668</v>
      </c>
      <c r="N77076" t="s">
        <v>18894</v>
      </c>
    </row>
    <row r="77077" spans="1:14" x14ac:dyDescent="0.3">
      <c r="A77077" t="s">
        <v>45688</v>
      </c>
      <c r="B77077" t="s">
        <v>154655</v>
      </c>
      <c r="C77077" t="s">
        <v>15</v>
      </c>
      <c r="D77077" t="s">
        <v>15</v>
      </c>
      <c r="E77077" t="s">
        <v>18853</v>
      </c>
      <c r="F77077" t="s">
        <v>15</v>
      </c>
      <c r="G77077" t="s">
        <v>15</v>
      </c>
      <c r="H77077">
        <v>622</v>
      </c>
      <c r="I77077" s="1">
        <v>42297</v>
      </c>
      <c r="J77077" t="s">
        <v>17</v>
      </c>
      <c r="K77077">
        <v>0</v>
      </c>
      <c r="L77077">
        <v>0</v>
      </c>
      <c r="M77077" s="2">
        <v>836</v>
      </c>
      <c r="N77077" t="s">
        <v>5743</v>
      </c>
    </row>
    <row r="77078" spans="1:14" x14ac:dyDescent="0.3">
      <c r="A77078" t="s">
        <v>154656</v>
      </c>
      <c r="B77078" t="s">
        <v>103600</v>
      </c>
      <c r="C77078" t="s">
        <v>15</v>
      </c>
      <c r="D77078" t="s">
        <v>15</v>
      </c>
      <c r="E77078" t="s">
        <v>144506</v>
      </c>
      <c r="F77078" t="s">
        <v>154657</v>
      </c>
      <c r="G77078" t="s">
        <v>15</v>
      </c>
      <c r="H77078">
        <v>272</v>
      </c>
      <c r="I77078" s="1">
        <v>42492</v>
      </c>
      <c r="J77078" t="s">
        <v>17</v>
      </c>
      <c r="K77078">
        <v>0</v>
      </c>
      <c r="L77078">
        <v>0</v>
      </c>
      <c r="M77078" s="2">
        <v>501</v>
      </c>
      <c r="N77078" t="s">
        <v>154658</v>
      </c>
    </row>
    <row r="77079" spans="1:14" x14ac:dyDescent="0.3">
      <c r="A77079" t="s">
        <v>107135</v>
      </c>
      <c r="B77079" t="s">
        <v>127496</v>
      </c>
      <c r="C77079" t="s">
        <v>15</v>
      </c>
      <c r="D77079" t="s">
        <v>15</v>
      </c>
      <c r="E77079" t="s">
        <v>95062</v>
      </c>
      <c r="F77079" t="s">
        <v>152326</v>
      </c>
      <c r="G77079" t="s">
        <v>15</v>
      </c>
      <c r="H77079">
        <v>432</v>
      </c>
      <c r="I77079" s="1">
        <v>42276</v>
      </c>
      <c r="J77079" t="s">
        <v>17</v>
      </c>
      <c r="K77079">
        <v>5</v>
      </c>
      <c r="L77079">
        <v>1</v>
      </c>
      <c r="M77079" s="2">
        <v>668</v>
      </c>
      <c r="N77079" t="s">
        <v>26219</v>
      </c>
    </row>
    <row r="77080" spans="1:14" x14ac:dyDescent="0.3">
      <c r="A77080" t="s">
        <v>154659</v>
      </c>
      <c r="B77080" t="s">
        <v>127419</v>
      </c>
      <c r="C77080" t="s">
        <v>15</v>
      </c>
      <c r="D77080" t="s">
        <v>15</v>
      </c>
      <c r="E77080" t="s">
        <v>151568</v>
      </c>
      <c r="F77080" t="s">
        <v>118938</v>
      </c>
      <c r="G77080" t="s">
        <v>15</v>
      </c>
      <c r="H77080">
        <v>716</v>
      </c>
      <c r="I77080" s="1">
        <v>43235</v>
      </c>
      <c r="J77080" t="s">
        <v>17</v>
      </c>
      <c r="K77080">
        <v>0</v>
      </c>
      <c r="L77080">
        <v>0</v>
      </c>
      <c r="M77080" s="2">
        <v>836</v>
      </c>
      <c r="N77080" t="s">
        <v>14861</v>
      </c>
    </row>
    <row r="77081" spans="1:14" x14ac:dyDescent="0.3">
      <c r="A77081" t="s">
        <v>144455</v>
      </c>
      <c r="B77081" t="s">
        <v>154660</v>
      </c>
      <c r="C77081" t="s">
        <v>15</v>
      </c>
      <c r="D77081" t="s">
        <v>15</v>
      </c>
      <c r="E77081" t="s">
        <v>9986</v>
      </c>
      <c r="F77081" t="s">
        <v>15</v>
      </c>
      <c r="G77081" t="s">
        <v>15</v>
      </c>
      <c r="H77081">
        <v>691</v>
      </c>
      <c r="I77081" s="1">
        <v>41227</v>
      </c>
      <c r="J77081" t="s">
        <v>17</v>
      </c>
      <c r="K77081">
        <v>0</v>
      </c>
      <c r="L77081">
        <v>0</v>
      </c>
      <c r="M77081" s="2">
        <v>1005</v>
      </c>
      <c r="N77081" t="s">
        <v>11739</v>
      </c>
    </row>
    <row r="77082" spans="1:14" x14ac:dyDescent="0.3">
      <c r="A77082" t="s">
        <v>154661</v>
      </c>
      <c r="B77082" t="s">
        <v>145836</v>
      </c>
      <c r="C77082" t="s">
        <v>15</v>
      </c>
      <c r="D77082" t="s">
        <v>15</v>
      </c>
      <c r="E77082" t="s">
        <v>94220</v>
      </c>
      <c r="F77082" t="s">
        <v>101905</v>
      </c>
      <c r="G77082" t="s">
        <v>15</v>
      </c>
      <c r="H77082">
        <v>134</v>
      </c>
      <c r="I77082" s="1">
        <v>43191</v>
      </c>
      <c r="J77082" t="s">
        <v>17</v>
      </c>
      <c r="K77082">
        <v>0</v>
      </c>
      <c r="L77082">
        <v>0</v>
      </c>
      <c r="M77082" s="2">
        <v>351</v>
      </c>
      <c r="N77082" t="s">
        <v>32058</v>
      </c>
    </row>
    <row r="77083" spans="1:14" x14ac:dyDescent="0.3">
      <c r="A77083" t="s">
        <v>154662</v>
      </c>
      <c r="B77083" t="s">
        <v>107080</v>
      </c>
      <c r="C77083" t="s">
        <v>15</v>
      </c>
      <c r="D77083" t="s">
        <v>15</v>
      </c>
      <c r="E77083" t="s">
        <v>154663</v>
      </c>
      <c r="F77083" t="s">
        <v>15</v>
      </c>
      <c r="G77083" t="s">
        <v>15</v>
      </c>
      <c r="H77083">
        <v>742</v>
      </c>
      <c r="I77083" s="1">
        <v>43186</v>
      </c>
      <c r="J77083" t="s">
        <v>17</v>
      </c>
      <c r="K77083">
        <v>0</v>
      </c>
      <c r="L77083">
        <v>0</v>
      </c>
      <c r="M77083" s="2">
        <v>836</v>
      </c>
      <c r="N77083" t="s">
        <v>2512</v>
      </c>
    </row>
    <row r="77084" spans="1:14" x14ac:dyDescent="0.3">
      <c r="A77084" t="s">
        <v>150967</v>
      </c>
      <c r="B77084" t="s">
        <v>116268</v>
      </c>
      <c r="C77084" t="s">
        <v>15</v>
      </c>
      <c r="D77084" t="s">
        <v>15</v>
      </c>
      <c r="E77084" t="s">
        <v>7139</v>
      </c>
      <c r="F77084" t="s">
        <v>15</v>
      </c>
      <c r="G77084" t="s">
        <v>15</v>
      </c>
      <c r="H77084">
        <v>303</v>
      </c>
      <c r="I77084" s="1">
        <v>40127</v>
      </c>
      <c r="J77084" t="s">
        <v>17</v>
      </c>
      <c r="K77084">
        <v>0</v>
      </c>
      <c r="L77084">
        <v>0</v>
      </c>
      <c r="M77084" s="2">
        <v>703</v>
      </c>
      <c r="N77084" t="s">
        <v>28657</v>
      </c>
    </row>
    <row r="77085" spans="1:14" x14ac:dyDescent="0.3">
      <c r="A77085" t="s">
        <v>144445</v>
      </c>
      <c r="B77085" t="s">
        <v>125921</v>
      </c>
      <c r="C77085" t="s">
        <v>15</v>
      </c>
      <c r="D77085" t="s">
        <v>15</v>
      </c>
      <c r="E77085" t="s">
        <v>3570</v>
      </c>
      <c r="F77085" t="s">
        <v>15</v>
      </c>
      <c r="G77085" t="s">
        <v>15</v>
      </c>
      <c r="H77085">
        <v>538</v>
      </c>
      <c r="I77085" s="1">
        <v>39112</v>
      </c>
      <c r="J77085" t="s">
        <v>17</v>
      </c>
      <c r="K77085">
        <v>0</v>
      </c>
      <c r="L77085">
        <v>0</v>
      </c>
      <c r="M77085" s="2">
        <v>500</v>
      </c>
      <c r="N77085" t="s">
        <v>62110</v>
      </c>
    </row>
    <row r="77086" spans="1:14" x14ac:dyDescent="0.3">
      <c r="A77086" t="s">
        <v>154664</v>
      </c>
      <c r="B77086" t="s">
        <v>153679</v>
      </c>
      <c r="C77086" t="s">
        <v>15</v>
      </c>
      <c r="D77086" t="s">
        <v>15</v>
      </c>
      <c r="E77086" t="s">
        <v>48141</v>
      </c>
      <c r="F77086" t="s">
        <v>15</v>
      </c>
      <c r="G77086" t="s">
        <v>15</v>
      </c>
      <c r="H77086">
        <v>424</v>
      </c>
      <c r="I77086" s="1">
        <v>42122</v>
      </c>
      <c r="J77086" t="s">
        <v>17</v>
      </c>
      <c r="K77086">
        <v>0</v>
      </c>
      <c r="L77086">
        <v>0</v>
      </c>
      <c r="M77086" s="2">
        <v>352</v>
      </c>
      <c r="N77086" t="s">
        <v>14567</v>
      </c>
    </row>
    <row r="77087" spans="1:14" x14ac:dyDescent="0.3">
      <c r="A77087" t="s">
        <v>154665</v>
      </c>
      <c r="B77087" t="s">
        <v>119375</v>
      </c>
      <c r="C77087" t="s">
        <v>15</v>
      </c>
      <c r="D77087" t="s">
        <v>15</v>
      </c>
      <c r="E77087" t="s">
        <v>116303</v>
      </c>
      <c r="F77087" t="s">
        <v>15</v>
      </c>
      <c r="G77087" t="s">
        <v>15</v>
      </c>
      <c r="H77087">
        <v>492</v>
      </c>
      <c r="I77087" s="1">
        <v>40939</v>
      </c>
      <c r="J77087" t="s">
        <v>17</v>
      </c>
      <c r="K77087">
        <v>0</v>
      </c>
      <c r="L77087">
        <v>0</v>
      </c>
      <c r="M77087" s="2">
        <v>670</v>
      </c>
      <c r="N77087" t="s">
        <v>53818</v>
      </c>
    </row>
    <row r="77088" spans="1:14" x14ac:dyDescent="0.3">
      <c r="A77088" t="s">
        <v>154666</v>
      </c>
      <c r="B77088" t="s">
        <v>118068</v>
      </c>
      <c r="C77088" t="s">
        <v>15</v>
      </c>
      <c r="D77088" t="s">
        <v>15</v>
      </c>
      <c r="E77088" t="s">
        <v>154667</v>
      </c>
      <c r="F77088" t="s">
        <v>154668</v>
      </c>
      <c r="G77088" t="s">
        <v>15</v>
      </c>
      <c r="H77088">
        <v>541</v>
      </c>
      <c r="I77088" s="1">
        <v>43095</v>
      </c>
      <c r="J77088" t="s">
        <v>17</v>
      </c>
      <c r="K77088">
        <v>0</v>
      </c>
      <c r="L77088">
        <v>0</v>
      </c>
      <c r="M77088" s="2">
        <v>668</v>
      </c>
      <c r="N77088" t="s">
        <v>15258</v>
      </c>
    </row>
    <row r="77089" spans="1:14" x14ac:dyDescent="0.3">
      <c r="A77089" t="s">
        <v>154669</v>
      </c>
      <c r="B77089" t="s">
        <v>145253</v>
      </c>
      <c r="C77089" t="s">
        <v>15</v>
      </c>
      <c r="D77089" t="s">
        <v>15</v>
      </c>
      <c r="E77089" t="s">
        <v>8431</v>
      </c>
      <c r="F77089" t="s">
        <v>15</v>
      </c>
      <c r="G77089" t="s">
        <v>15</v>
      </c>
      <c r="H77089">
        <v>474</v>
      </c>
      <c r="I77089" s="1">
        <v>43011</v>
      </c>
      <c r="J77089" t="s">
        <v>17</v>
      </c>
      <c r="K77089">
        <v>0</v>
      </c>
      <c r="L77089">
        <v>0</v>
      </c>
      <c r="M77089" s="2">
        <v>703</v>
      </c>
      <c r="N77089" t="s">
        <v>55</v>
      </c>
    </row>
    <row r="77090" spans="1:14" x14ac:dyDescent="0.3">
      <c r="A77090" t="s">
        <v>154670</v>
      </c>
      <c r="B77090" t="s">
        <v>127422</v>
      </c>
      <c r="C77090" t="s">
        <v>15</v>
      </c>
      <c r="D77090" t="s">
        <v>15</v>
      </c>
      <c r="E77090" t="s">
        <v>154671</v>
      </c>
      <c r="F77090" t="s">
        <v>15</v>
      </c>
      <c r="G77090" t="s">
        <v>15</v>
      </c>
      <c r="H77090">
        <v>512</v>
      </c>
      <c r="I77090" s="1">
        <v>42381</v>
      </c>
      <c r="J77090" t="s">
        <v>17</v>
      </c>
      <c r="K77090">
        <v>5</v>
      </c>
      <c r="L77090">
        <v>1</v>
      </c>
      <c r="M77090" s="2">
        <v>668</v>
      </c>
      <c r="N77090" t="s">
        <v>17384</v>
      </c>
    </row>
    <row r="77091" spans="1:14" x14ac:dyDescent="0.3">
      <c r="A77091" t="s">
        <v>154672</v>
      </c>
      <c r="B77091" t="s">
        <v>102689</v>
      </c>
      <c r="C77091" t="s">
        <v>15</v>
      </c>
      <c r="D77091" t="s">
        <v>15</v>
      </c>
      <c r="E77091" t="s">
        <v>56291</v>
      </c>
      <c r="F77091" t="s">
        <v>15</v>
      </c>
      <c r="G77091" t="s">
        <v>15</v>
      </c>
      <c r="H77091">
        <v>862</v>
      </c>
      <c r="I77091" s="1">
        <v>44103</v>
      </c>
      <c r="J77091" t="s">
        <v>17</v>
      </c>
      <c r="K77091">
        <v>0</v>
      </c>
      <c r="L77091">
        <v>0</v>
      </c>
      <c r="M77091" s="2">
        <v>937</v>
      </c>
      <c r="N77091" t="s">
        <v>296</v>
      </c>
    </row>
    <row r="77092" spans="1:14" x14ac:dyDescent="0.3">
      <c r="A77092" t="s">
        <v>154673</v>
      </c>
      <c r="B77092" t="s">
        <v>127539</v>
      </c>
      <c r="C77092" t="s">
        <v>15</v>
      </c>
      <c r="D77092" t="s">
        <v>15</v>
      </c>
      <c r="E77092" t="s">
        <v>118645</v>
      </c>
      <c r="F77092" t="s">
        <v>118646</v>
      </c>
      <c r="G77092" t="s">
        <v>15</v>
      </c>
      <c r="H77092">
        <v>474</v>
      </c>
      <c r="I77092" s="1">
        <v>43914</v>
      </c>
      <c r="J77092" t="s">
        <v>17</v>
      </c>
      <c r="K77092">
        <v>0</v>
      </c>
      <c r="L77092">
        <v>0</v>
      </c>
      <c r="M77092" s="2">
        <v>586</v>
      </c>
      <c r="N77092" t="s">
        <v>12156</v>
      </c>
    </row>
    <row r="77093" spans="1:14" x14ac:dyDescent="0.3">
      <c r="A77093" t="s">
        <v>154674</v>
      </c>
      <c r="B77093" t="s">
        <v>101675</v>
      </c>
      <c r="C77093" t="s">
        <v>15</v>
      </c>
      <c r="D77093" t="s">
        <v>15</v>
      </c>
      <c r="E77093" t="s">
        <v>101715</v>
      </c>
      <c r="F77093" t="s">
        <v>15</v>
      </c>
      <c r="G77093" t="s">
        <v>15</v>
      </c>
      <c r="H77093">
        <v>551</v>
      </c>
      <c r="I77093" s="1">
        <v>44061</v>
      </c>
      <c r="J77093" t="s">
        <v>17</v>
      </c>
      <c r="K77093">
        <v>0</v>
      </c>
      <c r="L77093">
        <v>0</v>
      </c>
      <c r="M77093" s="2">
        <v>820</v>
      </c>
      <c r="N77093" t="s">
        <v>13511</v>
      </c>
    </row>
    <row r="77094" spans="1:14" x14ac:dyDescent="0.3">
      <c r="A77094" t="s">
        <v>154675</v>
      </c>
      <c r="B77094" t="s">
        <v>154676</v>
      </c>
      <c r="C77094" t="s">
        <v>15</v>
      </c>
      <c r="D77094" t="s">
        <v>15</v>
      </c>
      <c r="E77094" t="s">
        <v>138474</v>
      </c>
      <c r="F77094" t="s">
        <v>95494</v>
      </c>
      <c r="G77094" t="s">
        <v>15</v>
      </c>
      <c r="H77094">
        <v>613</v>
      </c>
      <c r="I77094" s="1">
        <v>44103</v>
      </c>
      <c r="J77094" t="s">
        <v>17</v>
      </c>
      <c r="K77094">
        <v>4</v>
      </c>
      <c r="L77094">
        <v>1</v>
      </c>
      <c r="M77094" s="2">
        <v>586</v>
      </c>
      <c r="N77094" t="s">
        <v>296</v>
      </c>
    </row>
    <row r="77095" spans="1:14" x14ac:dyDescent="0.3">
      <c r="A77095" t="s">
        <v>154677</v>
      </c>
      <c r="B77095" t="s">
        <v>116673</v>
      </c>
      <c r="C77095" t="s">
        <v>15</v>
      </c>
      <c r="D77095" t="s">
        <v>15</v>
      </c>
      <c r="E77095" t="s">
        <v>95941</v>
      </c>
      <c r="F77095" t="s">
        <v>15</v>
      </c>
      <c r="G77095" t="s">
        <v>15</v>
      </c>
      <c r="H77095">
        <v>269</v>
      </c>
      <c r="I77095" s="1">
        <v>43844</v>
      </c>
      <c r="J77095" t="s">
        <v>17</v>
      </c>
      <c r="K77095">
        <v>0</v>
      </c>
      <c r="L77095">
        <v>0</v>
      </c>
      <c r="M77095" s="2">
        <v>702</v>
      </c>
      <c r="N77095" t="s">
        <v>1521</v>
      </c>
    </row>
    <row r="77096" spans="1:14" x14ac:dyDescent="0.3">
      <c r="A77096" t="s">
        <v>116132</v>
      </c>
      <c r="B77096" t="s">
        <v>109981</v>
      </c>
      <c r="C77096" t="s">
        <v>118114</v>
      </c>
      <c r="D77096" t="s">
        <v>15</v>
      </c>
      <c r="E77096" t="s">
        <v>118110</v>
      </c>
      <c r="F77096" t="s">
        <v>1863</v>
      </c>
      <c r="G77096" t="s">
        <v>15</v>
      </c>
      <c r="H77096">
        <v>337</v>
      </c>
      <c r="I77096" s="1">
        <v>44054</v>
      </c>
      <c r="J77096" t="s">
        <v>17</v>
      </c>
      <c r="K77096">
        <v>0</v>
      </c>
      <c r="L77096">
        <v>0</v>
      </c>
      <c r="M77096" s="2">
        <v>702</v>
      </c>
      <c r="N77096" t="s">
        <v>2001</v>
      </c>
    </row>
    <row r="77097" spans="1:14" x14ac:dyDescent="0.3">
      <c r="A77097" t="s">
        <v>154678</v>
      </c>
      <c r="B77097" t="s">
        <v>116673</v>
      </c>
      <c r="C77097" t="s">
        <v>15</v>
      </c>
      <c r="D77097" t="s">
        <v>15</v>
      </c>
      <c r="E77097" t="s">
        <v>94688</v>
      </c>
      <c r="F77097" t="s">
        <v>15</v>
      </c>
      <c r="G77097" t="s">
        <v>15</v>
      </c>
      <c r="H77097">
        <v>284</v>
      </c>
      <c r="I77097" s="1">
        <v>43879</v>
      </c>
      <c r="J77097" t="s">
        <v>17</v>
      </c>
      <c r="K77097">
        <v>0</v>
      </c>
      <c r="L77097">
        <v>0</v>
      </c>
      <c r="M77097" s="2">
        <v>585</v>
      </c>
      <c r="N77097" t="s">
        <v>7997</v>
      </c>
    </row>
    <row r="77098" spans="1:14" x14ac:dyDescent="0.3">
      <c r="A77098" t="s">
        <v>154679</v>
      </c>
      <c r="B77098" t="s">
        <v>146791</v>
      </c>
      <c r="C77098" t="s">
        <v>15</v>
      </c>
      <c r="D77098" t="s">
        <v>15</v>
      </c>
      <c r="E77098" t="s">
        <v>99207</v>
      </c>
      <c r="F77098" t="s">
        <v>15</v>
      </c>
      <c r="G77098" t="s">
        <v>15</v>
      </c>
      <c r="H77098">
        <v>531</v>
      </c>
      <c r="I77098" s="1">
        <v>43802</v>
      </c>
      <c r="J77098" t="s">
        <v>17</v>
      </c>
      <c r="K77098">
        <v>0</v>
      </c>
      <c r="L77098">
        <v>0</v>
      </c>
      <c r="M77098" s="2">
        <v>586</v>
      </c>
      <c r="N77098" t="s">
        <v>7515</v>
      </c>
    </row>
    <row r="77099" spans="1:14" x14ac:dyDescent="0.3">
      <c r="A77099" t="s">
        <v>154680</v>
      </c>
      <c r="B77099" t="s">
        <v>154681</v>
      </c>
      <c r="C77099" t="s">
        <v>154682</v>
      </c>
      <c r="D77099" t="s">
        <v>15</v>
      </c>
      <c r="E77099" t="s">
        <v>119037</v>
      </c>
      <c r="F77099" t="s">
        <v>95494</v>
      </c>
      <c r="G77099" t="s">
        <v>15</v>
      </c>
      <c r="H77099">
        <v>359</v>
      </c>
      <c r="I77099" s="1">
        <v>43816</v>
      </c>
      <c r="J77099" t="s">
        <v>17</v>
      </c>
      <c r="K77099">
        <v>0</v>
      </c>
      <c r="L77099">
        <v>0</v>
      </c>
      <c r="M77099" s="2">
        <v>586</v>
      </c>
      <c r="N77099" t="s">
        <v>7817</v>
      </c>
    </row>
    <row r="77100" spans="1:14" x14ac:dyDescent="0.3">
      <c r="A77100" t="s">
        <v>154683</v>
      </c>
      <c r="B77100" t="s">
        <v>154684</v>
      </c>
      <c r="C77100" t="s">
        <v>15</v>
      </c>
      <c r="D77100" t="s">
        <v>15</v>
      </c>
      <c r="E77100" t="s">
        <v>6150</v>
      </c>
      <c r="F77100" t="s">
        <v>15</v>
      </c>
      <c r="G77100" t="s">
        <v>15</v>
      </c>
      <c r="H77100">
        <v>585</v>
      </c>
      <c r="I77100" s="1">
        <v>43592</v>
      </c>
      <c r="J77100" t="s">
        <v>17</v>
      </c>
      <c r="K77100">
        <v>0</v>
      </c>
      <c r="L77100">
        <v>0</v>
      </c>
      <c r="M77100" s="2">
        <v>608</v>
      </c>
      <c r="N77100" t="s">
        <v>10039</v>
      </c>
    </row>
    <row r="77101" spans="1:14" x14ac:dyDescent="0.3">
      <c r="A77101" t="s">
        <v>39193</v>
      </c>
      <c r="B77101" t="s">
        <v>149249</v>
      </c>
      <c r="C77101" t="s">
        <v>15</v>
      </c>
      <c r="D77101" t="s">
        <v>15</v>
      </c>
      <c r="E77101" t="s">
        <v>94751</v>
      </c>
      <c r="F77101" t="s">
        <v>15</v>
      </c>
      <c r="G77101" t="s">
        <v>15</v>
      </c>
      <c r="H77101">
        <v>730</v>
      </c>
      <c r="I77101" s="1">
        <v>43382</v>
      </c>
      <c r="J77101" t="s">
        <v>17</v>
      </c>
      <c r="K77101">
        <v>0</v>
      </c>
      <c r="L77101">
        <v>0</v>
      </c>
      <c r="M77101" s="2">
        <v>703</v>
      </c>
      <c r="N77101" t="s">
        <v>2381</v>
      </c>
    </row>
    <row r="77102" spans="1:14" x14ac:dyDescent="0.3">
      <c r="A77102" t="s">
        <v>154685</v>
      </c>
      <c r="B77102" t="s">
        <v>144593</v>
      </c>
      <c r="C77102" t="s">
        <v>15</v>
      </c>
      <c r="D77102" t="s">
        <v>15</v>
      </c>
      <c r="E77102" t="s">
        <v>23106</v>
      </c>
      <c r="F77102" t="s">
        <v>15</v>
      </c>
      <c r="G77102" t="s">
        <v>15</v>
      </c>
      <c r="H77102">
        <v>704</v>
      </c>
      <c r="I77102" s="1">
        <v>41605</v>
      </c>
      <c r="J77102" t="s">
        <v>17</v>
      </c>
      <c r="K77102">
        <v>0</v>
      </c>
      <c r="L77102">
        <v>0</v>
      </c>
      <c r="M77102" s="2">
        <v>352</v>
      </c>
      <c r="N77102" t="s">
        <v>37600</v>
      </c>
    </row>
    <row r="77103" spans="1:14" x14ac:dyDescent="0.3">
      <c r="A77103" t="s">
        <v>154686</v>
      </c>
      <c r="B77103" t="s">
        <v>154687</v>
      </c>
      <c r="C77103" t="s">
        <v>15</v>
      </c>
      <c r="D77103" t="s">
        <v>15</v>
      </c>
      <c r="E77103" t="s">
        <v>71697</v>
      </c>
      <c r="F77103" t="s">
        <v>15</v>
      </c>
      <c r="G77103" t="s">
        <v>15</v>
      </c>
      <c r="H77103">
        <v>423</v>
      </c>
      <c r="I77103" s="1">
        <v>43146</v>
      </c>
      <c r="J77103" t="s">
        <v>17</v>
      </c>
      <c r="K77103">
        <v>0</v>
      </c>
      <c r="L77103">
        <v>0</v>
      </c>
      <c r="M77103" s="2">
        <v>1328</v>
      </c>
      <c r="N77103" t="s">
        <v>46077</v>
      </c>
    </row>
    <row r="77104" spans="1:14" x14ac:dyDescent="0.3">
      <c r="A77104" t="s">
        <v>154688</v>
      </c>
      <c r="B77104" t="s">
        <v>118124</v>
      </c>
      <c r="C77104" t="s">
        <v>15</v>
      </c>
      <c r="D77104" t="s">
        <v>15</v>
      </c>
      <c r="E77104" t="s">
        <v>81779</v>
      </c>
      <c r="F77104" t="s">
        <v>98624</v>
      </c>
      <c r="G77104" t="s">
        <v>15</v>
      </c>
      <c r="H77104">
        <v>466</v>
      </c>
      <c r="I77104" s="1">
        <v>43147</v>
      </c>
      <c r="J77104" t="s">
        <v>17</v>
      </c>
      <c r="K77104">
        <v>0</v>
      </c>
      <c r="L77104">
        <v>0</v>
      </c>
      <c r="M77104" s="2">
        <v>469</v>
      </c>
      <c r="N77104" t="s">
        <v>39048</v>
      </c>
    </row>
    <row r="77105" spans="1:14" x14ac:dyDescent="0.3">
      <c r="A77105" t="s">
        <v>13071</v>
      </c>
      <c r="B77105" t="s">
        <v>154689</v>
      </c>
      <c r="C77105" t="s">
        <v>15</v>
      </c>
      <c r="D77105" t="s">
        <v>15</v>
      </c>
      <c r="E77105" t="s">
        <v>44592</v>
      </c>
      <c r="F77105" t="s">
        <v>15</v>
      </c>
      <c r="G77105" t="s">
        <v>15</v>
      </c>
      <c r="H77105">
        <v>488</v>
      </c>
      <c r="I77105" s="1">
        <v>43070</v>
      </c>
      <c r="J77105" t="s">
        <v>17</v>
      </c>
      <c r="K77105">
        <v>0</v>
      </c>
      <c r="L77105">
        <v>0</v>
      </c>
      <c r="M77105" s="2">
        <v>500</v>
      </c>
      <c r="N77105" t="s">
        <v>7128</v>
      </c>
    </row>
    <row r="77106" spans="1:14" x14ac:dyDescent="0.3">
      <c r="A77106" t="s">
        <v>154690</v>
      </c>
      <c r="B77106" t="s">
        <v>154691</v>
      </c>
      <c r="C77106" t="s">
        <v>15</v>
      </c>
      <c r="D77106" t="s">
        <v>15</v>
      </c>
      <c r="E77106" t="s">
        <v>125063</v>
      </c>
      <c r="F77106" t="s">
        <v>15</v>
      </c>
      <c r="G77106" t="s">
        <v>15</v>
      </c>
      <c r="H77106">
        <v>534</v>
      </c>
      <c r="I77106" s="1">
        <v>42185</v>
      </c>
      <c r="J77106" t="s">
        <v>17</v>
      </c>
      <c r="K77106">
        <v>3</v>
      </c>
      <c r="L77106">
        <v>1</v>
      </c>
      <c r="M77106" s="2">
        <v>820</v>
      </c>
      <c r="N77106" t="s">
        <v>14848</v>
      </c>
    </row>
    <row r="77107" spans="1:14" x14ac:dyDescent="0.3">
      <c r="A77107" t="s">
        <v>154692</v>
      </c>
      <c r="B77107" t="s">
        <v>154693</v>
      </c>
      <c r="C77107" t="s">
        <v>15</v>
      </c>
      <c r="D77107" t="s">
        <v>15</v>
      </c>
      <c r="E77107" t="s">
        <v>154694</v>
      </c>
      <c r="F77107" t="s">
        <v>18631</v>
      </c>
      <c r="G77107" t="s">
        <v>15</v>
      </c>
      <c r="H77107">
        <v>551</v>
      </c>
      <c r="I77107" s="1">
        <v>43634</v>
      </c>
      <c r="J77107" t="s">
        <v>17</v>
      </c>
      <c r="K77107">
        <v>0</v>
      </c>
      <c r="L77107">
        <v>0</v>
      </c>
      <c r="M77107" s="2">
        <v>1005</v>
      </c>
      <c r="N77107" t="s">
        <v>11531</v>
      </c>
    </row>
    <row r="77108" spans="1:14" x14ac:dyDescent="0.3">
      <c r="A77108" t="s">
        <v>154695</v>
      </c>
      <c r="B77108" t="s">
        <v>127422</v>
      </c>
      <c r="C77108" t="s">
        <v>15</v>
      </c>
      <c r="D77108" t="s">
        <v>15</v>
      </c>
      <c r="E77108" t="s">
        <v>112160</v>
      </c>
      <c r="F77108" t="s">
        <v>15</v>
      </c>
      <c r="G77108" t="s">
        <v>15</v>
      </c>
      <c r="H77108">
        <v>429</v>
      </c>
      <c r="I77108" s="1">
        <v>42381</v>
      </c>
      <c r="J77108" t="s">
        <v>17</v>
      </c>
      <c r="K77108">
        <v>0</v>
      </c>
      <c r="L77108">
        <v>0</v>
      </c>
      <c r="M77108" s="2">
        <v>668</v>
      </c>
      <c r="N77108" t="s">
        <v>17384</v>
      </c>
    </row>
    <row r="77109" spans="1:14" x14ac:dyDescent="0.3">
      <c r="A77109" t="s">
        <v>154696</v>
      </c>
      <c r="B77109" t="s">
        <v>118551</v>
      </c>
      <c r="C77109" t="s">
        <v>15</v>
      </c>
      <c r="D77109" t="s">
        <v>15</v>
      </c>
      <c r="E77109" t="s">
        <v>118990</v>
      </c>
      <c r="F77109" t="s">
        <v>15</v>
      </c>
      <c r="G77109" t="s">
        <v>15</v>
      </c>
      <c r="H77109">
        <v>813</v>
      </c>
      <c r="I77109" s="1">
        <v>41991</v>
      </c>
      <c r="J77109" t="s">
        <v>225</v>
      </c>
      <c r="K77109">
        <v>0</v>
      </c>
      <c r="L77109">
        <v>0</v>
      </c>
      <c r="M77109" s="2">
        <v>837</v>
      </c>
      <c r="N77109" t="s">
        <v>16626</v>
      </c>
    </row>
    <row r="77110" spans="1:14" x14ac:dyDescent="0.3">
      <c r="A77110" t="s">
        <v>737</v>
      </c>
      <c r="B77110" t="s">
        <v>103733</v>
      </c>
      <c r="C77110" t="s">
        <v>15</v>
      </c>
      <c r="D77110" t="s">
        <v>15</v>
      </c>
      <c r="E77110" t="s">
        <v>30148</v>
      </c>
      <c r="F77110" t="s">
        <v>15</v>
      </c>
      <c r="G77110" t="s">
        <v>15</v>
      </c>
      <c r="H77110">
        <v>415</v>
      </c>
      <c r="I77110" s="1">
        <v>42157</v>
      </c>
      <c r="J77110" t="s">
        <v>17</v>
      </c>
      <c r="K77110">
        <v>0</v>
      </c>
      <c r="L77110">
        <v>0</v>
      </c>
      <c r="M77110" s="2">
        <v>670</v>
      </c>
      <c r="N77110" t="s">
        <v>2714</v>
      </c>
    </row>
    <row r="77111" spans="1:14" x14ac:dyDescent="0.3">
      <c r="A77111" t="s">
        <v>137123</v>
      </c>
      <c r="B77111" t="s">
        <v>154570</v>
      </c>
      <c r="C77111" t="s">
        <v>15</v>
      </c>
      <c r="D77111" t="s">
        <v>15</v>
      </c>
      <c r="E77111" t="s">
        <v>2481</v>
      </c>
      <c r="F77111" t="s">
        <v>15</v>
      </c>
      <c r="G77111" t="s">
        <v>15</v>
      </c>
      <c r="H77111">
        <v>817</v>
      </c>
      <c r="I77111" s="1">
        <v>41029</v>
      </c>
      <c r="J77111" t="s">
        <v>17</v>
      </c>
      <c r="K77111">
        <v>4</v>
      </c>
      <c r="L77111">
        <v>2</v>
      </c>
      <c r="M77111" s="2">
        <v>1256</v>
      </c>
      <c r="N77111" t="s">
        <v>24407</v>
      </c>
    </row>
    <row r="77112" spans="1:14" x14ac:dyDescent="0.3">
      <c r="A77112" t="s">
        <v>154697</v>
      </c>
      <c r="B77112" t="s">
        <v>103733</v>
      </c>
      <c r="C77112" t="s">
        <v>15</v>
      </c>
      <c r="D77112" t="s">
        <v>15</v>
      </c>
      <c r="E77112" t="s">
        <v>30148</v>
      </c>
      <c r="F77112" t="s">
        <v>15</v>
      </c>
      <c r="G77112" t="s">
        <v>15</v>
      </c>
      <c r="H77112">
        <v>428</v>
      </c>
      <c r="I77112" s="1">
        <v>42177</v>
      </c>
      <c r="J77112" t="s">
        <v>17</v>
      </c>
      <c r="K77112">
        <v>0</v>
      </c>
      <c r="L77112">
        <v>0</v>
      </c>
      <c r="M77112" s="2">
        <v>670</v>
      </c>
      <c r="N77112" t="s">
        <v>38826</v>
      </c>
    </row>
    <row r="77113" spans="1:14" x14ac:dyDescent="0.3">
      <c r="A77113" t="s">
        <v>154698</v>
      </c>
      <c r="B77113" t="s">
        <v>103733</v>
      </c>
      <c r="C77113" t="s">
        <v>15</v>
      </c>
      <c r="D77113" t="s">
        <v>15</v>
      </c>
      <c r="E77113" t="s">
        <v>30148</v>
      </c>
      <c r="F77113" t="s">
        <v>15</v>
      </c>
      <c r="G77113" t="s">
        <v>15</v>
      </c>
      <c r="H77113">
        <v>411</v>
      </c>
      <c r="I77113" s="1">
        <v>42157</v>
      </c>
      <c r="J77113" t="s">
        <v>17</v>
      </c>
      <c r="K77113">
        <v>0</v>
      </c>
      <c r="L77113">
        <v>0</v>
      </c>
      <c r="M77113" s="2">
        <v>670</v>
      </c>
      <c r="N77113" t="s">
        <v>2714</v>
      </c>
    </row>
    <row r="77114" spans="1:14" x14ac:dyDescent="0.3">
      <c r="A77114" t="s">
        <v>154699</v>
      </c>
      <c r="B77114" t="s">
        <v>119370</v>
      </c>
      <c r="C77114" t="s">
        <v>15</v>
      </c>
      <c r="D77114" t="s">
        <v>15</v>
      </c>
      <c r="E77114" t="s">
        <v>12179</v>
      </c>
      <c r="F77114" t="s">
        <v>15</v>
      </c>
      <c r="G77114" t="s">
        <v>15</v>
      </c>
      <c r="H77114">
        <v>321</v>
      </c>
      <c r="I77114" s="1">
        <v>37246</v>
      </c>
      <c r="J77114" t="s">
        <v>17</v>
      </c>
      <c r="K77114">
        <v>0</v>
      </c>
      <c r="L77114">
        <v>0</v>
      </c>
      <c r="M77114" s="2">
        <v>628</v>
      </c>
      <c r="N77114" t="s">
        <v>154700</v>
      </c>
    </row>
    <row r="77115" spans="1:14" x14ac:dyDescent="0.3">
      <c r="A77115" t="s">
        <v>154701</v>
      </c>
      <c r="B77115" t="s">
        <v>151088</v>
      </c>
      <c r="C77115" t="s">
        <v>15</v>
      </c>
      <c r="D77115" t="s">
        <v>15</v>
      </c>
      <c r="E77115" t="s">
        <v>96998</v>
      </c>
      <c r="F77115" t="s">
        <v>151089</v>
      </c>
      <c r="G77115" t="s">
        <v>15</v>
      </c>
      <c r="H77115">
        <v>156</v>
      </c>
      <c r="I77115" s="1">
        <v>42795</v>
      </c>
      <c r="J77115" t="s">
        <v>17</v>
      </c>
      <c r="K77115">
        <v>5</v>
      </c>
      <c r="L77115">
        <v>1</v>
      </c>
      <c r="M77115" s="2">
        <v>233</v>
      </c>
      <c r="N77115" t="s">
        <v>56566</v>
      </c>
    </row>
    <row r="77116" spans="1:14" x14ac:dyDescent="0.3">
      <c r="A77116" t="s">
        <v>28510</v>
      </c>
      <c r="B77116" t="s">
        <v>116248</v>
      </c>
      <c r="C77116" t="s">
        <v>15</v>
      </c>
      <c r="D77116" t="s">
        <v>15</v>
      </c>
      <c r="E77116" t="s">
        <v>98839</v>
      </c>
      <c r="F77116" t="s">
        <v>154702</v>
      </c>
      <c r="G77116" t="s">
        <v>15</v>
      </c>
      <c r="H77116">
        <v>436</v>
      </c>
      <c r="I77116" s="1">
        <v>42878</v>
      </c>
      <c r="J77116" t="s">
        <v>17</v>
      </c>
      <c r="K77116">
        <v>0</v>
      </c>
      <c r="L77116">
        <v>0</v>
      </c>
      <c r="M77116" s="2">
        <v>668</v>
      </c>
      <c r="N77116" t="s">
        <v>3468</v>
      </c>
    </row>
    <row r="77117" spans="1:14" x14ac:dyDescent="0.3">
      <c r="A77117" t="s">
        <v>154703</v>
      </c>
      <c r="B77117" t="s">
        <v>96110</v>
      </c>
      <c r="C77117" t="s">
        <v>15</v>
      </c>
      <c r="D77117" t="s">
        <v>15</v>
      </c>
      <c r="E77117" t="s">
        <v>144435</v>
      </c>
      <c r="F77117" t="s">
        <v>15</v>
      </c>
      <c r="G77117" t="s">
        <v>15</v>
      </c>
      <c r="H77117">
        <v>533</v>
      </c>
      <c r="I77117" s="1">
        <v>42963</v>
      </c>
      <c r="J77117" t="s">
        <v>17</v>
      </c>
      <c r="K77117">
        <v>0</v>
      </c>
      <c r="L77117">
        <v>0</v>
      </c>
      <c r="M77117" s="2">
        <v>670</v>
      </c>
      <c r="N77117" t="s">
        <v>74513</v>
      </c>
    </row>
    <row r="77118" spans="1:14" x14ac:dyDescent="0.3">
      <c r="A77118" t="s">
        <v>59271</v>
      </c>
      <c r="B77118" t="s">
        <v>154704</v>
      </c>
      <c r="C77118" t="s">
        <v>15</v>
      </c>
      <c r="D77118" t="s">
        <v>15</v>
      </c>
      <c r="E77118" t="s">
        <v>25897</v>
      </c>
      <c r="F77118" t="s">
        <v>15</v>
      </c>
      <c r="G77118" t="s">
        <v>15</v>
      </c>
      <c r="H77118">
        <v>515</v>
      </c>
      <c r="I77118" s="1">
        <v>40406</v>
      </c>
      <c r="J77118" t="s">
        <v>17</v>
      </c>
      <c r="K77118">
        <v>4.5</v>
      </c>
      <c r="L77118">
        <v>4</v>
      </c>
      <c r="M77118" s="2">
        <v>820</v>
      </c>
      <c r="N77118" t="s">
        <v>154705</v>
      </c>
    </row>
    <row r="77119" spans="1:14" x14ac:dyDescent="0.3">
      <c r="A77119" t="s">
        <v>154706</v>
      </c>
      <c r="B77119" t="s">
        <v>103733</v>
      </c>
      <c r="C77119" t="s">
        <v>15</v>
      </c>
      <c r="D77119" t="s">
        <v>15</v>
      </c>
      <c r="E77119" t="s">
        <v>108</v>
      </c>
      <c r="F77119" t="s">
        <v>15</v>
      </c>
      <c r="G77119" t="s">
        <v>15</v>
      </c>
      <c r="H77119">
        <v>859</v>
      </c>
      <c r="I77119" s="1">
        <v>42472</v>
      </c>
      <c r="J77119" t="s">
        <v>17</v>
      </c>
      <c r="K77119">
        <v>5</v>
      </c>
      <c r="L77119">
        <v>4</v>
      </c>
      <c r="M77119" s="2">
        <v>1005</v>
      </c>
      <c r="N77119" t="s">
        <v>12100</v>
      </c>
    </row>
    <row r="77120" spans="1:14" x14ac:dyDescent="0.3">
      <c r="A77120" t="s">
        <v>154707</v>
      </c>
      <c r="B77120" t="s">
        <v>124621</v>
      </c>
      <c r="C77120" t="s">
        <v>15</v>
      </c>
      <c r="D77120" t="s">
        <v>15</v>
      </c>
      <c r="E77120" t="s">
        <v>9223</v>
      </c>
      <c r="F77120" t="s">
        <v>15</v>
      </c>
      <c r="G77120" t="s">
        <v>15</v>
      </c>
      <c r="H77120">
        <v>500</v>
      </c>
      <c r="I77120" s="1">
        <v>40232</v>
      </c>
      <c r="J77120" t="s">
        <v>17</v>
      </c>
      <c r="K77120">
        <v>0</v>
      </c>
      <c r="L77120">
        <v>0</v>
      </c>
      <c r="M77120" s="2">
        <v>670</v>
      </c>
      <c r="N77120" t="s">
        <v>23970</v>
      </c>
    </row>
    <row r="77121" spans="1:14" x14ac:dyDescent="0.3">
      <c r="A77121" t="s">
        <v>154708</v>
      </c>
      <c r="B77121" t="s">
        <v>106702</v>
      </c>
      <c r="C77121" t="s">
        <v>15</v>
      </c>
      <c r="D77121" t="s">
        <v>15</v>
      </c>
      <c r="E77121" t="s">
        <v>101759</v>
      </c>
      <c r="F77121" t="s">
        <v>57778</v>
      </c>
      <c r="G77121" t="s">
        <v>15</v>
      </c>
      <c r="H77121">
        <v>490</v>
      </c>
      <c r="I77121" s="1">
        <v>42321</v>
      </c>
      <c r="J77121" t="s">
        <v>17</v>
      </c>
      <c r="K77121">
        <v>5</v>
      </c>
      <c r="L77121">
        <v>4</v>
      </c>
      <c r="M77121" s="2">
        <v>820</v>
      </c>
      <c r="N77121" t="s">
        <v>10450</v>
      </c>
    </row>
    <row r="77122" spans="1:14" x14ac:dyDescent="0.3">
      <c r="A77122" t="s">
        <v>154709</v>
      </c>
      <c r="B77122" t="s">
        <v>119154</v>
      </c>
      <c r="C77122" t="s">
        <v>15</v>
      </c>
      <c r="D77122" t="s">
        <v>15</v>
      </c>
      <c r="E77122" t="s">
        <v>98839</v>
      </c>
      <c r="F77122" t="s">
        <v>146534</v>
      </c>
      <c r="G77122" t="s">
        <v>118273</v>
      </c>
      <c r="H77122">
        <v>1576</v>
      </c>
      <c r="I77122" s="1">
        <v>43746</v>
      </c>
      <c r="J77122" t="s">
        <v>17</v>
      </c>
      <c r="K77122">
        <v>0</v>
      </c>
      <c r="L77122">
        <v>0</v>
      </c>
      <c r="M77122" s="2">
        <v>1003</v>
      </c>
      <c r="N77122" t="s">
        <v>8208</v>
      </c>
    </row>
    <row r="77123" spans="1:14" x14ac:dyDescent="0.3">
      <c r="A77123" t="s">
        <v>154710</v>
      </c>
      <c r="B77123" t="s">
        <v>103744</v>
      </c>
      <c r="C77123" t="s">
        <v>15</v>
      </c>
      <c r="D77123" t="s">
        <v>15</v>
      </c>
      <c r="E77123" t="s">
        <v>8572</v>
      </c>
      <c r="F77123" t="s">
        <v>15</v>
      </c>
      <c r="G77123" t="s">
        <v>15</v>
      </c>
      <c r="H77123">
        <v>515</v>
      </c>
      <c r="I77123" s="1">
        <v>43718</v>
      </c>
      <c r="J77123" t="s">
        <v>17</v>
      </c>
      <c r="K77123">
        <v>0</v>
      </c>
      <c r="L77123">
        <v>0</v>
      </c>
      <c r="M77123" s="2">
        <v>837</v>
      </c>
      <c r="N77123" t="s">
        <v>2693</v>
      </c>
    </row>
    <row r="77124" spans="1:14" x14ac:dyDescent="0.3">
      <c r="A77124" t="s">
        <v>154711</v>
      </c>
      <c r="B77124" t="s">
        <v>154712</v>
      </c>
      <c r="C77124" t="s">
        <v>15</v>
      </c>
      <c r="D77124" t="s">
        <v>15</v>
      </c>
      <c r="E77124" t="s">
        <v>7425</v>
      </c>
      <c r="F77124" t="s">
        <v>15</v>
      </c>
      <c r="G77124" t="s">
        <v>15</v>
      </c>
      <c r="H77124">
        <v>609</v>
      </c>
      <c r="I77124" s="1">
        <v>43586</v>
      </c>
      <c r="J77124" t="s">
        <v>17</v>
      </c>
      <c r="K77124">
        <v>3</v>
      </c>
      <c r="L77124">
        <v>1</v>
      </c>
      <c r="M77124" s="2">
        <v>502</v>
      </c>
      <c r="N77124" t="s">
        <v>19554</v>
      </c>
    </row>
    <row r="77125" spans="1:14" x14ac:dyDescent="0.3">
      <c r="A77125" t="s">
        <v>118648</v>
      </c>
      <c r="B77125" t="s">
        <v>116395</v>
      </c>
      <c r="C77125" t="s">
        <v>15</v>
      </c>
      <c r="D77125" t="s">
        <v>15</v>
      </c>
      <c r="E77125" t="s">
        <v>154713</v>
      </c>
      <c r="F77125" t="s">
        <v>15</v>
      </c>
      <c r="G77125" t="s">
        <v>15</v>
      </c>
      <c r="H77125">
        <v>175</v>
      </c>
      <c r="I77125" s="1">
        <v>41095</v>
      </c>
      <c r="J77125" t="s">
        <v>17</v>
      </c>
      <c r="K77125">
        <v>0</v>
      </c>
      <c r="L77125">
        <v>0</v>
      </c>
      <c r="M77125" s="2">
        <v>349</v>
      </c>
      <c r="N77125" t="s">
        <v>85762</v>
      </c>
    </row>
    <row r="77126" spans="1:14" x14ac:dyDescent="0.3">
      <c r="A77126" t="s">
        <v>154714</v>
      </c>
      <c r="B77126" t="s">
        <v>101903</v>
      </c>
      <c r="C77126" t="s">
        <v>15</v>
      </c>
      <c r="D77126" t="s">
        <v>15</v>
      </c>
      <c r="E77126" t="s">
        <v>56523</v>
      </c>
      <c r="F77126" t="s">
        <v>34206</v>
      </c>
      <c r="G77126" t="s">
        <v>15</v>
      </c>
      <c r="H77126">
        <v>321</v>
      </c>
      <c r="I77126" s="1">
        <v>43340</v>
      </c>
      <c r="J77126" t="s">
        <v>17</v>
      </c>
      <c r="K77126">
        <v>0</v>
      </c>
      <c r="L77126">
        <v>0</v>
      </c>
      <c r="M77126" s="2">
        <v>586</v>
      </c>
      <c r="N77126" t="s">
        <v>1054</v>
      </c>
    </row>
    <row r="77127" spans="1:14" x14ac:dyDescent="0.3">
      <c r="A77127" t="s">
        <v>154715</v>
      </c>
      <c r="B77127" t="s">
        <v>154716</v>
      </c>
      <c r="C77127" t="s">
        <v>15</v>
      </c>
      <c r="D77127" t="s">
        <v>15</v>
      </c>
      <c r="E77127" t="s">
        <v>15093</v>
      </c>
      <c r="F77127" t="s">
        <v>15</v>
      </c>
      <c r="G77127" t="s">
        <v>15</v>
      </c>
      <c r="H77127">
        <v>398</v>
      </c>
      <c r="I77127" s="1">
        <v>43326</v>
      </c>
      <c r="J77127" t="s">
        <v>17</v>
      </c>
      <c r="K77127">
        <v>0</v>
      </c>
      <c r="L77127">
        <v>0</v>
      </c>
      <c r="M77127" s="2">
        <v>668</v>
      </c>
      <c r="N77127" t="s">
        <v>8859</v>
      </c>
    </row>
    <row r="77128" spans="1:14" x14ac:dyDescent="0.3">
      <c r="A77128" t="s">
        <v>154717</v>
      </c>
      <c r="B77128" t="s">
        <v>154718</v>
      </c>
      <c r="C77128" t="s">
        <v>15</v>
      </c>
      <c r="D77128" t="s">
        <v>15</v>
      </c>
      <c r="E77128" t="s">
        <v>24007</v>
      </c>
      <c r="F77128" t="s">
        <v>15</v>
      </c>
      <c r="G77128" t="s">
        <v>15</v>
      </c>
      <c r="H77128">
        <v>525</v>
      </c>
      <c r="I77128" s="1">
        <v>41248</v>
      </c>
      <c r="J77128" t="s">
        <v>17</v>
      </c>
      <c r="K77128">
        <v>0</v>
      </c>
      <c r="L77128">
        <v>0</v>
      </c>
      <c r="M77128" s="2">
        <v>668</v>
      </c>
      <c r="N77128" t="s">
        <v>45832</v>
      </c>
    </row>
    <row r="77129" spans="1:14" x14ac:dyDescent="0.3">
      <c r="A77129" t="s">
        <v>40522</v>
      </c>
      <c r="B77129" t="s">
        <v>127708</v>
      </c>
      <c r="C77129" t="s">
        <v>15</v>
      </c>
      <c r="D77129" t="s">
        <v>15</v>
      </c>
      <c r="E77129" t="s">
        <v>7920</v>
      </c>
      <c r="F77129" t="s">
        <v>15</v>
      </c>
      <c r="G77129" t="s">
        <v>15</v>
      </c>
      <c r="H77129">
        <v>1488</v>
      </c>
      <c r="I77129" s="1">
        <v>41625</v>
      </c>
      <c r="J77129" t="s">
        <v>17</v>
      </c>
      <c r="K77129">
        <v>4</v>
      </c>
      <c r="L77129">
        <v>1</v>
      </c>
      <c r="M77129" s="2">
        <v>1170</v>
      </c>
      <c r="N77129" t="s">
        <v>23513</v>
      </c>
    </row>
    <row r="77130" spans="1:14" x14ac:dyDescent="0.3">
      <c r="A77130" t="s">
        <v>154719</v>
      </c>
      <c r="B77130" t="s">
        <v>118374</v>
      </c>
      <c r="C77130" t="s">
        <v>15</v>
      </c>
      <c r="D77130" t="s">
        <v>15</v>
      </c>
      <c r="E77130" t="s">
        <v>81779</v>
      </c>
      <c r="F77130" t="s">
        <v>97040</v>
      </c>
      <c r="G77130" t="s">
        <v>15</v>
      </c>
      <c r="H77130">
        <v>327</v>
      </c>
      <c r="I77130" s="1">
        <v>42661</v>
      </c>
      <c r="J77130" t="s">
        <v>17</v>
      </c>
      <c r="K77130">
        <v>0</v>
      </c>
      <c r="L77130">
        <v>0</v>
      </c>
      <c r="M77130" s="2">
        <v>702</v>
      </c>
      <c r="N77130" t="s">
        <v>11732</v>
      </c>
    </row>
    <row r="77131" spans="1:14" x14ac:dyDescent="0.3">
      <c r="A77131" t="s">
        <v>154720</v>
      </c>
      <c r="B77131" t="s">
        <v>127708</v>
      </c>
      <c r="C77131" t="s">
        <v>15</v>
      </c>
      <c r="D77131" t="s">
        <v>15</v>
      </c>
      <c r="E77131" t="s">
        <v>119354</v>
      </c>
      <c r="F77131" t="s">
        <v>116814</v>
      </c>
      <c r="G77131" t="s">
        <v>15</v>
      </c>
      <c r="H77131">
        <v>718</v>
      </c>
      <c r="I77131" s="1">
        <v>42668</v>
      </c>
      <c r="J77131" t="s">
        <v>17</v>
      </c>
      <c r="K77131">
        <v>0</v>
      </c>
      <c r="L77131">
        <v>0</v>
      </c>
      <c r="M77131" s="2">
        <v>836</v>
      </c>
      <c r="N77131" t="s">
        <v>7802</v>
      </c>
    </row>
    <row r="77132" spans="1:14" x14ac:dyDescent="0.3">
      <c r="A77132" t="s">
        <v>154721</v>
      </c>
      <c r="B77132" t="s">
        <v>151839</v>
      </c>
      <c r="C77132" t="s">
        <v>15</v>
      </c>
      <c r="D77132" t="s">
        <v>15</v>
      </c>
      <c r="E77132" t="s">
        <v>118098</v>
      </c>
      <c r="F77132" t="s">
        <v>97325</v>
      </c>
      <c r="G77132" t="s">
        <v>15</v>
      </c>
      <c r="H77132">
        <v>553</v>
      </c>
      <c r="I77132" s="1">
        <v>43977</v>
      </c>
      <c r="J77132" t="s">
        <v>17</v>
      </c>
      <c r="K77132">
        <v>0</v>
      </c>
      <c r="L77132">
        <v>0</v>
      </c>
      <c r="M77132" s="2">
        <v>1172</v>
      </c>
      <c r="N77132" t="s">
        <v>511</v>
      </c>
    </row>
    <row r="77133" spans="1:14" x14ac:dyDescent="0.3">
      <c r="A77133" t="s">
        <v>154722</v>
      </c>
      <c r="B77133" t="s">
        <v>118909</v>
      </c>
      <c r="C77133" t="s">
        <v>15</v>
      </c>
      <c r="D77133" t="s">
        <v>15</v>
      </c>
      <c r="E77133" t="s">
        <v>119400</v>
      </c>
      <c r="F77133" t="s">
        <v>15</v>
      </c>
      <c r="G77133" t="s">
        <v>15</v>
      </c>
      <c r="H77133">
        <v>620</v>
      </c>
      <c r="I77133" s="1">
        <v>43774</v>
      </c>
      <c r="J77133" t="s">
        <v>17</v>
      </c>
      <c r="K77133">
        <v>5</v>
      </c>
      <c r="L77133">
        <v>1</v>
      </c>
      <c r="M77133" s="2">
        <v>836</v>
      </c>
      <c r="N77133" t="s">
        <v>166</v>
      </c>
    </row>
    <row r="77134" spans="1:14" x14ac:dyDescent="0.3">
      <c r="A77134" t="s">
        <v>95107</v>
      </c>
      <c r="B77134" t="s">
        <v>154723</v>
      </c>
      <c r="C77134" t="s">
        <v>15</v>
      </c>
      <c r="D77134" t="s">
        <v>15</v>
      </c>
      <c r="E77134" t="s">
        <v>3608</v>
      </c>
      <c r="F77134" t="s">
        <v>15</v>
      </c>
      <c r="G77134" t="s">
        <v>15</v>
      </c>
      <c r="H77134">
        <v>483</v>
      </c>
      <c r="I77134" s="1">
        <v>43661</v>
      </c>
      <c r="J77134" t="s">
        <v>17</v>
      </c>
      <c r="K77134">
        <v>0</v>
      </c>
      <c r="L77134">
        <v>0</v>
      </c>
      <c r="M77134" s="2">
        <v>1172</v>
      </c>
      <c r="N77134" t="s">
        <v>13989</v>
      </c>
    </row>
    <row r="77135" spans="1:14" x14ac:dyDescent="0.3">
      <c r="A77135" t="s">
        <v>154724</v>
      </c>
      <c r="B77135" t="s">
        <v>154725</v>
      </c>
      <c r="C77135" t="s">
        <v>15</v>
      </c>
      <c r="D77135" t="s">
        <v>15</v>
      </c>
      <c r="E77135" t="s">
        <v>7425</v>
      </c>
      <c r="F77135" t="s">
        <v>15</v>
      </c>
      <c r="G77135" t="s">
        <v>15</v>
      </c>
      <c r="H77135">
        <v>509</v>
      </c>
      <c r="I77135" s="1">
        <v>43831</v>
      </c>
      <c r="J77135" t="s">
        <v>17</v>
      </c>
      <c r="K77135">
        <v>0</v>
      </c>
      <c r="L77135">
        <v>0</v>
      </c>
      <c r="M77135" s="2">
        <v>837</v>
      </c>
      <c r="N77135" t="s">
        <v>23676</v>
      </c>
    </row>
    <row r="77136" spans="1:14" x14ac:dyDescent="0.3">
      <c r="A77136" t="s">
        <v>154726</v>
      </c>
      <c r="B77136" t="s">
        <v>117824</v>
      </c>
      <c r="C77136" t="s">
        <v>15</v>
      </c>
      <c r="D77136" t="s">
        <v>15</v>
      </c>
      <c r="E77136" t="s">
        <v>94028</v>
      </c>
      <c r="F77136" t="s">
        <v>15</v>
      </c>
      <c r="G77136" t="s">
        <v>15</v>
      </c>
      <c r="H77136">
        <v>183</v>
      </c>
      <c r="I77136" s="1">
        <v>43641</v>
      </c>
      <c r="J77136" t="s">
        <v>17</v>
      </c>
      <c r="K77136">
        <v>0</v>
      </c>
      <c r="L77136">
        <v>0</v>
      </c>
      <c r="M77136" s="2">
        <v>351</v>
      </c>
      <c r="N77136" t="s">
        <v>2786</v>
      </c>
    </row>
    <row r="77137" spans="1:14" x14ac:dyDescent="0.3">
      <c r="A77137" t="s">
        <v>64036</v>
      </c>
      <c r="B77137" t="s">
        <v>127708</v>
      </c>
      <c r="C77137" t="s">
        <v>15</v>
      </c>
      <c r="D77137" t="s">
        <v>15</v>
      </c>
      <c r="E77137" t="s">
        <v>57460</v>
      </c>
      <c r="F77137" t="s">
        <v>93644</v>
      </c>
      <c r="G77137" t="s">
        <v>15</v>
      </c>
      <c r="H77137">
        <v>384</v>
      </c>
      <c r="I77137" s="1">
        <v>43648</v>
      </c>
      <c r="J77137" t="s">
        <v>17</v>
      </c>
      <c r="K77137">
        <v>5</v>
      </c>
      <c r="L77137">
        <v>1</v>
      </c>
      <c r="M77137" s="2">
        <v>668</v>
      </c>
      <c r="N77137" t="s">
        <v>24537</v>
      </c>
    </row>
    <row r="77138" spans="1:14" x14ac:dyDescent="0.3">
      <c r="A77138" t="s">
        <v>154727</v>
      </c>
      <c r="B77138" t="s">
        <v>118061</v>
      </c>
      <c r="C77138" t="s">
        <v>15</v>
      </c>
      <c r="D77138" t="s">
        <v>15</v>
      </c>
      <c r="E77138" t="s">
        <v>147357</v>
      </c>
      <c r="F77138" t="s">
        <v>154728</v>
      </c>
      <c r="G77138" t="s">
        <v>15</v>
      </c>
      <c r="H77138">
        <v>536</v>
      </c>
      <c r="I77138" s="1">
        <v>43616</v>
      </c>
      <c r="J77138" t="s">
        <v>225</v>
      </c>
      <c r="K77138">
        <v>0</v>
      </c>
      <c r="L77138">
        <v>0</v>
      </c>
      <c r="M77138" s="2">
        <v>837</v>
      </c>
      <c r="N77138" t="s">
        <v>123379</v>
      </c>
    </row>
    <row r="77139" spans="1:14" x14ac:dyDescent="0.3">
      <c r="A77139" t="s">
        <v>154729</v>
      </c>
      <c r="B77139" t="s">
        <v>150987</v>
      </c>
      <c r="C77139" t="s">
        <v>15</v>
      </c>
      <c r="D77139" t="s">
        <v>15</v>
      </c>
      <c r="E77139" t="s">
        <v>2696</v>
      </c>
      <c r="F77139" t="s">
        <v>106903</v>
      </c>
      <c r="G77139" t="s">
        <v>15</v>
      </c>
      <c r="H77139">
        <v>892</v>
      </c>
      <c r="I77139" s="1">
        <v>43732</v>
      </c>
      <c r="J77139" t="s">
        <v>17</v>
      </c>
      <c r="K77139">
        <v>0</v>
      </c>
      <c r="L77139">
        <v>0</v>
      </c>
      <c r="M77139" s="2">
        <v>836</v>
      </c>
      <c r="N77139" t="s">
        <v>46</v>
      </c>
    </row>
    <row r="77140" spans="1:14" x14ac:dyDescent="0.3">
      <c r="A77140" t="s">
        <v>154730</v>
      </c>
      <c r="B77140" t="s">
        <v>126438</v>
      </c>
      <c r="C77140" t="s">
        <v>15</v>
      </c>
      <c r="D77140" t="s">
        <v>15</v>
      </c>
      <c r="E77140" t="s">
        <v>22596</v>
      </c>
      <c r="F77140" t="s">
        <v>15</v>
      </c>
      <c r="G77140" t="s">
        <v>15</v>
      </c>
      <c r="H77140">
        <v>390</v>
      </c>
      <c r="I77140" s="1">
        <v>43475</v>
      </c>
      <c r="J77140" t="s">
        <v>17</v>
      </c>
      <c r="K77140">
        <v>0</v>
      </c>
      <c r="L77140">
        <v>0</v>
      </c>
      <c r="M77140" s="2">
        <v>586</v>
      </c>
      <c r="N77140" t="s">
        <v>17593</v>
      </c>
    </row>
    <row r="77141" spans="1:14" x14ac:dyDescent="0.3">
      <c r="A77141" t="s">
        <v>154731</v>
      </c>
      <c r="B77141" t="s">
        <v>154732</v>
      </c>
      <c r="C77141" t="s">
        <v>15</v>
      </c>
      <c r="D77141" t="s">
        <v>15</v>
      </c>
      <c r="E77141" t="s">
        <v>95848</v>
      </c>
      <c r="F77141" t="s">
        <v>102248</v>
      </c>
      <c r="G77141" t="s">
        <v>15</v>
      </c>
      <c r="H77141">
        <v>393</v>
      </c>
      <c r="I77141" s="1">
        <v>43459</v>
      </c>
      <c r="J77141" t="s">
        <v>17</v>
      </c>
      <c r="K77141">
        <v>0</v>
      </c>
      <c r="L77141">
        <v>0</v>
      </c>
      <c r="M77141" s="2">
        <v>586</v>
      </c>
      <c r="N77141" t="s">
        <v>5889</v>
      </c>
    </row>
    <row r="77142" spans="1:14" x14ac:dyDescent="0.3">
      <c r="A77142" t="s">
        <v>96782</v>
      </c>
      <c r="B77142" t="s">
        <v>154733</v>
      </c>
      <c r="C77142" t="s">
        <v>15</v>
      </c>
      <c r="D77142" t="s">
        <v>15</v>
      </c>
      <c r="E77142" t="s">
        <v>154734</v>
      </c>
      <c r="F77142" t="s">
        <v>15</v>
      </c>
      <c r="G77142" t="s">
        <v>15</v>
      </c>
      <c r="H77142">
        <v>521</v>
      </c>
      <c r="I77142" s="1">
        <v>42440</v>
      </c>
      <c r="J77142" t="s">
        <v>17</v>
      </c>
      <c r="K77142">
        <v>0</v>
      </c>
      <c r="L77142">
        <v>0</v>
      </c>
      <c r="M77142" s="2">
        <v>668</v>
      </c>
      <c r="N77142" t="s">
        <v>69686</v>
      </c>
    </row>
    <row r="77143" spans="1:14" x14ac:dyDescent="0.3">
      <c r="A77143" t="s">
        <v>154735</v>
      </c>
      <c r="B77143" t="s">
        <v>127773</v>
      </c>
      <c r="C77143" t="s">
        <v>15</v>
      </c>
      <c r="D77143" t="s">
        <v>15</v>
      </c>
      <c r="E77143" t="s">
        <v>103601</v>
      </c>
      <c r="F77143" t="s">
        <v>97040</v>
      </c>
      <c r="G77143" t="s">
        <v>15</v>
      </c>
      <c r="H77143">
        <v>726</v>
      </c>
      <c r="I77143" s="1">
        <v>43389</v>
      </c>
      <c r="J77143" t="s">
        <v>17</v>
      </c>
      <c r="K77143">
        <v>0</v>
      </c>
      <c r="L77143">
        <v>0</v>
      </c>
      <c r="M77143" s="2">
        <v>1005</v>
      </c>
      <c r="N77143" t="s">
        <v>1532</v>
      </c>
    </row>
    <row r="77144" spans="1:14" x14ac:dyDescent="0.3">
      <c r="A77144" t="s">
        <v>154736</v>
      </c>
      <c r="B77144" t="s">
        <v>146582</v>
      </c>
      <c r="C77144" t="s">
        <v>15</v>
      </c>
      <c r="D77144" t="s">
        <v>15</v>
      </c>
      <c r="E77144" t="s">
        <v>97337</v>
      </c>
      <c r="F77144" t="s">
        <v>102274</v>
      </c>
      <c r="G77144" t="s">
        <v>15</v>
      </c>
      <c r="H77144">
        <v>637</v>
      </c>
      <c r="I77144" s="1">
        <v>43374</v>
      </c>
      <c r="J77144" t="s">
        <v>17</v>
      </c>
      <c r="K77144">
        <v>0</v>
      </c>
      <c r="L77144">
        <v>0</v>
      </c>
      <c r="M77144" s="2">
        <v>836</v>
      </c>
      <c r="N77144" t="s">
        <v>14246</v>
      </c>
    </row>
    <row r="77145" spans="1:14" x14ac:dyDescent="0.3">
      <c r="A77145" t="s">
        <v>59006</v>
      </c>
      <c r="B77145" t="s">
        <v>154737</v>
      </c>
      <c r="C77145" t="s">
        <v>15</v>
      </c>
      <c r="D77145" t="s">
        <v>15</v>
      </c>
      <c r="E77145" t="s">
        <v>19718</v>
      </c>
      <c r="F77145" t="s">
        <v>15</v>
      </c>
      <c r="G77145" t="s">
        <v>15</v>
      </c>
      <c r="H77145">
        <v>166</v>
      </c>
      <c r="I77145" s="1">
        <v>43396</v>
      </c>
      <c r="J77145" t="s">
        <v>17</v>
      </c>
      <c r="K77145">
        <v>0</v>
      </c>
      <c r="L77145">
        <v>0</v>
      </c>
      <c r="M77145" s="2">
        <v>335</v>
      </c>
      <c r="N77145" t="s">
        <v>5554</v>
      </c>
    </row>
    <row r="77146" spans="1:14" x14ac:dyDescent="0.3">
      <c r="A77146" t="s">
        <v>154738</v>
      </c>
      <c r="B77146" t="s">
        <v>108215</v>
      </c>
      <c r="C77146" t="s">
        <v>15</v>
      </c>
      <c r="D77146" t="s">
        <v>15</v>
      </c>
      <c r="E77146" t="s">
        <v>22216</v>
      </c>
      <c r="F77146" t="s">
        <v>15</v>
      </c>
      <c r="G77146" t="s">
        <v>15</v>
      </c>
      <c r="H77146">
        <v>527</v>
      </c>
      <c r="I77146" s="1">
        <v>43340</v>
      </c>
      <c r="J77146" t="s">
        <v>17</v>
      </c>
      <c r="K77146">
        <v>0</v>
      </c>
      <c r="L77146">
        <v>0</v>
      </c>
      <c r="M77146" s="2">
        <v>773</v>
      </c>
      <c r="N77146" t="s">
        <v>1054</v>
      </c>
    </row>
    <row r="77147" spans="1:14" x14ac:dyDescent="0.3">
      <c r="A77147" t="s">
        <v>154739</v>
      </c>
      <c r="B77147" t="s">
        <v>154740</v>
      </c>
      <c r="C77147" t="s">
        <v>15</v>
      </c>
      <c r="D77147" t="s">
        <v>15</v>
      </c>
      <c r="E77147" t="s">
        <v>3030</v>
      </c>
      <c r="F77147" t="s">
        <v>15</v>
      </c>
      <c r="G77147" t="s">
        <v>15</v>
      </c>
      <c r="H77147">
        <v>465</v>
      </c>
      <c r="I77147" s="1">
        <v>41312</v>
      </c>
      <c r="J77147" t="s">
        <v>17</v>
      </c>
      <c r="K77147">
        <v>0</v>
      </c>
      <c r="L77147">
        <v>0</v>
      </c>
      <c r="M77147" s="2">
        <v>668</v>
      </c>
      <c r="N77147" t="s">
        <v>9102</v>
      </c>
    </row>
    <row r="77148" spans="1:14" x14ac:dyDescent="0.3">
      <c r="A77148" t="s">
        <v>154741</v>
      </c>
      <c r="B77148" t="s">
        <v>154742</v>
      </c>
      <c r="C77148" t="s">
        <v>15</v>
      </c>
      <c r="D77148" t="s">
        <v>15</v>
      </c>
      <c r="E77148" t="s">
        <v>91718</v>
      </c>
      <c r="F77148" t="s">
        <v>15</v>
      </c>
      <c r="G77148" t="s">
        <v>15</v>
      </c>
      <c r="H77148">
        <v>231</v>
      </c>
      <c r="I77148" s="1">
        <v>42143</v>
      </c>
      <c r="J77148" t="s">
        <v>17</v>
      </c>
      <c r="K77148">
        <v>0</v>
      </c>
      <c r="L77148">
        <v>0</v>
      </c>
      <c r="M77148" s="2">
        <v>773</v>
      </c>
      <c r="N77148" t="s">
        <v>47254</v>
      </c>
    </row>
    <row r="77149" spans="1:14" x14ac:dyDescent="0.3">
      <c r="A77149" t="s">
        <v>154743</v>
      </c>
      <c r="B77149" t="s">
        <v>154744</v>
      </c>
      <c r="C77149" t="s">
        <v>15</v>
      </c>
      <c r="D77149" t="s">
        <v>15</v>
      </c>
      <c r="E77149" t="s">
        <v>99143</v>
      </c>
      <c r="F77149" t="s">
        <v>15</v>
      </c>
      <c r="G77149" t="s">
        <v>15</v>
      </c>
      <c r="H77149">
        <v>407</v>
      </c>
      <c r="I77149" s="1">
        <v>40994</v>
      </c>
      <c r="J77149" t="s">
        <v>17</v>
      </c>
      <c r="K77149">
        <v>0</v>
      </c>
      <c r="L77149">
        <v>0</v>
      </c>
      <c r="M77149" s="2">
        <v>601</v>
      </c>
      <c r="N77149" t="s">
        <v>39051</v>
      </c>
    </row>
    <row r="77150" spans="1:14" x14ac:dyDescent="0.3">
      <c r="A77150" t="s">
        <v>154745</v>
      </c>
      <c r="B77150" t="s">
        <v>144740</v>
      </c>
      <c r="C77150" t="s">
        <v>15</v>
      </c>
      <c r="D77150" t="s">
        <v>15</v>
      </c>
      <c r="E77150" t="s">
        <v>25761</v>
      </c>
      <c r="F77150" t="s">
        <v>15</v>
      </c>
      <c r="G77150" t="s">
        <v>15</v>
      </c>
      <c r="H77150">
        <v>782</v>
      </c>
      <c r="I77150" s="1">
        <v>41848</v>
      </c>
      <c r="J77150" t="s">
        <v>17</v>
      </c>
      <c r="K77150">
        <v>0</v>
      </c>
      <c r="L77150">
        <v>0</v>
      </c>
      <c r="M77150" s="2">
        <v>836</v>
      </c>
      <c r="N77150" t="s">
        <v>47773</v>
      </c>
    </row>
    <row r="77151" spans="1:14" x14ac:dyDescent="0.3">
      <c r="A77151" t="s">
        <v>50697</v>
      </c>
      <c r="B77151" t="s">
        <v>95349</v>
      </c>
      <c r="C77151" t="s">
        <v>15</v>
      </c>
      <c r="D77151" t="s">
        <v>15</v>
      </c>
      <c r="E77151" t="s">
        <v>119039</v>
      </c>
      <c r="F77151" t="s">
        <v>33978</v>
      </c>
      <c r="G77151" t="s">
        <v>15</v>
      </c>
      <c r="H77151">
        <v>859</v>
      </c>
      <c r="I77151" s="1">
        <v>40967</v>
      </c>
      <c r="J77151" t="s">
        <v>17</v>
      </c>
      <c r="K77151">
        <v>0</v>
      </c>
      <c r="L77151">
        <v>0</v>
      </c>
      <c r="M77151" s="2">
        <v>703</v>
      </c>
      <c r="N77151" t="s">
        <v>47893</v>
      </c>
    </row>
    <row r="77152" spans="1:14" x14ac:dyDescent="0.3">
      <c r="A77152" t="s">
        <v>154746</v>
      </c>
      <c r="B77152" t="s">
        <v>116858</v>
      </c>
      <c r="C77152" t="s">
        <v>15</v>
      </c>
      <c r="D77152" t="s">
        <v>15</v>
      </c>
      <c r="E77152" t="s">
        <v>51898</v>
      </c>
      <c r="F77152" t="s">
        <v>15</v>
      </c>
      <c r="G77152" t="s">
        <v>15</v>
      </c>
      <c r="H77152">
        <v>205</v>
      </c>
      <c r="I77152" s="1">
        <v>42100</v>
      </c>
      <c r="J77152" t="s">
        <v>17</v>
      </c>
      <c r="K77152">
        <v>0</v>
      </c>
      <c r="L77152">
        <v>0</v>
      </c>
      <c r="M77152" s="2">
        <v>501</v>
      </c>
      <c r="N77152" t="s">
        <v>36654</v>
      </c>
    </row>
    <row r="77153" spans="1:14" x14ac:dyDescent="0.3">
      <c r="A77153" t="s">
        <v>140965</v>
      </c>
      <c r="B77153" t="s">
        <v>154747</v>
      </c>
      <c r="C77153" t="s">
        <v>15</v>
      </c>
      <c r="D77153" t="s">
        <v>15</v>
      </c>
      <c r="E77153" t="s">
        <v>154748</v>
      </c>
      <c r="F77153" t="s">
        <v>95359</v>
      </c>
      <c r="G77153" t="s">
        <v>15</v>
      </c>
      <c r="H77153">
        <v>339</v>
      </c>
      <c r="I77153" s="1">
        <v>42703</v>
      </c>
      <c r="J77153" t="s">
        <v>17</v>
      </c>
      <c r="K77153">
        <v>0</v>
      </c>
      <c r="L77153">
        <v>0</v>
      </c>
      <c r="M77153" s="2">
        <v>668</v>
      </c>
      <c r="N77153" t="s">
        <v>24798</v>
      </c>
    </row>
    <row r="77154" spans="1:14" x14ac:dyDescent="0.3">
      <c r="A77154" t="s">
        <v>154749</v>
      </c>
      <c r="B77154" t="s">
        <v>151250</v>
      </c>
      <c r="C77154" t="s">
        <v>15</v>
      </c>
      <c r="D77154" t="s">
        <v>15</v>
      </c>
      <c r="E77154" t="s">
        <v>7425</v>
      </c>
      <c r="F77154" t="s">
        <v>15</v>
      </c>
      <c r="G77154" t="s">
        <v>15</v>
      </c>
      <c r="H77154">
        <v>376</v>
      </c>
      <c r="I77154" s="1">
        <v>43277</v>
      </c>
      <c r="J77154" t="s">
        <v>17</v>
      </c>
      <c r="K77154">
        <v>0</v>
      </c>
      <c r="L77154">
        <v>0</v>
      </c>
      <c r="M77154" s="2">
        <v>702</v>
      </c>
      <c r="N77154" t="s">
        <v>1423</v>
      </c>
    </row>
    <row r="77155" spans="1:14" x14ac:dyDescent="0.3">
      <c r="A77155" t="s">
        <v>154750</v>
      </c>
      <c r="B77155" t="s">
        <v>127708</v>
      </c>
      <c r="C77155" t="s">
        <v>15</v>
      </c>
      <c r="D77155" t="s">
        <v>15</v>
      </c>
      <c r="E77155" t="s">
        <v>119354</v>
      </c>
      <c r="F77155" t="s">
        <v>116814</v>
      </c>
      <c r="G77155" t="s">
        <v>15</v>
      </c>
      <c r="H77155">
        <v>633</v>
      </c>
      <c r="I77155" s="1">
        <v>42451</v>
      </c>
      <c r="J77155" t="s">
        <v>17</v>
      </c>
      <c r="K77155">
        <v>5</v>
      </c>
      <c r="L77155">
        <v>1</v>
      </c>
      <c r="M77155" s="2">
        <v>836</v>
      </c>
      <c r="N77155" t="s">
        <v>2448</v>
      </c>
    </row>
    <row r="77156" spans="1:14" x14ac:dyDescent="0.3">
      <c r="A77156" t="s">
        <v>151823</v>
      </c>
      <c r="B77156" t="s">
        <v>117802</v>
      </c>
      <c r="C77156" t="s">
        <v>15</v>
      </c>
      <c r="D77156" t="s">
        <v>15</v>
      </c>
      <c r="E77156" t="s">
        <v>41564</v>
      </c>
      <c r="F77156" t="s">
        <v>15</v>
      </c>
      <c r="G77156" t="s">
        <v>15</v>
      </c>
      <c r="H77156">
        <v>964</v>
      </c>
      <c r="I77156" s="1">
        <v>39059</v>
      </c>
      <c r="J77156" t="s">
        <v>17</v>
      </c>
      <c r="K77156">
        <v>0</v>
      </c>
      <c r="L77156">
        <v>0</v>
      </c>
      <c r="M77156" s="2">
        <v>1289</v>
      </c>
      <c r="N77156" t="s">
        <v>154751</v>
      </c>
    </row>
    <row r="77157" spans="1:14" x14ac:dyDescent="0.3">
      <c r="A77157" t="s">
        <v>154752</v>
      </c>
      <c r="B77157" t="s">
        <v>154753</v>
      </c>
      <c r="C77157" t="s">
        <v>154754</v>
      </c>
      <c r="D77157" t="s">
        <v>15</v>
      </c>
      <c r="E77157" t="s">
        <v>96998</v>
      </c>
      <c r="F77157" t="s">
        <v>101987</v>
      </c>
      <c r="G77157" t="s">
        <v>15</v>
      </c>
      <c r="H77157">
        <v>275</v>
      </c>
      <c r="I77157" s="1">
        <v>42290</v>
      </c>
      <c r="J77157" t="s">
        <v>17</v>
      </c>
      <c r="K77157">
        <v>0</v>
      </c>
      <c r="L77157">
        <v>0</v>
      </c>
      <c r="M77157" s="2">
        <v>820</v>
      </c>
      <c r="N77157" t="s">
        <v>3384</v>
      </c>
    </row>
    <row r="77158" spans="1:14" x14ac:dyDescent="0.3">
      <c r="A77158" t="s">
        <v>100560</v>
      </c>
      <c r="B77158" t="s">
        <v>107080</v>
      </c>
      <c r="C77158" t="s">
        <v>15</v>
      </c>
      <c r="D77158" t="s">
        <v>15</v>
      </c>
      <c r="E77158" t="s">
        <v>96998</v>
      </c>
      <c r="F77158" t="s">
        <v>95998</v>
      </c>
      <c r="G77158" t="s">
        <v>15</v>
      </c>
      <c r="H77158">
        <v>806</v>
      </c>
      <c r="I77158" s="1">
        <v>43235</v>
      </c>
      <c r="J77158" t="s">
        <v>17</v>
      </c>
      <c r="K77158">
        <v>0</v>
      </c>
      <c r="L77158">
        <v>0</v>
      </c>
      <c r="M77158" s="2">
        <v>836</v>
      </c>
      <c r="N77158" t="s">
        <v>14861</v>
      </c>
    </row>
    <row r="77159" spans="1:14" x14ac:dyDescent="0.3">
      <c r="A77159" t="s">
        <v>154755</v>
      </c>
      <c r="B77159" t="s">
        <v>119370</v>
      </c>
      <c r="C77159" t="s">
        <v>15</v>
      </c>
      <c r="D77159" t="s">
        <v>15</v>
      </c>
      <c r="E77159" t="s">
        <v>154756</v>
      </c>
      <c r="F77159" t="s">
        <v>15</v>
      </c>
      <c r="G77159" t="s">
        <v>15</v>
      </c>
      <c r="H77159">
        <v>186</v>
      </c>
      <c r="I77159" s="1">
        <v>36509</v>
      </c>
      <c r="J77159" t="s">
        <v>17</v>
      </c>
      <c r="K77159">
        <v>0</v>
      </c>
      <c r="L77159">
        <v>0</v>
      </c>
      <c r="M77159" s="2">
        <v>450</v>
      </c>
      <c r="N77159" t="s">
        <v>7056</v>
      </c>
    </row>
    <row r="77160" spans="1:14" x14ac:dyDescent="0.3">
      <c r="A77160" t="s">
        <v>154757</v>
      </c>
      <c r="B77160" t="s">
        <v>119056</v>
      </c>
      <c r="C77160" t="s">
        <v>15</v>
      </c>
      <c r="D77160" t="s">
        <v>15</v>
      </c>
      <c r="E77160" t="s">
        <v>62662</v>
      </c>
      <c r="F77160" t="s">
        <v>17056</v>
      </c>
      <c r="G77160" t="s">
        <v>15</v>
      </c>
      <c r="H77160">
        <v>621</v>
      </c>
      <c r="I77160" s="1">
        <v>39640</v>
      </c>
      <c r="J77160" t="s">
        <v>17</v>
      </c>
      <c r="K77160">
        <v>0</v>
      </c>
      <c r="L77160">
        <v>0</v>
      </c>
      <c r="M77160" s="2">
        <v>1005</v>
      </c>
      <c r="N77160" t="s">
        <v>10416</v>
      </c>
    </row>
    <row r="77161" spans="1:14" x14ac:dyDescent="0.3">
      <c r="A77161" t="s">
        <v>154758</v>
      </c>
      <c r="B77161" t="s">
        <v>151344</v>
      </c>
      <c r="C77161" t="s">
        <v>15</v>
      </c>
      <c r="D77161" t="s">
        <v>15</v>
      </c>
      <c r="E77161" t="s">
        <v>52162</v>
      </c>
      <c r="F77161" t="s">
        <v>15</v>
      </c>
      <c r="G77161" t="s">
        <v>15</v>
      </c>
      <c r="H77161">
        <v>685</v>
      </c>
      <c r="I77161" s="1">
        <v>41163</v>
      </c>
      <c r="J77161" t="s">
        <v>17</v>
      </c>
      <c r="K77161">
        <v>0</v>
      </c>
      <c r="L77161">
        <v>0</v>
      </c>
      <c r="M77161" s="2">
        <v>469</v>
      </c>
      <c r="N77161" t="s">
        <v>2666</v>
      </c>
    </row>
    <row r="77162" spans="1:14" x14ac:dyDescent="0.3">
      <c r="A77162" t="s">
        <v>154759</v>
      </c>
      <c r="B77162" t="s">
        <v>154760</v>
      </c>
      <c r="C77162" t="s">
        <v>15</v>
      </c>
      <c r="D77162" t="s">
        <v>15</v>
      </c>
      <c r="E77162" t="s">
        <v>103346</v>
      </c>
      <c r="F77162" t="s">
        <v>154761</v>
      </c>
      <c r="G77162" t="s">
        <v>15</v>
      </c>
      <c r="H77162">
        <v>250</v>
      </c>
      <c r="I77162" s="1">
        <v>41568</v>
      </c>
      <c r="J77162" t="s">
        <v>17</v>
      </c>
      <c r="K77162">
        <v>0</v>
      </c>
      <c r="L77162">
        <v>0</v>
      </c>
      <c r="M77162" s="2">
        <v>820</v>
      </c>
      <c r="N77162" t="s">
        <v>8906</v>
      </c>
    </row>
    <row r="77163" spans="1:14" x14ac:dyDescent="0.3">
      <c r="A77163" t="s">
        <v>43061</v>
      </c>
      <c r="B77163" t="s">
        <v>106918</v>
      </c>
      <c r="C77163" t="s">
        <v>15</v>
      </c>
      <c r="D77163" t="s">
        <v>15</v>
      </c>
      <c r="E77163" t="s">
        <v>154762</v>
      </c>
      <c r="F77163" t="s">
        <v>15</v>
      </c>
      <c r="G77163" t="s">
        <v>15</v>
      </c>
      <c r="H77163">
        <v>574</v>
      </c>
      <c r="I77163" s="1">
        <v>40759</v>
      </c>
      <c r="J77163" t="s">
        <v>17</v>
      </c>
      <c r="K77163">
        <v>0</v>
      </c>
      <c r="L77163">
        <v>0</v>
      </c>
      <c r="M77163" s="2">
        <v>820</v>
      </c>
      <c r="N77163" t="s">
        <v>42313</v>
      </c>
    </row>
    <row r="77164" spans="1:14" x14ac:dyDescent="0.3">
      <c r="A77164" t="s">
        <v>154763</v>
      </c>
      <c r="B77164" t="s">
        <v>151839</v>
      </c>
      <c r="C77164" t="s">
        <v>15</v>
      </c>
      <c r="D77164" t="s">
        <v>15</v>
      </c>
      <c r="E77164" t="s">
        <v>94779</v>
      </c>
      <c r="F77164" t="s">
        <v>30043</v>
      </c>
      <c r="G77164" t="s">
        <v>15</v>
      </c>
      <c r="H77164">
        <v>470</v>
      </c>
      <c r="I77164" s="1">
        <v>43067</v>
      </c>
      <c r="J77164" t="s">
        <v>17</v>
      </c>
      <c r="K77164">
        <v>0</v>
      </c>
      <c r="L77164">
        <v>0</v>
      </c>
      <c r="M77164" s="2">
        <v>668</v>
      </c>
      <c r="N77164" t="s">
        <v>22452</v>
      </c>
    </row>
    <row r="77165" spans="1:14" x14ac:dyDescent="0.3">
      <c r="A77165" t="s">
        <v>154764</v>
      </c>
      <c r="B77165" t="s">
        <v>119154</v>
      </c>
      <c r="C77165" t="s">
        <v>15</v>
      </c>
      <c r="D77165" t="s">
        <v>15</v>
      </c>
      <c r="E77165" t="s">
        <v>95062</v>
      </c>
      <c r="F77165" t="s">
        <v>32144</v>
      </c>
      <c r="G77165" t="s">
        <v>15</v>
      </c>
      <c r="H77165">
        <v>361</v>
      </c>
      <c r="I77165" s="1">
        <v>43067</v>
      </c>
      <c r="J77165" t="s">
        <v>17</v>
      </c>
      <c r="K77165">
        <v>0</v>
      </c>
      <c r="L77165">
        <v>0</v>
      </c>
      <c r="M77165" s="2">
        <v>668</v>
      </c>
      <c r="N77165" t="s">
        <v>22452</v>
      </c>
    </row>
    <row r="77166" spans="1:14" x14ac:dyDescent="0.3">
      <c r="A77166" t="s">
        <v>154765</v>
      </c>
      <c r="B77166" t="s">
        <v>117820</v>
      </c>
      <c r="C77166" t="s">
        <v>15</v>
      </c>
      <c r="D77166" t="s">
        <v>15</v>
      </c>
      <c r="E77166" t="s">
        <v>57460</v>
      </c>
      <c r="F77166" t="s">
        <v>15</v>
      </c>
      <c r="G77166" t="s">
        <v>15</v>
      </c>
      <c r="H77166">
        <v>564</v>
      </c>
      <c r="I77166" s="1">
        <v>43067</v>
      </c>
      <c r="J77166" t="s">
        <v>17</v>
      </c>
      <c r="K77166">
        <v>5</v>
      </c>
      <c r="L77166">
        <v>2</v>
      </c>
      <c r="M77166" s="2">
        <v>500</v>
      </c>
      <c r="N77166" t="s">
        <v>22452</v>
      </c>
    </row>
    <row r="77167" spans="1:14" x14ac:dyDescent="0.3">
      <c r="A77167" t="s">
        <v>154766</v>
      </c>
      <c r="B77167" t="s">
        <v>146192</v>
      </c>
      <c r="C77167" t="s">
        <v>15</v>
      </c>
      <c r="D77167" t="s">
        <v>15</v>
      </c>
      <c r="E77167" t="s">
        <v>9986</v>
      </c>
      <c r="F77167" t="s">
        <v>15</v>
      </c>
      <c r="G77167" t="s">
        <v>15</v>
      </c>
      <c r="H77167">
        <v>559</v>
      </c>
      <c r="I77167" s="1">
        <v>43004</v>
      </c>
      <c r="J77167" t="s">
        <v>17</v>
      </c>
      <c r="K77167">
        <v>3</v>
      </c>
      <c r="L77167">
        <v>1</v>
      </c>
      <c r="M77167" s="2">
        <v>539</v>
      </c>
      <c r="N77167" t="s">
        <v>10533</v>
      </c>
    </row>
    <row r="77168" spans="1:14" x14ac:dyDescent="0.3">
      <c r="A77168" t="s">
        <v>154767</v>
      </c>
      <c r="B77168" t="s">
        <v>108820</v>
      </c>
      <c r="C77168" t="s">
        <v>15</v>
      </c>
      <c r="D77168" t="s">
        <v>15</v>
      </c>
      <c r="E77168" t="s">
        <v>52162</v>
      </c>
      <c r="F77168" t="s">
        <v>15</v>
      </c>
      <c r="G77168" t="s">
        <v>15</v>
      </c>
      <c r="H77168">
        <v>545</v>
      </c>
      <c r="I77168" s="1">
        <v>41099</v>
      </c>
      <c r="J77168" t="s">
        <v>17</v>
      </c>
      <c r="K77168">
        <v>5</v>
      </c>
      <c r="L77168">
        <v>1</v>
      </c>
      <c r="M77168" s="2">
        <v>694</v>
      </c>
      <c r="N77168" t="s">
        <v>106364</v>
      </c>
    </row>
    <row r="77169" spans="1:14" x14ac:dyDescent="0.3">
      <c r="A77169" t="s">
        <v>154768</v>
      </c>
      <c r="B77169" t="s">
        <v>154648</v>
      </c>
      <c r="C77169" t="s">
        <v>15</v>
      </c>
      <c r="D77169" t="s">
        <v>15</v>
      </c>
      <c r="E77169" t="s">
        <v>9563</v>
      </c>
      <c r="F77169" t="s">
        <v>15</v>
      </c>
      <c r="G77169" t="s">
        <v>15</v>
      </c>
      <c r="H77169">
        <v>683</v>
      </c>
      <c r="I77169" s="1">
        <v>42150</v>
      </c>
      <c r="J77169" t="s">
        <v>17</v>
      </c>
      <c r="K77169">
        <v>0</v>
      </c>
      <c r="L77169">
        <v>0</v>
      </c>
      <c r="M77169" s="2">
        <v>836</v>
      </c>
      <c r="N77169" t="s">
        <v>168</v>
      </c>
    </row>
    <row r="77170" spans="1:14" x14ac:dyDescent="0.3">
      <c r="A77170" t="s">
        <v>18564</v>
      </c>
      <c r="B77170" t="s">
        <v>154648</v>
      </c>
      <c r="C77170" t="s">
        <v>15</v>
      </c>
      <c r="D77170" t="s">
        <v>15</v>
      </c>
      <c r="E77170" t="s">
        <v>9563</v>
      </c>
      <c r="F77170" t="s">
        <v>15</v>
      </c>
      <c r="G77170" t="s">
        <v>15</v>
      </c>
      <c r="H77170">
        <v>678</v>
      </c>
      <c r="I77170" s="1">
        <v>42150</v>
      </c>
      <c r="J77170" t="s">
        <v>17</v>
      </c>
      <c r="K77170">
        <v>0</v>
      </c>
      <c r="L77170">
        <v>0</v>
      </c>
      <c r="M77170" s="2">
        <v>836</v>
      </c>
      <c r="N77170" t="s">
        <v>168</v>
      </c>
    </row>
    <row r="77171" spans="1:14" x14ac:dyDescent="0.3">
      <c r="A77171" t="s">
        <v>154769</v>
      </c>
      <c r="B77171" t="s">
        <v>144612</v>
      </c>
      <c r="C77171" t="s">
        <v>15</v>
      </c>
      <c r="D77171" t="s">
        <v>15</v>
      </c>
      <c r="E77171" t="s">
        <v>144435</v>
      </c>
      <c r="F77171" t="s">
        <v>15</v>
      </c>
      <c r="G77171" t="s">
        <v>15</v>
      </c>
      <c r="H77171">
        <v>588</v>
      </c>
      <c r="I77171" s="1">
        <v>42780</v>
      </c>
      <c r="J77171" t="s">
        <v>17</v>
      </c>
      <c r="K77171">
        <v>0</v>
      </c>
      <c r="L77171">
        <v>0</v>
      </c>
      <c r="M77171" s="2">
        <v>352</v>
      </c>
      <c r="N77171" t="s">
        <v>21926</v>
      </c>
    </row>
    <row r="77172" spans="1:14" x14ac:dyDescent="0.3">
      <c r="A77172" t="s">
        <v>154770</v>
      </c>
      <c r="B77172" t="s">
        <v>154771</v>
      </c>
      <c r="C77172" t="s">
        <v>15</v>
      </c>
      <c r="D77172" t="s">
        <v>15</v>
      </c>
      <c r="E77172" t="s">
        <v>25935</v>
      </c>
      <c r="F77172" t="s">
        <v>15</v>
      </c>
      <c r="G77172" t="s">
        <v>15</v>
      </c>
      <c r="H77172">
        <v>586</v>
      </c>
      <c r="I77172" s="1">
        <v>43732</v>
      </c>
      <c r="J77172" t="s">
        <v>17</v>
      </c>
      <c r="K77172">
        <v>0</v>
      </c>
      <c r="L77172">
        <v>0</v>
      </c>
      <c r="M77172" s="2">
        <v>703</v>
      </c>
      <c r="N77172" t="s">
        <v>46</v>
      </c>
    </row>
    <row r="77173" spans="1:14" x14ac:dyDescent="0.3">
      <c r="A77173" t="s">
        <v>154772</v>
      </c>
      <c r="B77173" t="s">
        <v>118464</v>
      </c>
      <c r="C77173" t="s">
        <v>15</v>
      </c>
      <c r="D77173" t="s">
        <v>15</v>
      </c>
      <c r="E77173" t="s">
        <v>95848</v>
      </c>
      <c r="F77173" t="s">
        <v>118465</v>
      </c>
      <c r="G77173" t="s">
        <v>15</v>
      </c>
      <c r="H77173">
        <v>457</v>
      </c>
      <c r="I77173" s="1">
        <v>43928</v>
      </c>
      <c r="J77173" t="s">
        <v>17</v>
      </c>
      <c r="K77173">
        <v>0</v>
      </c>
      <c r="L77173">
        <v>0</v>
      </c>
      <c r="M77173" s="2">
        <v>586</v>
      </c>
      <c r="N77173" t="s">
        <v>644</v>
      </c>
    </row>
    <row r="77174" spans="1:14" x14ac:dyDescent="0.3">
      <c r="A77174" t="s">
        <v>154773</v>
      </c>
      <c r="B77174" t="s">
        <v>94938</v>
      </c>
      <c r="C77174" t="s">
        <v>15</v>
      </c>
      <c r="D77174" t="s">
        <v>15</v>
      </c>
      <c r="E77174" t="s">
        <v>32475</v>
      </c>
      <c r="F77174" t="s">
        <v>73131</v>
      </c>
      <c r="G77174" t="s">
        <v>15</v>
      </c>
      <c r="H77174">
        <v>364</v>
      </c>
      <c r="I77174" s="1">
        <v>43578</v>
      </c>
      <c r="J77174" t="s">
        <v>17</v>
      </c>
      <c r="K77174">
        <v>4</v>
      </c>
      <c r="L77174">
        <v>1</v>
      </c>
      <c r="M77174" s="2">
        <v>586</v>
      </c>
      <c r="N77174" t="s">
        <v>11872</v>
      </c>
    </row>
    <row r="77175" spans="1:14" x14ac:dyDescent="0.3">
      <c r="A77175" t="s">
        <v>154774</v>
      </c>
      <c r="B77175" t="s">
        <v>103778</v>
      </c>
      <c r="C77175" t="s">
        <v>15</v>
      </c>
      <c r="D77175" t="s">
        <v>15</v>
      </c>
      <c r="E77175" t="s">
        <v>1498</v>
      </c>
      <c r="F77175" t="s">
        <v>15</v>
      </c>
      <c r="G77175" t="s">
        <v>15</v>
      </c>
      <c r="H77175">
        <v>696</v>
      </c>
      <c r="I77175" s="1">
        <v>43571</v>
      </c>
      <c r="J77175" t="s">
        <v>17</v>
      </c>
      <c r="K77175">
        <v>0</v>
      </c>
      <c r="L77175">
        <v>0</v>
      </c>
      <c r="M77175" s="2">
        <v>703</v>
      </c>
      <c r="N77175" t="s">
        <v>8569</v>
      </c>
    </row>
    <row r="77176" spans="1:14" x14ac:dyDescent="0.3">
      <c r="A77176" t="s">
        <v>48544</v>
      </c>
      <c r="B77176" t="s">
        <v>154775</v>
      </c>
      <c r="C77176" t="s">
        <v>15</v>
      </c>
      <c r="D77176" t="s">
        <v>15</v>
      </c>
      <c r="E77176" t="s">
        <v>94283</v>
      </c>
      <c r="F77176" t="s">
        <v>108257</v>
      </c>
      <c r="G77176" t="s">
        <v>15</v>
      </c>
      <c r="H77176">
        <v>655</v>
      </c>
      <c r="I77176" s="1">
        <v>43683</v>
      </c>
      <c r="J77176" t="s">
        <v>17</v>
      </c>
      <c r="K77176">
        <v>0</v>
      </c>
      <c r="L77176">
        <v>0</v>
      </c>
      <c r="M77176" s="2">
        <v>703</v>
      </c>
      <c r="N77176" t="s">
        <v>6504</v>
      </c>
    </row>
    <row r="77177" spans="1:14" x14ac:dyDescent="0.3">
      <c r="A77177" t="s">
        <v>154776</v>
      </c>
      <c r="B77177" t="s">
        <v>101675</v>
      </c>
      <c r="C77177" t="s">
        <v>15</v>
      </c>
      <c r="D77177" t="s">
        <v>15</v>
      </c>
      <c r="E77177" t="s">
        <v>101715</v>
      </c>
      <c r="F77177" t="s">
        <v>15</v>
      </c>
      <c r="G77177" t="s">
        <v>15</v>
      </c>
      <c r="H77177">
        <v>527</v>
      </c>
      <c r="I77177" s="1">
        <v>44061</v>
      </c>
      <c r="J77177" t="s">
        <v>17</v>
      </c>
      <c r="K77177">
        <v>0</v>
      </c>
      <c r="L77177">
        <v>0</v>
      </c>
      <c r="M77177" s="2">
        <v>820</v>
      </c>
      <c r="N77177" t="s">
        <v>13511</v>
      </c>
    </row>
    <row r="77178" spans="1:14" x14ac:dyDescent="0.3">
      <c r="A77178" t="s">
        <v>124609</v>
      </c>
      <c r="B77178" t="s">
        <v>127823</v>
      </c>
      <c r="C77178" t="s">
        <v>15</v>
      </c>
      <c r="D77178" t="s">
        <v>15</v>
      </c>
      <c r="E77178" t="s">
        <v>96998</v>
      </c>
      <c r="F77178" t="s">
        <v>98624</v>
      </c>
      <c r="G77178" t="s">
        <v>15</v>
      </c>
      <c r="H77178">
        <v>397</v>
      </c>
      <c r="I77178" s="1">
        <v>43977</v>
      </c>
      <c r="J77178" t="s">
        <v>17</v>
      </c>
      <c r="K77178">
        <v>0</v>
      </c>
      <c r="L77178">
        <v>0</v>
      </c>
      <c r="M77178" s="2">
        <v>586</v>
      </c>
      <c r="N77178" t="s">
        <v>511</v>
      </c>
    </row>
    <row r="77179" spans="1:14" x14ac:dyDescent="0.3">
      <c r="A77179" t="s">
        <v>154777</v>
      </c>
      <c r="B77179" t="s">
        <v>119531</v>
      </c>
      <c r="C77179" t="s">
        <v>15</v>
      </c>
      <c r="D77179" t="s">
        <v>15</v>
      </c>
      <c r="E77179" t="s">
        <v>56523</v>
      </c>
      <c r="F77179" t="s">
        <v>110670</v>
      </c>
      <c r="G77179" t="s">
        <v>15</v>
      </c>
      <c r="H77179">
        <v>375</v>
      </c>
      <c r="I77179" s="1">
        <v>43900</v>
      </c>
      <c r="J77179" t="s">
        <v>17</v>
      </c>
      <c r="K77179">
        <v>0</v>
      </c>
      <c r="L77179">
        <v>0</v>
      </c>
      <c r="M77179" s="2">
        <v>586</v>
      </c>
      <c r="N77179" t="s">
        <v>8446</v>
      </c>
    </row>
    <row r="77180" spans="1:14" x14ac:dyDescent="0.3">
      <c r="A77180" t="s">
        <v>154778</v>
      </c>
      <c r="B77180" t="s">
        <v>126602</v>
      </c>
      <c r="C77180" t="s">
        <v>15</v>
      </c>
      <c r="D77180" t="s">
        <v>15</v>
      </c>
      <c r="E77180" t="s">
        <v>3690</v>
      </c>
      <c r="F77180" t="s">
        <v>15</v>
      </c>
      <c r="G77180" t="s">
        <v>15</v>
      </c>
      <c r="H77180">
        <v>353</v>
      </c>
      <c r="I77180" s="1">
        <v>44019</v>
      </c>
      <c r="J77180" t="s">
        <v>17</v>
      </c>
      <c r="K77180">
        <v>0</v>
      </c>
      <c r="L77180">
        <v>0</v>
      </c>
      <c r="M77180" s="2">
        <v>645</v>
      </c>
      <c r="N77180" t="s">
        <v>1006</v>
      </c>
    </row>
    <row r="77181" spans="1:14" x14ac:dyDescent="0.3">
      <c r="A77181" t="s">
        <v>154779</v>
      </c>
      <c r="B77181" t="s">
        <v>145227</v>
      </c>
      <c r="C77181" t="s">
        <v>15</v>
      </c>
      <c r="D77181" t="s">
        <v>15</v>
      </c>
      <c r="E77181" t="s">
        <v>108</v>
      </c>
      <c r="F77181" t="s">
        <v>15</v>
      </c>
      <c r="G77181" t="s">
        <v>15</v>
      </c>
      <c r="H77181">
        <v>418</v>
      </c>
      <c r="I77181" s="1">
        <v>41584</v>
      </c>
      <c r="J77181" t="s">
        <v>17</v>
      </c>
      <c r="K77181">
        <v>0</v>
      </c>
      <c r="L77181">
        <v>0</v>
      </c>
      <c r="M77181" s="2">
        <v>352</v>
      </c>
      <c r="N77181" t="s">
        <v>17348</v>
      </c>
    </row>
    <row r="77182" spans="1:14" x14ac:dyDescent="0.3">
      <c r="A77182" t="s">
        <v>154780</v>
      </c>
      <c r="B77182" t="s">
        <v>154781</v>
      </c>
      <c r="C77182" t="s">
        <v>15</v>
      </c>
      <c r="D77182" t="s">
        <v>15</v>
      </c>
      <c r="E77182" t="s">
        <v>119037</v>
      </c>
      <c r="F77182" t="s">
        <v>95329</v>
      </c>
      <c r="G77182" t="s">
        <v>15</v>
      </c>
      <c r="H77182">
        <v>720</v>
      </c>
      <c r="I77182" s="1">
        <v>44278</v>
      </c>
      <c r="J77182" t="s">
        <v>17</v>
      </c>
      <c r="K77182">
        <v>0</v>
      </c>
      <c r="L77182">
        <v>0</v>
      </c>
      <c r="M77182" s="2">
        <v>586</v>
      </c>
      <c r="N77182" t="s">
        <v>612</v>
      </c>
    </row>
    <row r="77183" spans="1:14" x14ac:dyDescent="0.3">
      <c r="A77183" t="s">
        <v>154782</v>
      </c>
      <c r="B77183" t="s">
        <v>154783</v>
      </c>
      <c r="C77183" t="s">
        <v>15</v>
      </c>
      <c r="D77183" t="s">
        <v>15</v>
      </c>
      <c r="E77183" t="s">
        <v>19196</v>
      </c>
      <c r="F77183" t="s">
        <v>15</v>
      </c>
      <c r="G77183" t="s">
        <v>15</v>
      </c>
      <c r="H77183">
        <v>1493</v>
      </c>
      <c r="I77183" s="1">
        <v>44253</v>
      </c>
      <c r="J77183" t="s">
        <v>207</v>
      </c>
      <c r="K77183">
        <v>0</v>
      </c>
      <c r="L77183">
        <v>0</v>
      </c>
      <c r="M77183" s="2">
        <v>767</v>
      </c>
      <c r="N77183" t="s">
        <v>12720</v>
      </c>
    </row>
    <row r="77184" spans="1:14" x14ac:dyDescent="0.3">
      <c r="A77184" t="s">
        <v>154784</v>
      </c>
      <c r="B77184" t="s">
        <v>103744</v>
      </c>
      <c r="C77184" t="s">
        <v>15</v>
      </c>
      <c r="D77184" t="s">
        <v>15</v>
      </c>
      <c r="E77184" t="s">
        <v>8572</v>
      </c>
      <c r="F77184" t="s">
        <v>15</v>
      </c>
      <c r="G77184" t="s">
        <v>15</v>
      </c>
      <c r="H77184">
        <v>538</v>
      </c>
      <c r="I77184" s="1">
        <v>42920</v>
      </c>
      <c r="J77184" t="s">
        <v>17</v>
      </c>
      <c r="K77184">
        <v>4</v>
      </c>
      <c r="L77184">
        <v>1</v>
      </c>
      <c r="M77184" s="2">
        <v>539</v>
      </c>
      <c r="N77184" t="s">
        <v>31620</v>
      </c>
    </row>
    <row r="77185" spans="1:14" x14ac:dyDescent="0.3">
      <c r="A77185" t="s">
        <v>154785</v>
      </c>
      <c r="B77185" t="s">
        <v>128039</v>
      </c>
      <c r="C77185" t="s">
        <v>15</v>
      </c>
      <c r="D77185" t="s">
        <v>15</v>
      </c>
      <c r="E77185" t="s">
        <v>118139</v>
      </c>
      <c r="F77185" t="s">
        <v>15</v>
      </c>
      <c r="G77185" t="s">
        <v>15</v>
      </c>
      <c r="H77185">
        <v>153</v>
      </c>
      <c r="I77185" s="1">
        <v>44183</v>
      </c>
      <c r="J77185" t="s">
        <v>225</v>
      </c>
      <c r="K77185">
        <v>0</v>
      </c>
      <c r="L77185">
        <v>0</v>
      </c>
      <c r="M77185" s="2">
        <v>166</v>
      </c>
      <c r="N77185" t="s">
        <v>51651</v>
      </c>
    </row>
    <row r="77186" spans="1:14" x14ac:dyDescent="0.3">
      <c r="A77186" t="s">
        <v>118317</v>
      </c>
      <c r="B77186" t="s">
        <v>118124</v>
      </c>
      <c r="C77186" t="s">
        <v>15</v>
      </c>
      <c r="D77186" t="s">
        <v>15</v>
      </c>
      <c r="E77186" t="s">
        <v>118125</v>
      </c>
      <c r="F77186" t="s">
        <v>1505</v>
      </c>
      <c r="G77186" t="s">
        <v>15</v>
      </c>
      <c r="H77186">
        <v>519</v>
      </c>
      <c r="I77186" s="1">
        <v>42263</v>
      </c>
      <c r="J77186" t="s">
        <v>17</v>
      </c>
      <c r="K77186">
        <v>0</v>
      </c>
      <c r="L77186">
        <v>0</v>
      </c>
      <c r="M77186" s="2">
        <v>820</v>
      </c>
      <c r="N77186" t="s">
        <v>33591</v>
      </c>
    </row>
    <row r="77187" spans="1:14" x14ac:dyDescent="0.3">
      <c r="A77187" t="s">
        <v>154786</v>
      </c>
      <c r="B77187" t="s">
        <v>101840</v>
      </c>
      <c r="C77187" t="s">
        <v>15</v>
      </c>
      <c r="D77187" t="s">
        <v>15</v>
      </c>
      <c r="E77187" t="s">
        <v>8112</v>
      </c>
      <c r="F77187" t="s">
        <v>15</v>
      </c>
      <c r="G77187" t="s">
        <v>15</v>
      </c>
      <c r="H77187">
        <v>600</v>
      </c>
      <c r="I77187" s="1">
        <v>42815</v>
      </c>
      <c r="J77187" t="s">
        <v>17</v>
      </c>
      <c r="K77187">
        <v>2</v>
      </c>
      <c r="L77187">
        <v>1</v>
      </c>
      <c r="M77187" s="2">
        <v>938</v>
      </c>
      <c r="N77187" t="s">
        <v>33762</v>
      </c>
    </row>
    <row r="77188" spans="1:14" x14ac:dyDescent="0.3">
      <c r="A77188" t="s">
        <v>154787</v>
      </c>
      <c r="B77188" t="s">
        <v>101840</v>
      </c>
      <c r="C77188" t="s">
        <v>15</v>
      </c>
      <c r="D77188" t="s">
        <v>15</v>
      </c>
      <c r="E77188" t="s">
        <v>81779</v>
      </c>
      <c r="F77188" t="s">
        <v>15</v>
      </c>
      <c r="G77188" t="s">
        <v>15</v>
      </c>
      <c r="H77188">
        <v>603</v>
      </c>
      <c r="I77188" s="1">
        <v>41744</v>
      </c>
      <c r="J77188" t="s">
        <v>17</v>
      </c>
      <c r="K77188">
        <v>4.5</v>
      </c>
      <c r="L77188">
        <v>3</v>
      </c>
      <c r="M77188" s="2">
        <v>1008</v>
      </c>
      <c r="N77188" t="s">
        <v>16244</v>
      </c>
    </row>
    <row r="77189" spans="1:14" x14ac:dyDescent="0.3">
      <c r="A77189" t="s">
        <v>103910</v>
      </c>
      <c r="B77189" t="s">
        <v>102066</v>
      </c>
      <c r="C77189" t="s">
        <v>15</v>
      </c>
      <c r="D77189" t="s">
        <v>15</v>
      </c>
      <c r="E77189" t="s">
        <v>77871</v>
      </c>
      <c r="F77189" t="s">
        <v>15</v>
      </c>
      <c r="G77189" t="s">
        <v>15</v>
      </c>
      <c r="H77189">
        <v>316</v>
      </c>
      <c r="I77189" s="1">
        <v>38347</v>
      </c>
      <c r="J77189" t="s">
        <v>17</v>
      </c>
      <c r="K77189">
        <v>0</v>
      </c>
      <c r="L77189">
        <v>0</v>
      </c>
      <c r="M77189" s="2">
        <v>680</v>
      </c>
      <c r="N77189" t="s">
        <v>65</v>
      </c>
    </row>
    <row r="77190" spans="1:14" x14ac:dyDescent="0.3">
      <c r="A77190" t="s">
        <v>37409</v>
      </c>
      <c r="B77190" t="s">
        <v>149463</v>
      </c>
      <c r="C77190" t="s">
        <v>154788</v>
      </c>
      <c r="D77190" t="s">
        <v>15</v>
      </c>
      <c r="E77190" t="s">
        <v>107677</v>
      </c>
      <c r="F77190" t="s">
        <v>15</v>
      </c>
      <c r="G77190" t="s">
        <v>15</v>
      </c>
      <c r="H77190">
        <v>465</v>
      </c>
      <c r="I77190" s="1">
        <v>44019</v>
      </c>
      <c r="J77190" t="s">
        <v>17</v>
      </c>
      <c r="K77190">
        <v>0</v>
      </c>
      <c r="L77190">
        <v>0</v>
      </c>
      <c r="M77190" s="2">
        <v>586</v>
      </c>
      <c r="N77190" t="s">
        <v>1006</v>
      </c>
    </row>
    <row r="77191" spans="1:14" x14ac:dyDescent="0.3">
      <c r="A77191" t="s">
        <v>154789</v>
      </c>
      <c r="B77191" t="s">
        <v>124621</v>
      </c>
      <c r="C77191" t="s">
        <v>15</v>
      </c>
      <c r="D77191" t="s">
        <v>15</v>
      </c>
      <c r="E77191" t="s">
        <v>9223</v>
      </c>
      <c r="F77191" t="s">
        <v>15</v>
      </c>
      <c r="G77191" t="s">
        <v>15</v>
      </c>
      <c r="H77191">
        <v>731</v>
      </c>
      <c r="I77191" s="1">
        <v>39588</v>
      </c>
      <c r="J77191" t="s">
        <v>17</v>
      </c>
      <c r="K77191">
        <v>0</v>
      </c>
      <c r="L77191">
        <v>0</v>
      </c>
      <c r="M77191" s="2">
        <v>618</v>
      </c>
      <c r="N77191" t="s">
        <v>3661</v>
      </c>
    </row>
    <row r="77192" spans="1:14" x14ac:dyDescent="0.3">
      <c r="A77192" t="s">
        <v>154790</v>
      </c>
      <c r="B77192" t="s">
        <v>124621</v>
      </c>
      <c r="C77192" t="s">
        <v>15</v>
      </c>
      <c r="D77192" t="s">
        <v>15</v>
      </c>
      <c r="E77192" t="s">
        <v>9223</v>
      </c>
      <c r="F77192" t="s">
        <v>15</v>
      </c>
      <c r="G77192" t="s">
        <v>15</v>
      </c>
      <c r="H77192">
        <v>799</v>
      </c>
      <c r="I77192" s="1">
        <v>40484</v>
      </c>
      <c r="J77192" t="s">
        <v>17</v>
      </c>
      <c r="K77192">
        <v>0</v>
      </c>
      <c r="L77192">
        <v>0</v>
      </c>
      <c r="M77192" s="2">
        <v>1005</v>
      </c>
      <c r="N77192" t="s">
        <v>22391</v>
      </c>
    </row>
    <row r="77193" spans="1:14" x14ac:dyDescent="0.3">
      <c r="A77193" t="s">
        <v>154791</v>
      </c>
      <c r="B77193" t="s">
        <v>108071</v>
      </c>
      <c r="C77193" t="s">
        <v>15</v>
      </c>
      <c r="D77193" t="s">
        <v>15</v>
      </c>
      <c r="E77193" t="s">
        <v>93643</v>
      </c>
      <c r="F77193" t="s">
        <v>106903</v>
      </c>
      <c r="G77193" t="s">
        <v>15</v>
      </c>
      <c r="H77193">
        <v>481</v>
      </c>
      <c r="I77193" s="1">
        <v>43396</v>
      </c>
      <c r="J77193" t="s">
        <v>17</v>
      </c>
      <c r="K77193">
        <v>0</v>
      </c>
      <c r="L77193">
        <v>0</v>
      </c>
      <c r="M77193" s="2">
        <v>668</v>
      </c>
      <c r="N77193" t="s">
        <v>5554</v>
      </c>
    </row>
    <row r="77194" spans="1:14" x14ac:dyDescent="0.3">
      <c r="A77194" t="s">
        <v>154792</v>
      </c>
      <c r="B77194" t="s">
        <v>103733</v>
      </c>
      <c r="C77194" t="s">
        <v>15</v>
      </c>
      <c r="D77194" t="s">
        <v>15</v>
      </c>
      <c r="E77194" t="s">
        <v>62662</v>
      </c>
      <c r="F77194" t="s">
        <v>15</v>
      </c>
      <c r="G77194" t="s">
        <v>15</v>
      </c>
      <c r="H77194">
        <v>790</v>
      </c>
      <c r="I77194" s="1">
        <v>39664</v>
      </c>
      <c r="J77194" t="s">
        <v>17</v>
      </c>
      <c r="K77194">
        <v>4</v>
      </c>
      <c r="L77194">
        <v>1</v>
      </c>
      <c r="M77194" s="2">
        <v>1008</v>
      </c>
      <c r="N77194" t="s">
        <v>18</v>
      </c>
    </row>
    <row r="77195" spans="1:14" x14ac:dyDescent="0.3">
      <c r="A77195" t="s">
        <v>154793</v>
      </c>
      <c r="B77195" t="s">
        <v>124621</v>
      </c>
      <c r="C77195" t="s">
        <v>15</v>
      </c>
      <c r="D77195" t="s">
        <v>15</v>
      </c>
      <c r="E77195" t="s">
        <v>9223</v>
      </c>
      <c r="F77195" t="s">
        <v>15</v>
      </c>
      <c r="G77195" t="s">
        <v>15</v>
      </c>
      <c r="H77195">
        <v>747</v>
      </c>
      <c r="I77195" s="1">
        <v>39588</v>
      </c>
      <c r="J77195" t="s">
        <v>17</v>
      </c>
      <c r="K77195">
        <v>4</v>
      </c>
      <c r="L77195">
        <v>1</v>
      </c>
      <c r="M77195" s="2">
        <v>632</v>
      </c>
      <c r="N77195" t="s">
        <v>3661</v>
      </c>
    </row>
    <row r="77196" spans="1:14" x14ac:dyDescent="0.3">
      <c r="A77196" t="s">
        <v>154794</v>
      </c>
      <c r="B77196" t="s">
        <v>124621</v>
      </c>
      <c r="C77196" t="s">
        <v>15</v>
      </c>
      <c r="D77196" t="s">
        <v>15</v>
      </c>
      <c r="E77196" t="s">
        <v>9223</v>
      </c>
      <c r="F77196" t="s">
        <v>15</v>
      </c>
      <c r="G77196" t="s">
        <v>15</v>
      </c>
      <c r="H77196">
        <v>838</v>
      </c>
      <c r="I77196" s="1">
        <v>41431</v>
      </c>
      <c r="J77196" t="s">
        <v>17</v>
      </c>
      <c r="K77196">
        <v>0</v>
      </c>
      <c r="L77196">
        <v>0</v>
      </c>
      <c r="M77196" s="2">
        <v>1005</v>
      </c>
      <c r="N77196" t="s">
        <v>3892</v>
      </c>
    </row>
    <row r="77197" spans="1:14" x14ac:dyDescent="0.3">
      <c r="A77197" t="s">
        <v>144520</v>
      </c>
      <c r="B77197" t="s">
        <v>106702</v>
      </c>
      <c r="C77197" t="s">
        <v>15</v>
      </c>
      <c r="D77197" t="s">
        <v>15</v>
      </c>
      <c r="E77197" t="s">
        <v>94220</v>
      </c>
      <c r="F77197" t="s">
        <v>102274</v>
      </c>
      <c r="G77197" t="s">
        <v>15</v>
      </c>
      <c r="H77197">
        <v>353</v>
      </c>
      <c r="I77197" s="1">
        <v>43480</v>
      </c>
      <c r="J77197" t="s">
        <v>17</v>
      </c>
      <c r="K77197">
        <v>4.5</v>
      </c>
      <c r="L77197">
        <v>12</v>
      </c>
      <c r="M77197" s="2">
        <v>702</v>
      </c>
      <c r="N77197" t="s">
        <v>2349</v>
      </c>
    </row>
    <row r="77198" spans="1:14" x14ac:dyDescent="0.3">
      <c r="A77198" t="s">
        <v>154795</v>
      </c>
      <c r="B77198" t="s">
        <v>124621</v>
      </c>
      <c r="C77198" t="s">
        <v>15</v>
      </c>
      <c r="D77198" t="s">
        <v>15</v>
      </c>
      <c r="E77198" t="s">
        <v>9223</v>
      </c>
      <c r="F77198" t="s">
        <v>15</v>
      </c>
      <c r="G77198" t="s">
        <v>15</v>
      </c>
      <c r="H77198">
        <v>616</v>
      </c>
      <c r="I77198" s="1">
        <v>39588</v>
      </c>
      <c r="J77198" t="s">
        <v>17</v>
      </c>
      <c r="K77198">
        <v>4</v>
      </c>
      <c r="L77198">
        <v>1</v>
      </c>
      <c r="M77198" s="2">
        <v>670</v>
      </c>
      <c r="N77198" t="s">
        <v>3661</v>
      </c>
    </row>
    <row r="77199" spans="1:14" x14ac:dyDescent="0.3">
      <c r="A77199" t="s">
        <v>154796</v>
      </c>
      <c r="B77199" t="s">
        <v>154797</v>
      </c>
      <c r="C77199" t="s">
        <v>15</v>
      </c>
      <c r="D77199" t="s">
        <v>15</v>
      </c>
      <c r="E77199" t="s">
        <v>154798</v>
      </c>
      <c r="F77199" t="s">
        <v>15</v>
      </c>
      <c r="G77199" t="s">
        <v>15</v>
      </c>
      <c r="H77199">
        <v>467</v>
      </c>
      <c r="I77199" s="1">
        <v>43809</v>
      </c>
      <c r="J77199" t="s">
        <v>17</v>
      </c>
      <c r="K77199">
        <v>3.5</v>
      </c>
      <c r="L77199">
        <v>6</v>
      </c>
      <c r="M77199" s="2">
        <v>249</v>
      </c>
      <c r="N77199" t="s">
        <v>14933</v>
      </c>
    </row>
    <row r="77200" spans="1:14" x14ac:dyDescent="0.3">
      <c r="A77200" t="s">
        <v>154799</v>
      </c>
      <c r="B77200" t="s">
        <v>106702</v>
      </c>
      <c r="C77200" t="s">
        <v>15</v>
      </c>
      <c r="D77200" t="s">
        <v>15</v>
      </c>
      <c r="E77200" t="s">
        <v>116612</v>
      </c>
      <c r="F77200" t="s">
        <v>95851</v>
      </c>
      <c r="G77200" t="s">
        <v>15</v>
      </c>
      <c r="H77200">
        <v>330</v>
      </c>
      <c r="I77200" s="1">
        <v>43088</v>
      </c>
      <c r="J77200" t="s">
        <v>17</v>
      </c>
      <c r="K77200">
        <v>4.5</v>
      </c>
      <c r="L77200">
        <v>4</v>
      </c>
      <c r="M77200" s="2">
        <v>820</v>
      </c>
      <c r="N77200" t="s">
        <v>30823</v>
      </c>
    </row>
    <row r="77201" spans="1:14" x14ac:dyDescent="0.3">
      <c r="A77201" t="s">
        <v>154800</v>
      </c>
      <c r="B77201" t="s">
        <v>106702</v>
      </c>
      <c r="C77201" t="s">
        <v>15</v>
      </c>
      <c r="D77201" t="s">
        <v>15</v>
      </c>
      <c r="E77201" t="s">
        <v>94220</v>
      </c>
      <c r="F77201" t="s">
        <v>102274</v>
      </c>
      <c r="G77201" t="s">
        <v>15</v>
      </c>
      <c r="H77201">
        <v>354</v>
      </c>
      <c r="I77201" s="1">
        <v>43508</v>
      </c>
      <c r="J77201" t="s">
        <v>17</v>
      </c>
      <c r="K77201">
        <v>4.5</v>
      </c>
      <c r="L77201">
        <v>7</v>
      </c>
      <c r="M77201" s="2">
        <v>702</v>
      </c>
      <c r="N77201" t="s">
        <v>26595</v>
      </c>
    </row>
    <row r="77202" spans="1:14" x14ac:dyDescent="0.3">
      <c r="A77202" t="s">
        <v>154801</v>
      </c>
      <c r="B77202" t="s">
        <v>106702</v>
      </c>
      <c r="C77202" t="s">
        <v>15</v>
      </c>
      <c r="D77202" t="s">
        <v>15</v>
      </c>
      <c r="E77202" t="s">
        <v>94220</v>
      </c>
      <c r="F77202" t="s">
        <v>102274</v>
      </c>
      <c r="G77202" t="s">
        <v>15</v>
      </c>
      <c r="H77202">
        <v>280</v>
      </c>
      <c r="I77202" s="1">
        <v>43536</v>
      </c>
      <c r="J77202" t="s">
        <v>17</v>
      </c>
      <c r="K77202">
        <v>4.5</v>
      </c>
      <c r="L77202">
        <v>8</v>
      </c>
      <c r="M77202" s="2">
        <v>702</v>
      </c>
      <c r="N77202" t="s">
        <v>6289</v>
      </c>
    </row>
    <row r="77203" spans="1:14" x14ac:dyDescent="0.3">
      <c r="A77203" t="s">
        <v>154802</v>
      </c>
      <c r="B77203" t="s">
        <v>103733</v>
      </c>
      <c r="C77203" t="s">
        <v>15</v>
      </c>
      <c r="D77203" t="s">
        <v>15</v>
      </c>
      <c r="E77203" t="s">
        <v>2330</v>
      </c>
      <c r="F77203" t="s">
        <v>15</v>
      </c>
      <c r="G77203" t="s">
        <v>15</v>
      </c>
      <c r="H77203">
        <v>922</v>
      </c>
      <c r="I77203" s="1">
        <v>43249</v>
      </c>
      <c r="J77203" t="s">
        <v>17</v>
      </c>
      <c r="K77203">
        <v>4.5</v>
      </c>
      <c r="L77203">
        <v>6</v>
      </c>
      <c r="M77203" s="2">
        <v>1172</v>
      </c>
      <c r="N77203" t="s">
        <v>9047</v>
      </c>
    </row>
    <row r="77204" spans="1:14" x14ac:dyDescent="0.3">
      <c r="A77204" t="s">
        <v>154803</v>
      </c>
      <c r="B77204" t="s">
        <v>146641</v>
      </c>
      <c r="C77204" t="s">
        <v>15</v>
      </c>
      <c r="D77204" t="s">
        <v>15</v>
      </c>
      <c r="E77204" t="s">
        <v>144662</v>
      </c>
      <c r="F77204" t="s">
        <v>127829</v>
      </c>
      <c r="G77204" t="s">
        <v>15</v>
      </c>
      <c r="H77204">
        <v>357</v>
      </c>
      <c r="I77204" s="1">
        <v>43839</v>
      </c>
      <c r="J77204" t="s">
        <v>17</v>
      </c>
      <c r="K77204">
        <v>0</v>
      </c>
      <c r="L77204">
        <v>0</v>
      </c>
      <c r="M77204" s="2">
        <v>1172</v>
      </c>
      <c r="N77204" t="s">
        <v>19375</v>
      </c>
    </row>
    <row r="77205" spans="1:14" x14ac:dyDescent="0.3">
      <c r="A77205" t="s">
        <v>154804</v>
      </c>
      <c r="B77205" t="s">
        <v>118223</v>
      </c>
      <c r="C77205" t="s">
        <v>15</v>
      </c>
      <c r="D77205" t="s">
        <v>15</v>
      </c>
      <c r="E77205" t="s">
        <v>96998</v>
      </c>
      <c r="F77205" t="s">
        <v>106504</v>
      </c>
      <c r="G77205" t="s">
        <v>15</v>
      </c>
      <c r="H77205">
        <v>745</v>
      </c>
      <c r="I77205" s="1">
        <v>43613</v>
      </c>
      <c r="J77205" t="s">
        <v>17</v>
      </c>
      <c r="K77205">
        <v>0</v>
      </c>
      <c r="L77205">
        <v>0</v>
      </c>
      <c r="M77205" s="2">
        <v>836</v>
      </c>
      <c r="N77205" t="s">
        <v>18841</v>
      </c>
    </row>
    <row r="77206" spans="1:14" x14ac:dyDescent="0.3">
      <c r="A77206" t="s">
        <v>154805</v>
      </c>
      <c r="B77206" t="s">
        <v>154806</v>
      </c>
      <c r="C77206" t="s">
        <v>15</v>
      </c>
      <c r="D77206" t="s">
        <v>15</v>
      </c>
      <c r="E77206" t="s">
        <v>2696</v>
      </c>
      <c r="F77206" t="s">
        <v>96234</v>
      </c>
      <c r="G77206" t="s">
        <v>15</v>
      </c>
      <c r="H77206">
        <v>592</v>
      </c>
      <c r="I77206" s="1">
        <v>43312</v>
      </c>
      <c r="J77206" t="s">
        <v>17</v>
      </c>
      <c r="K77206">
        <v>0</v>
      </c>
      <c r="L77206">
        <v>0</v>
      </c>
      <c r="M77206" s="2">
        <v>668</v>
      </c>
      <c r="N77206" t="s">
        <v>2347</v>
      </c>
    </row>
    <row r="77207" spans="1:14" x14ac:dyDescent="0.3">
      <c r="A77207" t="s">
        <v>154807</v>
      </c>
      <c r="B77207" t="s">
        <v>154808</v>
      </c>
      <c r="C77207" t="s">
        <v>15</v>
      </c>
      <c r="D77207" t="s">
        <v>15</v>
      </c>
      <c r="E77207" t="s">
        <v>41458</v>
      </c>
      <c r="F77207" t="s">
        <v>15</v>
      </c>
      <c r="G77207" t="s">
        <v>15</v>
      </c>
      <c r="H77207">
        <v>613</v>
      </c>
      <c r="I77207" s="1">
        <v>41547</v>
      </c>
      <c r="J77207" t="s">
        <v>17</v>
      </c>
      <c r="K77207">
        <v>0</v>
      </c>
      <c r="L77207">
        <v>0</v>
      </c>
      <c r="M77207" s="2">
        <v>836</v>
      </c>
      <c r="N77207" t="s">
        <v>7275</v>
      </c>
    </row>
    <row r="77208" spans="1:14" x14ac:dyDescent="0.3">
      <c r="A77208" t="s">
        <v>154809</v>
      </c>
      <c r="B77208" t="s">
        <v>94084</v>
      </c>
      <c r="C77208" t="s">
        <v>15</v>
      </c>
      <c r="D77208" t="s">
        <v>15</v>
      </c>
      <c r="E77208" t="s">
        <v>22330</v>
      </c>
      <c r="F77208" t="s">
        <v>15</v>
      </c>
      <c r="G77208" t="s">
        <v>15</v>
      </c>
      <c r="H77208">
        <v>442</v>
      </c>
      <c r="I77208" s="1">
        <v>42283</v>
      </c>
      <c r="J77208" t="s">
        <v>17</v>
      </c>
      <c r="K77208">
        <v>0</v>
      </c>
      <c r="L77208">
        <v>0</v>
      </c>
      <c r="M77208" s="2">
        <v>668</v>
      </c>
      <c r="N77208" t="s">
        <v>10676</v>
      </c>
    </row>
    <row r="77209" spans="1:14" x14ac:dyDescent="0.3">
      <c r="A77209" t="s">
        <v>154810</v>
      </c>
      <c r="B77209" t="s">
        <v>154648</v>
      </c>
      <c r="C77209" t="s">
        <v>15</v>
      </c>
      <c r="D77209" t="s">
        <v>15</v>
      </c>
      <c r="E77209" t="s">
        <v>9563</v>
      </c>
      <c r="F77209" t="s">
        <v>15</v>
      </c>
      <c r="G77209" t="s">
        <v>15</v>
      </c>
      <c r="H77209">
        <v>674</v>
      </c>
      <c r="I77209" s="1">
        <v>42150</v>
      </c>
      <c r="J77209" t="s">
        <v>17</v>
      </c>
      <c r="K77209">
        <v>0</v>
      </c>
      <c r="L77209">
        <v>0</v>
      </c>
      <c r="M77209" s="2">
        <v>836</v>
      </c>
      <c r="N77209" t="s">
        <v>168</v>
      </c>
    </row>
    <row r="77210" spans="1:14" x14ac:dyDescent="0.3">
      <c r="A77210" t="s">
        <v>154811</v>
      </c>
      <c r="B77210" t="s">
        <v>154812</v>
      </c>
      <c r="C77210" t="s">
        <v>15</v>
      </c>
      <c r="D77210" t="s">
        <v>15</v>
      </c>
      <c r="E77210" t="s">
        <v>150495</v>
      </c>
      <c r="F77210" t="s">
        <v>15</v>
      </c>
      <c r="G77210" t="s">
        <v>15</v>
      </c>
      <c r="H77210">
        <v>532</v>
      </c>
      <c r="I77210" s="1">
        <v>41079</v>
      </c>
      <c r="J77210" t="s">
        <v>17</v>
      </c>
      <c r="K77210">
        <v>0</v>
      </c>
      <c r="L77210">
        <v>0</v>
      </c>
      <c r="M77210" s="2">
        <v>609</v>
      </c>
      <c r="N77210" t="s">
        <v>51295</v>
      </c>
    </row>
    <row r="77211" spans="1:14" x14ac:dyDescent="0.3">
      <c r="A77211" t="s">
        <v>154813</v>
      </c>
      <c r="B77211" t="s">
        <v>117921</v>
      </c>
      <c r="C77211" t="s">
        <v>15</v>
      </c>
      <c r="D77211" t="s">
        <v>15</v>
      </c>
      <c r="E77211" t="s">
        <v>101759</v>
      </c>
      <c r="F77211" t="s">
        <v>15</v>
      </c>
      <c r="G77211" t="s">
        <v>15</v>
      </c>
      <c r="H77211">
        <v>507</v>
      </c>
      <c r="I77211" s="1">
        <v>42570</v>
      </c>
      <c r="J77211" t="s">
        <v>17</v>
      </c>
      <c r="K77211">
        <v>4.5</v>
      </c>
      <c r="L77211">
        <v>2</v>
      </c>
      <c r="M77211" s="2">
        <v>938</v>
      </c>
      <c r="N77211" t="s">
        <v>23322</v>
      </c>
    </row>
    <row r="77212" spans="1:14" x14ac:dyDescent="0.3">
      <c r="A77212" t="s">
        <v>148413</v>
      </c>
      <c r="B77212" t="s">
        <v>94084</v>
      </c>
      <c r="C77212" t="s">
        <v>15</v>
      </c>
      <c r="D77212" t="s">
        <v>15</v>
      </c>
      <c r="E77212" t="s">
        <v>22330</v>
      </c>
      <c r="F77212" t="s">
        <v>15</v>
      </c>
      <c r="G77212" t="s">
        <v>15</v>
      </c>
      <c r="H77212">
        <v>514</v>
      </c>
      <c r="I77212" s="1">
        <v>41555</v>
      </c>
      <c r="J77212" t="s">
        <v>17</v>
      </c>
      <c r="K77212">
        <v>0</v>
      </c>
      <c r="L77212">
        <v>0</v>
      </c>
      <c r="M77212" s="2">
        <v>668</v>
      </c>
      <c r="N77212" t="s">
        <v>19719</v>
      </c>
    </row>
    <row r="77213" spans="1:14" x14ac:dyDescent="0.3">
      <c r="A77213" t="s">
        <v>137723</v>
      </c>
      <c r="B77213" t="s">
        <v>154737</v>
      </c>
      <c r="C77213" t="s">
        <v>15</v>
      </c>
      <c r="D77213" t="s">
        <v>15</v>
      </c>
      <c r="E77213" t="s">
        <v>25645</v>
      </c>
      <c r="F77213" t="s">
        <v>15</v>
      </c>
      <c r="G77213" t="s">
        <v>15</v>
      </c>
      <c r="H77213">
        <v>544</v>
      </c>
      <c r="I77213" s="1">
        <v>42388</v>
      </c>
      <c r="J77213" t="s">
        <v>17</v>
      </c>
      <c r="K77213">
        <v>0</v>
      </c>
      <c r="L77213">
        <v>0</v>
      </c>
      <c r="M77213" s="2">
        <v>469</v>
      </c>
      <c r="N77213" t="s">
        <v>131540</v>
      </c>
    </row>
    <row r="77214" spans="1:14" x14ac:dyDescent="0.3">
      <c r="A77214" t="s">
        <v>154814</v>
      </c>
      <c r="B77214" t="s">
        <v>93993</v>
      </c>
      <c r="C77214" t="s">
        <v>15</v>
      </c>
      <c r="D77214" t="s">
        <v>15</v>
      </c>
      <c r="E77214" t="s">
        <v>93994</v>
      </c>
      <c r="F77214" t="s">
        <v>15</v>
      </c>
      <c r="G77214" t="s">
        <v>15</v>
      </c>
      <c r="H77214">
        <v>4399</v>
      </c>
      <c r="I77214" s="1">
        <v>44222</v>
      </c>
      <c r="J77214" t="s">
        <v>17</v>
      </c>
      <c r="K77214">
        <v>0</v>
      </c>
      <c r="L77214">
        <v>0</v>
      </c>
      <c r="M77214" s="2">
        <v>1172</v>
      </c>
      <c r="N77214" t="s">
        <v>7917</v>
      </c>
    </row>
    <row r="77215" spans="1:14" x14ac:dyDescent="0.3">
      <c r="A77215" t="s">
        <v>50536</v>
      </c>
      <c r="B77215" t="s">
        <v>116254</v>
      </c>
      <c r="C77215" t="s">
        <v>15</v>
      </c>
      <c r="D77215" t="s">
        <v>15</v>
      </c>
      <c r="E77215" t="s">
        <v>7519</v>
      </c>
      <c r="F77215" t="s">
        <v>15</v>
      </c>
      <c r="G77215" t="s">
        <v>15</v>
      </c>
      <c r="H77215">
        <v>908</v>
      </c>
      <c r="I77215" s="1">
        <v>42461</v>
      </c>
      <c r="J77215" t="s">
        <v>17</v>
      </c>
      <c r="K77215">
        <v>5</v>
      </c>
      <c r="L77215">
        <v>1</v>
      </c>
      <c r="M77215" s="2">
        <v>865</v>
      </c>
      <c r="N77215" t="s">
        <v>51653</v>
      </c>
    </row>
    <row r="77216" spans="1:14" x14ac:dyDescent="0.3">
      <c r="A77216" t="s">
        <v>154815</v>
      </c>
      <c r="B77216" t="s">
        <v>126602</v>
      </c>
      <c r="C77216" t="s">
        <v>15</v>
      </c>
      <c r="D77216" t="s">
        <v>15</v>
      </c>
      <c r="E77216" t="s">
        <v>23769</v>
      </c>
      <c r="F77216" t="s">
        <v>15</v>
      </c>
      <c r="G77216" t="s">
        <v>15</v>
      </c>
      <c r="H77216">
        <v>416</v>
      </c>
      <c r="I77216" s="1">
        <v>44355</v>
      </c>
      <c r="J77216" t="s">
        <v>17</v>
      </c>
      <c r="K77216">
        <v>0</v>
      </c>
      <c r="L77216">
        <v>0</v>
      </c>
      <c r="M77216" s="2">
        <v>569</v>
      </c>
      <c r="N77216" t="s">
        <v>6209</v>
      </c>
    </row>
    <row r="77217" spans="1:14" x14ac:dyDescent="0.3">
      <c r="A77217" t="s">
        <v>154816</v>
      </c>
      <c r="B77217" t="s">
        <v>94520</v>
      </c>
      <c r="C77217" t="s">
        <v>15</v>
      </c>
      <c r="D77217" t="s">
        <v>15</v>
      </c>
      <c r="E77217" t="s">
        <v>94619</v>
      </c>
      <c r="F77217" t="s">
        <v>15</v>
      </c>
      <c r="G77217" t="s">
        <v>15</v>
      </c>
      <c r="H77217">
        <v>564</v>
      </c>
      <c r="I77217" s="1">
        <v>44362</v>
      </c>
      <c r="J77217" t="s">
        <v>17</v>
      </c>
      <c r="K77217">
        <v>0</v>
      </c>
      <c r="L77217">
        <v>0</v>
      </c>
      <c r="M77217" s="2">
        <v>586</v>
      </c>
      <c r="N77217" t="s">
        <v>2761</v>
      </c>
    </row>
    <row r="77218" spans="1:14" x14ac:dyDescent="0.3">
      <c r="A77218" t="s">
        <v>154817</v>
      </c>
      <c r="B77218" t="s">
        <v>154818</v>
      </c>
      <c r="C77218" t="s">
        <v>15</v>
      </c>
      <c r="D77218" t="s">
        <v>15</v>
      </c>
      <c r="E77218" t="s">
        <v>80633</v>
      </c>
      <c r="F77218" t="s">
        <v>15</v>
      </c>
      <c r="G77218" t="s">
        <v>15</v>
      </c>
      <c r="H77218">
        <v>579</v>
      </c>
      <c r="I77218" s="1">
        <v>44362</v>
      </c>
      <c r="J77218" t="s">
        <v>17</v>
      </c>
      <c r="K77218">
        <v>0</v>
      </c>
      <c r="L77218">
        <v>0</v>
      </c>
      <c r="M77218" s="2">
        <v>703</v>
      </c>
      <c r="N77218" t="s">
        <v>2761</v>
      </c>
    </row>
    <row r="77219" spans="1:14" x14ac:dyDescent="0.3">
      <c r="A77219" t="s">
        <v>154819</v>
      </c>
      <c r="B77219" t="s">
        <v>99471</v>
      </c>
      <c r="C77219" t="s">
        <v>15</v>
      </c>
      <c r="D77219" t="s">
        <v>15</v>
      </c>
      <c r="E77219" t="s">
        <v>21075</v>
      </c>
      <c r="F77219" t="s">
        <v>15</v>
      </c>
      <c r="G77219" t="s">
        <v>15</v>
      </c>
      <c r="H77219">
        <v>704</v>
      </c>
      <c r="I77219" s="1">
        <v>44336</v>
      </c>
      <c r="J77219" t="s">
        <v>225</v>
      </c>
      <c r="K77219">
        <v>0</v>
      </c>
      <c r="L77219">
        <v>0</v>
      </c>
      <c r="M77219" s="2">
        <v>502</v>
      </c>
      <c r="N77219" t="s">
        <v>12307</v>
      </c>
    </row>
    <row r="77220" spans="1:14" x14ac:dyDescent="0.3">
      <c r="A77220" t="s">
        <v>154820</v>
      </c>
      <c r="B77220" t="s">
        <v>127708</v>
      </c>
      <c r="C77220" t="s">
        <v>15</v>
      </c>
      <c r="D77220" t="s">
        <v>15</v>
      </c>
      <c r="E77220" t="s">
        <v>51145</v>
      </c>
      <c r="F77220" t="s">
        <v>127709</v>
      </c>
      <c r="G77220" t="s">
        <v>15</v>
      </c>
      <c r="H77220">
        <v>475</v>
      </c>
      <c r="I77220" s="1">
        <v>44334</v>
      </c>
      <c r="J77220" t="s">
        <v>17</v>
      </c>
      <c r="K77220">
        <v>0</v>
      </c>
      <c r="L77220">
        <v>0</v>
      </c>
      <c r="M77220" s="2">
        <v>668</v>
      </c>
      <c r="N77220" t="s">
        <v>639</v>
      </c>
    </row>
    <row r="77221" spans="1:14" x14ac:dyDescent="0.3">
      <c r="A77221" t="s">
        <v>154821</v>
      </c>
      <c r="B77221" t="s">
        <v>150962</v>
      </c>
      <c r="C77221" t="s">
        <v>15</v>
      </c>
      <c r="D77221" t="s">
        <v>15</v>
      </c>
      <c r="E77221" t="s">
        <v>117923</v>
      </c>
      <c r="F77221" t="s">
        <v>102596</v>
      </c>
      <c r="G77221" t="s">
        <v>15</v>
      </c>
      <c r="H77221">
        <v>674</v>
      </c>
      <c r="I77221" s="1">
        <v>44355</v>
      </c>
      <c r="J77221" t="s">
        <v>17</v>
      </c>
      <c r="K77221">
        <v>0</v>
      </c>
      <c r="L77221">
        <v>0</v>
      </c>
      <c r="M77221" s="2">
        <v>1172</v>
      </c>
      <c r="N77221" t="s">
        <v>6209</v>
      </c>
    </row>
    <row r="77222" spans="1:14" x14ac:dyDescent="0.3">
      <c r="A77222" t="s">
        <v>154822</v>
      </c>
      <c r="B77222" t="s">
        <v>154823</v>
      </c>
      <c r="C77222" t="s">
        <v>15</v>
      </c>
      <c r="D77222" t="s">
        <v>15</v>
      </c>
      <c r="E77222" t="s">
        <v>154824</v>
      </c>
      <c r="F77222" t="s">
        <v>15</v>
      </c>
      <c r="G77222" t="s">
        <v>15</v>
      </c>
      <c r="H77222">
        <v>218</v>
      </c>
      <c r="I77222" s="1">
        <v>44337</v>
      </c>
      <c r="J77222" t="s">
        <v>225</v>
      </c>
      <c r="K77222">
        <v>0</v>
      </c>
      <c r="L77222">
        <v>0</v>
      </c>
      <c r="M77222" s="2">
        <v>434</v>
      </c>
      <c r="N77222" t="s">
        <v>12359</v>
      </c>
    </row>
    <row r="77223" spans="1:14" x14ac:dyDescent="0.3">
      <c r="A77223" t="s">
        <v>154825</v>
      </c>
      <c r="B77223" t="s">
        <v>119413</v>
      </c>
      <c r="C77223" t="s">
        <v>15</v>
      </c>
      <c r="D77223" t="s">
        <v>15</v>
      </c>
      <c r="E77223" t="s">
        <v>98839</v>
      </c>
      <c r="F77223" t="s">
        <v>154826</v>
      </c>
      <c r="G77223" t="s">
        <v>15</v>
      </c>
      <c r="H77223">
        <v>530</v>
      </c>
      <c r="I77223" s="1">
        <v>44334</v>
      </c>
      <c r="J77223" t="s">
        <v>17</v>
      </c>
      <c r="K77223">
        <v>0</v>
      </c>
      <c r="L77223">
        <v>0</v>
      </c>
      <c r="M77223" s="2">
        <v>668</v>
      </c>
      <c r="N77223" t="s">
        <v>639</v>
      </c>
    </row>
    <row r="77224" spans="1:14" x14ac:dyDescent="0.3">
      <c r="A77224" t="s">
        <v>154827</v>
      </c>
      <c r="B77224" t="s">
        <v>154828</v>
      </c>
      <c r="C77224" t="s">
        <v>15</v>
      </c>
      <c r="D77224" t="s">
        <v>15</v>
      </c>
      <c r="E77224" t="s">
        <v>154828</v>
      </c>
      <c r="F77224" t="s">
        <v>15</v>
      </c>
      <c r="G77224" t="s">
        <v>15</v>
      </c>
      <c r="H77224">
        <v>283</v>
      </c>
      <c r="I77224" s="1">
        <v>44329</v>
      </c>
      <c r="J77224" t="s">
        <v>225</v>
      </c>
      <c r="K77224">
        <v>0</v>
      </c>
      <c r="L77224">
        <v>0</v>
      </c>
      <c r="M77224" s="2">
        <v>132</v>
      </c>
      <c r="N77224" t="s">
        <v>26293</v>
      </c>
    </row>
    <row r="77225" spans="1:14" x14ac:dyDescent="0.3">
      <c r="A77225" t="s">
        <v>154829</v>
      </c>
      <c r="B77225" t="s">
        <v>154830</v>
      </c>
      <c r="C77225" t="s">
        <v>15</v>
      </c>
      <c r="D77225" t="s">
        <v>15</v>
      </c>
      <c r="E77225" t="s">
        <v>81011</v>
      </c>
      <c r="F77225" t="s">
        <v>147544</v>
      </c>
      <c r="G77225" t="s">
        <v>115965</v>
      </c>
      <c r="H77225">
        <v>829</v>
      </c>
      <c r="I77225" s="1">
        <v>44336</v>
      </c>
      <c r="J77225" t="s">
        <v>241</v>
      </c>
      <c r="K77225">
        <v>0</v>
      </c>
      <c r="L77225">
        <v>0</v>
      </c>
      <c r="M77225" s="2">
        <v>944</v>
      </c>
      <c r="N77225" t="s">
        <v>36423</v>
      </c>
    </row>
    <row r="77226" spans="1:14" x14ac:dyDescent="0.3">
      <c r="A77226" t="s">
        <v>154831</v>
      </c>
      <c r="B77226" t="s">
        <v>154027</v>
      </c>
      <c r="C77226" t="s">
        <v>15</v>
      </c>
      <c r="D77226" t="s">
        <v>15</v>
      </c>
      <c r="E77226" t="s">
        <v>119736</v>
      </c>
      <c r="F77226" t="s">
        <v>154832</v>
      </c>
      <c r="G77226" t="s">
        <v>15</v>
      </c>
      <c r="H77226">
        <v>669</v>
      </c>
      <c r="I77226" s="1">
        <v>44336</v>
      </c>
      <c r="J77226" t="s">
        <v>241</v>
      </c>
      <c r="K77226">
        <v>0</v>
      </c>
      <c r="L77226">
        <v>0</v>
      </c>
      <c r="M77226" s="2">
        <v>755</v>
      </c>
      <c r="N77226" t="s">
        <v>36423</v>
      </c>
    </row>
    <row r="77227" spans="1:14" x14ac:dyDescent="0.3">
      <c r="A77227" t="s">
        <v>154833</v>
      </c>
      <c r="B77227" t="s">
        <v>99518</v>
      </c>
      <c r="C77227" t="s">
        <v>15</v>
      </c>
      <c r="D77227" t="s">
        <v>15</v>
      </c>
      <c r="E77227" t="s">
        <v>99519</v>
      </c>
      <c r="F77227" t="s">
        <v>99520</v>
      </c>
      <c r="G77227" t="s">
        <v>15</v>
      </c>
      <c r="H77227">
        <v>619</v>
      </c>
      <c r="I77227" s="1">
        <v>44341</v>
      </c>
      <c r="J77227" t="s">
        <v>17</v>
      </c>
      <c r="K77227">
        <v>0</v>
      </c>
      <c r="L77227">
        <v>0</v>
      </c>
      <c r="M77227" s="2">
        <v>937</v>
      </c>
      <c r="N77227" t="s">
        <v>4063</v>
      </c>
    </row>
    <row r="77228" spans="1:14" x14ac:dyDescent="0.3">
      <c r="A77228" t="s">
        <v>154834</v>
      </c>
      <c r="B77228" t="s">
        <v>118717</v>
      </c>
      <c r="C77228" t="s">
        <v>15</v>
      </c>
      <c r="D77228" t="s">
        <v>15</v>
      </c>
      <c r="E77228" t="s">
        <v>115653</v>
      </c>
      <c r="F77228" t="s">
        <v>103389</v>
      </c>
      <c r="G77228" t="s">
        <v>15</v>
      </c>
      <c r="H77228">
        <v>363</v>
      </c>
      <c r="I77228" s="1">
        <v>44288</v>
      </c>
      <c r="J77228" t="s">
        <v>17</v>
      </c>
      <c r="K77228">
        <v>0</v>
      </c>
      <c r="L77228">
        <v>0</v>
      </c>
      <c r="M77228" s="2">
        <v>668</v>
      </c>
      <c r="N77228" t="s">
        <v>646</v>
      </c>
    </row>
    <row r="77229" spans="1:14" x14ac:dyDescent="0.3">
      <c r="A77229" t="s">
        <v>46716</v>
      </c>
      <c r="B77229" t="s">
        <v>116880</v>
      </c>
      <c r="C77229" t="s">
        <v>15</v>
      </c>
      <c r="D77229" t="s">
        <v>15</v>
      </c>
      <c r="E77229" t="s">
        <v>118272</v>
      </c>
      <c r="F77229" t="s">
        <v>118273</v>
      </c>
      <c r="G77229" t="s">
        <v>15</v>
      </c>
      <c r="H77229">
        <v>318</v>
      </c>
      <c r="I77229" s="1">
        <v>44292</v>
      </c>
      <c r="J77229" t="s">
        <v>17</v>
      </c>
      <c r="K77229">
        <v>0</v>
      </c>
      <c r="L77229">
        <v>0</v>
      </c>
      <c r="M77229" s="2">
        <v>668</v>
      </c>
      <c r="N77229" t="s">
        <v>8130</v>
      </c>
    </row>
    <row r="77230" spans="1:14" x14ac:dyDescent="0.3">
      <c r="A77230" t="s">
        <v>154835</v>
      </c>
      <c r="B77230" t="s">
        <v>119413</v>
      </c>
      <c r="C77230" t="s">
        <v>15</v>
      </c>
      <c r="D77230" t="s">
        <v>15</v>
      </c>
      <c r="E77230" t="s">
        <v>109674</v>
      </c>
      <c r="F77230" t="s">
        <v>95851</v>
      </c>
      <c r="G77230" t="s">
        <v>15</v>
      </c>
      <c r="H77230">
        <v>162</v>
      </c>
      <c r="I77230" s="1">
        <v>44355</v>
      </c>
      <c r="J77230" t="s">
        <v>17</v>
      </c>
      <c r="K77230">
        <v>0</v>
      </c>
      <c r="L77230">
        <v>0</v>
      </c>
      <c r="M77230" s="2">
        <v>352</v>
      </c>
      <c r="N77230" t="s">
        <v>6209</v>
      </c>
    </row>
    <row r="77231" spans="1:14" x14ac:dyDescent="0.3">
      <c r="A77231" t="s">
        <v>154836</v>
      </c>
      <c r="B77231" t="s">
        <v>116880</v>
      </c>
      <c r="C77231" t="s">
        <v>15</v>
      </c>
      <c r="D77231" t="s">
        <v>15</v>
      </c>
      <c r="E77231" t="s">
        <v>26649</v>
      </c>
      <c r="F77231" t="s">
        <v>93985</v>
      </c>
      <c r="G77231" t="s">
        <v>15</v>
      </c>
      <c r="H77231">
        <v>326</v>
      </c>
      <c r="I77231" s="1">
        <v>44257</v>
      </c>
      <c r="J77231" t="s">
        <v>17</v>
      </c>
      <c r="K77231">
        <v>0</v>
      </c>
      <c r="L77231">
        <v>0</v>
      </c>
      <c r="M77231" s="2">
        <v>668</v>
      </c>
      <c r="N77231" t="s">
        <v>194</v>
      </c>
    </row>
    <row r="77232" spans="1:14" x14ac:dyDescent="0.3">
      <c r="A77232" t="s">
        <v>154837</v>
      </c>
      <c r="B77232" t="s">
        <v>94084</v>
      </c>
      <c r="C77232" t="s">
        <v>15</v>
      </c>
      <c r="D77232" t="s">
        <v>15</v>
      </c>
      <c r="E77232" t="s">
        <v>94110</v>
      </c>
      <c r="F77232" t="s">
        <v>15</v>
      </c>
      <c r="G77232" t="s">
        <v>15</v>
      </c>
      <c r="H77232">
        <v>493</v>
      </c>
      <c r="I77232" s="1">
        <v>44183</v>
      </c>
      <c r="J77232" t="s">
        <v>17</v>
      </c>
      <c r="K77232">
        <v>0</v>
      </c>
      <c r="L77232">
        <v>0</v>
      </c>
      <c r="M77232" s="2">
        <v>668</v>
      </c>
      <c r="N77232" t="s">
        <v>17165</v>
      </c>
    </row>
    <row r="77233" spans="1:14" x14ac:dyDescent="0.3">
      <c r="A77233" t="s">
        <v>144553</v>
      </c>
      <c r="B77233" t="s">
        <v>147217</v>
      </c>
      <c r="C77233" t="s">
        <v>15</v>
      </c>
      <c r="D77233" t="s">
        <v>15</v>
      </c>
      <c r="E77233" t="s">
        <v>94331</v>
      </c>
      <c r="F77233" t="s">
        <v>95329</v>
      </c>
      <c r="G77233" t="s">
        <v>15</v>
      </c>
      <c r="H77233">
        <v>404</v>
      </c>
      <c r="I77233" s="1">
        <v>44153</v>
      </c>
      <c r="J77233" t="s">
        <v>17</v>
      </c>
      <c r="K77233">
        <v>0</v>
      </c>
      <c r="L77233">
        <v>0</v>
      </c>
      <c r="M77233" s="2">
        <v>668</v>
      </c>
      <c r="N77233" t="s">
        <v>18764</v>
      </c>
    </row>
    <row r="77234" spans="1:14" x14ac:dyDescent="0.3">
      <c r="A77234" t="s">
        <v>154838</v>
      </c>
      <c r="B77234" t="s">
        <v>154839</v>
      </c>
      <c r="C77234" t="s">
        <v>15</v>
      </c>
      <c r="D77234" t="s">
        <v>15</v>
      </c>
      <c r="E77234" t="s">
        <v>109474</v>
      </c>
      <c r="F77234" t="s">
        <v>15</v>
      </c>
      <c r="G77234" t="s">
        <v>15</v>
      </c>
      <c r="H77234">
        <v>604</v>
      </c>
      <c r="I77234" s="1">
        <v>44155</v>
      </c>
      <c r="J77234" t="s">
        <v>17</v>
      </c>
      <c r="K77234">
        <v>0</v>
      </c>
      <c r="L77234">
        <v>0</v>
      </c>
      <c r="M77234" s="2">
        <v>836</v>
      </c>
      <c r="N77234" t="s">
        <v>31036</v>
      </c>
    </row>
    <row r="77235" spans="1:14" x14ac:dyDescent="0.3">
      <c r="A77235" t="s">
        <v>154840</v>
      </c>
      <c r="B77235" t="s">
        <v>154841</v>
      </c>
      <c r="C77235" t="s">
        <v>15</v>
      </c>
      <c r="D77235" t="s">
        <v>15</v>
      </c>
      <c r="E77235" t="s">
        <v>95062</v>
      </c>
      <c r="F77235" t="s">
        <v>118715</v>
      </c>
      <c r="G77235" t="s">
        <v>126958</v>
      </c>
      <c r="H77235">
        <v>583</v>
      </c>
      <c r="I77235" s="1">
        <v>44140</v>
      </c>
      <c r="J77235" t="s">
        <v>17</v>
      </c>
      <c r="K77235">
        <v>0</v>
      </c>
      <c r="L77235">
        <v>0</v>
      </c>
      <c r="M77235" s="2">
        <v>668</v>
      </c>
      <c r="N77235" t="s">
        <v>3075</v>
      </c>
    </row>
    <row r="77236" spans="1:14" x14ac:dyDescent="0.3">
      <c r="A77236" t="s">
        <v>154842</v>
      </c>
      <c r="B77236" t="s">
        <v>93641</v>
      </c>
      <c r="C77236" t="s">
        <v>15</v>
      </c>
      <c r="D77236" t="s">
        <v>15</v>
      </c>
      <c r="E77236" t="s">
        <v>94220</v>
      </c>
      <c r="F77236" t="s">
        <v>95790</v>
      </c>
      <c r="G77236" t="s">
        <v>118063</v>
      </c>
      <c r="H77236">
        <v>551</v>
      </c>
      <c r="I77236" s="1">
        <v>44166</v>
      </c>
      <c r="J77236" t="s">
        <v>17</v>
      </c>
      <c r="K77236">
        <v>0</v>
      </c>
      <c r="L77236">
        <v>0</v>
      </c>
      <c r="M77236" s="2">
        <v>668</v>
      </c>
      <c r="N77236" t="s">
        <v>2759</v>
      </c>
    </row>
    <row r="77237" spans="1:14" x14ac:dyDescent="0.3">
      <c r="A77237" t="s">
        <v>154843</v>
      </c>
      <c r="B77237" t="s">
        <v>154844</v>
      </c>
      <c r="C77237" t="s">
        <v>15</v>
      </c>
      <c r="D77237" t="s">
        <v>15</v>
      </c>
      <c r="E77237" t="s">
        <v>154528</v>
      </c>
      <c r="F77237" t="s">
        <v>15</v>
      </c>
      <c r="G77237" t="s">
        <v>15</v>
      </c>
      <c r="H77237">
        <v>348</v>
      </c>
      <c r="I77237" s="1">
        <v>44090</v>
      </c>
      <c r="J77237" t="s">
        <v>17</v>
      </c>
      <c r="K77237">
        <v>0</v>
      </c>
      <c r="L77237">
        <v>0</v>
      </c>
      <c r="M77237" s="2">
        <v>668</v>
      </c>
      <c r="N77237" t="s">
        <v>94592</v>
      </c>
    </row>
    <row r="77238" spans="1:14" x14ac:dyDescent="0.3">
      <c r="A77238" t="s">
        <v>149052</v>
      </c>
      <c r="B77238" t="s">
        <v>154845</v>
      </c>
      <c r="C77238" t="s">
        <v>15</v>
      </c>
      <c r="D77238" t="s">
        <v>15</v>
      </c>
      <c r="E77238" t="s">
        <v>97683</v>
      </c>
      <c r="F77238" t="s">
        <v>98163</v>
      </c>
      <c r="G77238" t="s">
        <v>15</v>
      </c>
      <c r="H77238">
        <v>403</v>
      </c>
      <c r="I77238" s="1">
        <v>43985</v>
      </c>
      <c r="J77238" t="s">
        <v>17</v>
      </c>
      <c r="K77238">
        <v>0</v>
      </c>
      <c r="L77238">
        <v>0</v>
      </c>
      <c r="M77238" s="2">
        <v>668</v>
      </c>
      <c r="N77238" t="s">
        <v>24531</v>
      </c>
    </row>
    <row r="77239" spans="1:14" x14ac:dyDescent="0.3">
      <c r="A77239" t="s">
        <v>154846</v>
      </c>
      <c r="B77239" t="s">
        <v>116205</v>
      </c>
      <c r="C77239" t="s">
        <v>15</v>
      </c>
      <c r="D77239" t="s">
        <v>15</v>
      </c>
      <c r="E77239" t="s">
        <v>116206</v>
      </c>
      <c r="F77239" t="s">
        <v>116207</v>
      </c>
      <c r="G77239" t="s">
        <v>15</v>
      </c>
      <c r="H77239">
        <v>577</v>
      </c>
      <c r="I77239" s="1">
        <v>43444</v>
      </c>
      <c r="J77239" t="s">
        <v>17</v>
      </c>
      <c r="K77239">
        <v>0</v>
      </c>
      <c r="L77239">
        <v>0</v>
      </c>
      <c r="M77239" s="2">
        <v>668</v>
      </c>
      <c r="N77239" t="s">
        <v>59498</v>
      </c>
    </row>
    <row r="77240" spans="1:14" x14ac:dyDescent="0.3">
      <c r="A77240" t="s">
        <v>154847</v>
      </c>
      <c r="B77240" t="s">
        <v>154848</v>
      </c>
      <c r="C77240" t="s">
        <v>15</v>
      </c>
      <c r="D77240" t="s">
        <v>15</v>
      </c>
      <c r="E77240" t="s">
        <v>77188</v>
      </c>
      <c r="F77240" t="s">
        <v>15</v>
      </c>
      <c r="G77240" t="s">
        <v>15</v>
      </c>
      <c r="H77240">
        <v>713</v>
      </c>
      <c r="I77240" s="1">
        <v>43283</v>
      </c>
      <c r="J77240" t="s">
        <v>17</v>
      </c>
      <c r="K77240">
        <v>0</v>
      </c>
      <c r="L77240">
        <v>0</v>
      </c>
      <c r="M77240" s="2">
        <v>836</v>
      </c>
      <c r="N77240" t="s">
        <v>12647</v>
      </c>
    </row>
    <row r="77241" spans="1:14" x14ac:dyDescent="0.3">
      <c r="A77241" t="s">
        <v>154849</v>
      </c>
      <c r="B77241" t="s">
        <v>154850</v>
      </c>
      <c r="C77241" t="s">
        <v>15</v>
      </c>
      <c r="D77241" t="s">
        <v>15</v>
      </c>
      <c r="E77241" t="s">
        <v>9492</v>
      </c>
      <c r="F77241" t="s">
        <v>15</v>
      </c>
      <c r="G77241" t="s">
        <v>15</v>
      </c>
      <c r="H77241">
        <v>498</v>
      </c>
      <c r="I77241" s="1">
        <v>41527</v>
      </c>
      <c r="J77241" t="s">
        <v>17</v>
      </c>
      <c r="K77241">
        <v>0</v>
      </c>
      <c r="L77241">
        <v>0</v>
      </c>
      <c r="M77241" s="2">
        <v>1172</v>
      </c>
      <c r="N77241" t="s">
        <v>2727</v>
      </c>
    </row>
    <row r="77242" spans="1:14" x14ac:dyDescent="0.3">
      <c r="A77242" t="s">
        <v>154851</v>
      </c>
      <c r="B77242" t="s">
        <v>118786</v>
      </c>
      <c r="C77242" t="s">
        <v>15</v>
      </c>
      <c r="D77242" t="s">
        <v>15</v>
      </c>
      <c r="E77242" t="s">
        <v>38561</v>
      </c>
      <c r="F77242" t="s">
        <v>15</v>
      </c>
      <c r="G77242" t="s">
        <v>15</v>
      </c>
      <c r="H77242">
        <v>658</v>
      </c>
      <c r="I77242" s="1">
        <v>44348</v>
      </c>
      <c r="J77242" t="s">
        <v>225</v>
      </c>
      <c r="K77242">
        <v>0</v>
      </c>
      <c r="L77242">
        <v>0</v>
      </c>
      <c r="M77242" s="2">
        <v>434</v>
      </c>
      <c r="N77242" t="s">
        <v>112432</v>
      </c>
    </row>
    <row r="77243" spans="1:14" x14ac:dyDescent="0.3">
      <c r="A77243" t="s">
        <v>154852</v>
      </c>
      <c r="B77243" t="s">
        <v>118124</v>
      </c>
      <c r="C77243" t="s">
        <v>15</v>
      </c>
      <c r="D77243" t="s">
        <v>15</v>
      </c>
      <c r="E77243" t="s">
        <v>9107</v>
      </c>
      <c r="F77243" t="s">
        <v>152075</v>
      </c>
      <c r="G77243" t="s">
        <v>15</v>
      </c>
      <c r="H77243">
        <v>562</v>
      </c>
      <c r="I77243" s="1">
        <v>44351</v>
      </c>
      <c r="J77243" t="s">
        <v>225</v>
      </c>
      <c r="K77243">
        <v>0</v>
      </c>
      <c r="L77243">
        <v>0</v>
      </c>
      <c r="M77243" s="2">
        <v>334</v>
      </c>
      <c r="N77243" t="s">
        <v>112399</v>
      </c>
    </row>
    <row r="77244" spans="1:14" x14ac:dyDescent="0.3">
      <c r="A77244" t="s">
        <v>154853</v>
      </c>
      <c r="B77244" t="s">
        <v>125921</v>
      </c>
      <c r="C77244" t="s">
        <v>15</v>
      </c>
      <c r="D77244" t="s">
        <v>15</v>
      </c>
      <c r="E77244" t="s">
        <v>54260</v>
      </c>
      <c r="F77244" t="s">
        <v>15</v>
      </c>
      <c r="G77244" t="s">
        <v>15</v>
      </c>
      <c r="H77244">
        <v>448</v>
      </c>
      <c r="I77244" s="1">
        <v>44350</v>
      </c>
      <c r="J77244" t="s">
        <v>225</v>
      </c>
      <c r="K77244">
        <v>0</v>
      </c>
      <c r="L77244">
        <v>0</v>
      </c>
      <c r="M77244" s="2">
        <v>568</v>
      </c>
      <c r="N77244" t="s">
        <v>29570</v>
      </c>
    </row>
    <row r="77245" spans="1:14" x14ac:dyDescent="0.3">
      <c r="A77245" t="s">
        <v>154854</v>
      </c>
      <c r="B77245" t="s">
        <v>118010</v>
      </c>
      <c r="C77245" t="s">
        <v>15</v>
      </c>
      <c r="D77245" t="s">
        <v>15</v>
      </c>
      <c r="E77245" t="s">
        <v>10318</v>
      </c>
      <c r="F77245" t="s">
        <v>15</v>
      </c>
      <c r="G77245" t="s">
        <v>15</v>
      </c>
      <c r="H77245">
        <v>1037</v>
      </c>
      <c r="I77245" s="1">
        <v>44331</v>
      </c>
      <c r="J77245" t="s">
        <v>429</v>
      </c>
      <c r="K77245">
        <v>0</v>
      </c>
      <c r="L77245">
        <v>0</v>
      </c>
      <c r="M77245" s="2">
        <v>958</v>
      </c>
      <c r="N77245" t="s">
        <v>154855</v>
      </c>
    </row>
    <row r="77246" spans="1:14" x14ac:dyDescent="0.3">
      <c r="A77246" t="s">
        <v>154856</v>
      </c>
      <c r="B77246" t="s">
        <v>146084</v>
      </c>
      <c r="C77246" t="s">
        <v>15</v>
      </c>
      <c r="D77246" t="s">
        <v>15</v>
      </c>
      <c r="E77246" t="s">
        <v>97337</v>
      </c>
      <c r="F77246" t="s">
        <v>98364</v>
      </c>
      <c r="G77246" t="s">
        <v>15</v>
      </c>
      <c r="H77246">
        <v>319</v>
      </c>
      <c r="I77246" s="1">
        <v>44341</v>
      </c>
      <c r="J77246" t="s">
        <v>17</v>
      </c>
      <c r="K77246">
        <v>0</v>
      </c>
      <c r="L77246">
        <v>0</v>
      </c>
      <c r="M77246" s="2">
        <v>586</v>
      </c>
      <c r="N77246" t="s">
        <v>4063</v>
      </c>
    </row>
    <row r="77247" spans="1:14" x14ac:dyDescent="0.3">
      <c r="A77247" t="s">
        <v>154857</v>
      </c>
      <c r="B77247" t="s">
        <v>117849</v>
      </c>
      <c r="C77247" t="s">
        <v>15</v>
      </c>
      <c r="D77247" t="s">
        <v>15</v>
      </c>
      <c r="E77247" t="s">
        <v>119042</v>
      </c>
      <c r="F77247" t="s">
        <v>96336</v>
      </c>
      <c r="G77247" t="s">
        <v>15</v>
      </c>
      <c r="H77247">
        <v>728</v>
      </c>
      <c r="I77247" s="1">
        <v>44341</v>
      </c>
      <c r="J77247" t="s">
        <v>17</v>
      </c>
      <c r="K77247">
        <v>0</v>
      </c>
      <c r="L77247">
        <v>0</v>
      </c>
      <c r="M77247" s="2">
        <v>586</v>
      </c>
      <c r="N77247" t="s">
        <v>4063</v>
      </c>
    </row>
    <row r="77248" spans="1:14" x14ac:dyDescent="0.3">
      <c r="A77248" t="s">
        <v>154858</v>
      </c>
      <c r="B77248" t="s">
        <v>117849</v>
      </c>
      <c r="C77248" t="s">
        <v>15</v>
      </c>
      <c r="D77248" t="s">
        <v>15</v>
      </c>
      <c r="E77248" t="s">
        <v>95848</v>
      </c>
      <c r="F77248" t="s">
        <v>116455</v>
      </c>
      <c r="G77248" t="s">
        <v>15</v>
      </c>
      <c r="H77248">
        <v>652</v>
      </c>
      <c r="I77248" s="1">
        <v>44334</v>
      </c>
      <c r="J77248" t="s">
        <v>17</v>
      </c>
      <c r="K77248">
        <v>0</v>
      </c>
      <c r="L77248">
        <v>0</v>
      </c>
      <c r="M77248" s="2">
        <v>586</v>
      </c>
      <c r="N77248" t="s">
        <v>639</v>
      </c>
    </row>
    <row r="77249" spans="1:14" x14ac:dyDescent="0.3">
      <c r="A77249" t="s">
        <v>50536</v>
      </c>
      <c r="B77249" t="s">
        <v>154859</v>
      </c>
      <c r="C77249" t="s">
        <v>15</v>
      </c>
      <c r="D77249" t="s">
        <v>15</v>
      </c>
      <c r="E77249" t="s">
        <v>52423</v>
      </c>
      <c r="F77249" t="s">
        <v>15</v>
      </c>
      <c r="G77249" t="s">
        <v>15</v>
      </c>
      <c r="H77249">
        <v>549</v>
      </c>
      <c r="I77249" s="1">
        <v>44348</v>
      </c>
      <c r="J77249" t="s">
        <v>17</v>
      </c>
      <c r="K77249">
        <v>0</v>
      </c>
      <c r="L77249">
        <v>0</v>
      </c>
      <c r="M77249" s="2">
        <v>820</v>
      </c>
      <c r="N77249" t="s">
        <v>273</v>
      </c>
    </row>
    <row r="77250" spans="1:14" x14ac:dyDescent="0.3">
      <c r="A77250" t="s">
        <v>154860</v>
      </c>
      <c r="B77250" t="s">
        <v>106977</v>
      </c>
      <c r="C77250" t="s">
        <v>15</v>
      </c>
      <c r="D77250" t="s">
        <v>15</v>
      </c>
      <c r="E77250" t="s">
        <v>108729</v>
      </c>
      <c r="F77250" t="s">
        <v>15</v>
      </c>
      <c r="G77250" t="s">
        <v>15</v>
      </c>
      <c r="H77250">
        <v>910</v>
      </c>
      <c r="I77250" s="1">
        <v>44348</v>
      </c>
      <c r="J77250" t="s">
        <v>17</v>
      </c>
      <c r="K77250">
        <v>0</v>
      </c>
      <c r="L77250">
        <v>0</v>
      </c>
      <c r="M77250" s="2">
        <v>1055</v>
      </c>
      <c r="N77250" t="s">
        <v>273</v>
      </c>
    </row>
    <row r="77251" spans="1:14" x14ac:dyDescent="0.3">
      <c r="A77251" t="s">
        <v>154861</v>
      </c>
      <c r="B77251" t="s">
        <v>154862</v>
      </c>
      <c r="C77251" t="s">
        <v>15</v>
      </c>
      <c r="D77251" t="s">
        <v>15</v>
      </c>
      <c r="E77251" t="s">
        <v>146295</v>
      </c>
      <c r="F77251" t="s">
        <v>15</v>
      </c>
      <c r="G77251" t="s">
        <v>15</v>
      </c>
      <c r="H77251">
        <v>463</v>
      </c>
      <c r="I77251" s="1">
        <v>44362</v>
      </c>
      <c r="J77251" t="s">
        <v>17</v>
      </c>
      <c r="K77251">
        <v>0</v>
      </c>
      <c r="L77251">
        <v>0</v>
      </c>
      <c r="M77251" s="2">
        <v>586</v>
      </c>
      <c r="N77251" t="s">
        <v>2761</v>
      </c>
    </row>
    <row r="77252" spans="1:14" x14ac:dyDescent="0.3">
      <c r="A77252" t="s">
        <v>154863</v>
      </c>
      <c r="B77252" t="s">
        <v>154329</v>
      </c>
      <c r="C77252" t="s">
        <v>15</v>
      </c>
      <c r="D77252" t="s">
        <v>15</v>
      </c>
      <c r="E77252" t="s">
        <v>119037</v>
      </c>
      <c r="F77252" t="s">
        <v>101987</v>
      </c>
      <c r="G77252" t="s">
        <v>15</v>
      </c>
      <c r="H77252">
        <v>681</v>
      </c>
      <c r="I77252" s="1">
        <v>44362</v>
      </c>
      <c r="J77252" t="s">
        <v>17</v>
      </c>
      <c r="K77252">
        <v>0</v>
      </c>
      <c r="L77252">
        <v>0</v>
      </c>
      <c r="M77252" s="2">
        <v>586</v>
      </c>
      <c r="N77252" t="s">
        <v>2761</v>
      </c>
    </row>
    <row r="77253" spans="1:14" x14ac:dyDescent="0.3">
      <c r="A77253" t="s">
        <v>154864</v>
      </c>
      <c r="B77253" t="s">
        <v>118147</v>
      </c>
      <c r="C77253" t="s">
        <v>15</v>
      </c>
      <c r="D77253" t="s">
        <v>15</v>
      </c>
      <c r="E77253" t="s">
        <v>118722</v>
      </c>
      <c r="F77253" t="s">
        <v>94762</v>
      </c>
      <c r="G77253" t="s">
        <v>15</v>
      </c>
      <c r="H77253">
        <v>401</v>
      </c>
      <c r="I77253" s="1">
        <v>44362</v>
      </c>
      <c r="J77253" t="s">
        <v>17</v>
      </c>
      <c r="K77253">
        <v>0</v>
      </c>
      <c r="L77253">
        <v>0</v>
      </c>
      <c r="M77253" s="2">
        <v>586</v>
      </c>
      <c r="N77253" t="s">
        <v>2761</v>
      </c>
    </row>
    <row r="77254" spans="1:14" x14ac:dyDescent="0.3">
      <c r="A77254" t="s">
        <v>154865</v>
      </c>
      <c r="B77254" t="s">
        <v>125613</v>
      </c>
      <c r="C77254" t="s">
        <v>15</v>
      </c>
      <c r="D77254" t="s">
        <v>15</v>
      </c>
      <c r="E77254" t="s">
        <v>26649</v>
      </c>
      <c r="F77254" t="s">
        <v>15</v>
      </c>
      <c r="G77254" t="s">
        <v>15</v>
      </c>
      <c r="H77254">
        <v>308</v>
      </c>
      <c r="I77254" s="1">
        <v>44341</v>
      </c>
      <c r="J77254" t="s">
        <v>17</v>
      </c>
      <c r="K77254">
        <v>0</v>
      </c>
      <c r="L77254">
        <v>0</v>
      </c>
      <c r="M77254" s="2">
        <v>703</v>
      </c>
      <c r="N77254" t="s">
        <v>4063</v>
      </c>
    </row>
    <row r="77255" spans="1:14" x14ac:dyDescent="0.3">
      <c r="A77255" t="s">
        <v>9017</v>
      </c>
      <c r="B77255" t="s">
        <v>109457</v>
      </c>
      <c r="C77255" t="s">
        <v>15</v>
      </c>
      <c r="D77255" t="s">
        <v>15</v>
      </c>
      <c r="E77255" t="s">
        <v>97802</v>
      </c>
      <c r="F77255" t="s">
        <v>15</v>
      </c>
      <c r="G77255" t="s">
        <v>15</v>
      </c>
      <c r="H77255">
        <v>587</v>
      </c>
      <c r="I77255" s="1">
        <v>44334</v>
      </c>
      <c r="J77255" t="s">
        <v>17</v>
      </c>
      <c r="K77255">
        <v>0</v>
      </c>
      <c r="L77255">
        <v>0</v>
      </c>
      <c r="M77255" s="2">
        <v>703</v>
      </c>
      <c r="N77255" t="s">
        <v>639</v>
      </c>
    </row>
    <row r="77256" spans="1:14" x14ac:dyDescent="0.3">
      <c r="A77256" t="s">
        <v>154866</v>
      </c>
      <c r="B77256" t="s">
        <v>154867</v>
      </c>
      <c r="C77256" t="s">
        <v>15</v>
      </c>
      <c r="D77256" t="s">
        <v>15</v>
      </c>
      <c r="E77256" t="s">
        <v>145045</v>
      </c>
      <c r="F77256" t="s">
        <v>15</v>
      </c>
      <c r="G77256" t="s">
        <v>15</v>
      </c>
      <c r="H77256">
        <v>492</v>
      </c>
      <c r="I77256" s="1">
        <v>44349</v>
      </c>
      <c r="J77256" t="s">
        <v>17</v>
      </c>
      <c r="K77256">
        <v>0</v>
      </c>
      <c r="L77256">
        <v>0</v>
      </c>
      <c r="M77256" s="2">
        <v>703</v>
      </c>
      <c r="N77256" t="s">
        <v>17847</v>
      </c>
    </row>
    <row r="77257" spans="1:14" x14ac:dyDescent="0.3">
      <c r="A77257" t="s">
        <v>154868</v>
      </c>
      <c r="B77257" t="s">
        <v>154628</v>
      </c>
      <c r="C77257" t="s">
        <v>15</v>
      </c>
      <c r="D77257" t="s">
        <v>15</v>
      </c>
      <c r="E77257" t="s">
        <v>2330</v>
      </c>
      <c r="F77257" t="s">
        <v>15</v>
      </c>
      <c r="G77257" t="s">
        <v>15</v>
      </c>
      <c r="H77257">
        <v>510</v>
      </c>
      <c r="I77257" s="1">
        <v>44334</v>
      </c>
      <c r="J77257" t="s">
        <v>17</v>
      </c>
      <c r="K77257">
        <v>0</v>
      </c>
      <c r="L77257">
        <v>0</v>
      </c>
      <c r="M77257" s="2">
        <v>1172</v>
      </c>
      <c r="N77257" t="s">
        <v>639</v>
      </c>
    </row>
    <row r="77258" spans="1:14" x14ac:dyDescent="0.3">
      <c r="A77258" t="s">
        <v>154869</v>
      </c>
      <c r="B77258" t="s">
        <v>154143</v>
      </c>
      <c r="C77258" t="s">
        <v>15</v>
      </c>
      <c r="D77258" t="s">
        <v>15</v>
      </c>
      <c r="E77258" t="s">
        <v>93643</v>
      </c>
      <c r="F77258" t="s">
        <v>106903</v>
      </c>
      <c r="G77258" t="s">
        <v>15</v>
      </c>
      <c r="H77258">
        <v>579</v>
      </c>
      <c r="I77258" s="1">
        <v>44348</v>
      </c>
      <c r="J77258" t="s">
        <v>17</v>
      </c>
      <c r="K77258">
        <v>0</v>
      </c>
      <c r="L77258">
        <v>0</v>
      </c>
      <c r="M77258" s="2">
        <v>1172</v>
      </c>
      <c r="N77258" t="s">
        <v>273</v>
      </c>
    </row>
    <row r="77259" spans="1:14" x14ac:dyDescent="0.3">
      <c r="A77259" t="s">
        <v>154870</v>
      </c>
      <c r="B77259" t="s">
        <v>154264</v>
      </c>
      <c r="C77259" t="s">
        <v>15</v>
      </c>
      <c r="D77259" t="s">
        <v>15</v>
      </c>
      <c r="E77259" t="s">
        <v>119147</v>
      </c>
      <c r="F77259" t="s">
        <v>94762</v>
      </c>
      <c r="G77259" t="s">
        <v>15</v>
      </c>
      <c r="H77259">
        <v>1005</v>
      </c>
      <c r="I77259" s="1">
        <v>44362</v>
      </c>
      <c r="J77259" t="s">
        <v>17</v>
      </c>
      <c r="K77259">
        <v>0</v>
      </c>
      <c r="L77259">
        <v>0</v>
      </c>
      <c r="M77259" s="2">
        <v>1340</v>
      </c>
      <c r="N77259" t="s">
        <v>2761</v>
      </c>
    </row>
    <row r="77260" spans="1:14" x14ac:dyDescent="0.3">
      <c r="A77260" t="s">
        <v>154871</v>
      </c>
      <c r="B77260" t="s">
        <v>154872</v>
      </c>
      <c r="C77260" t="s">
        <v>15</v>
      </c>
      <c r="D77260" t="s">
        <v>15</v>
      </c>
      <c r="E77260" t="s">
        <v>154873</v>
      </c>
      <c r="F77260" t="s">
        <v>15</v>
      </c>
      <c r="G77260" t="s">
        <v>15</v>
      </c>
      <c r="H77260">
        <v>565</v>
      </c>
      <c r="I77260" s="1">
        <v>44343</v>
      </c>
      <c r="J77260" t="s">
        <v>17</v>
      </c>
      <c r="K77260">
        <v>0</v>
      </c>
      <c r="L77260">
        <v>0</v>
      </c>
      <c r="M77260" s="2">
        <v>645</v>
      </c>
      <c r="N77260" t="s">
        <v>2858</v>
      </c>
    </row>
    <row r="77261" spans="1:14" x14ac:dyDescent="0.3">
      <c r="A77261" t="s">
        <v>154874</v>
      </c>
      <c r="B77261" t="s">
        <v>154875</v>
      </c>
      <c r="C77261" t="s">
        <v>15</v>
      </c>
      <c r="D77261" t="s">
        <v>15</v>
      </c>
      <c r="E77261" t="s">
        <v>154876</v>
      </c>
      <c r="F77261" t="s">
        <v>153329</v>
      </c>
      <c r="G77261" t="s">
        <v>15</v>
      </c>
      <c r="H77261">
        <v>792</v>
      </c>
      <c r="I77261" s="1">
        <v>44322</v>
      </c>
      <c r="J77261" t="s">
        <v>5753</v>
      </c>
      <c r="K77261">
        <v>0</v>
      </c>
      <c r="L77261">
        <v>0</v>
      </c>
      <c r="M77261" s="2">
        <v>836</v>
      </c>
      <c r="N77261" t="s">
        <v>154877</v>
      </c>
    </row>
    <row r="77262" spans="1:14" x14ac:dyDescent="0.3">
      <c r="A77262" t="s">
        <v>154878</v>
      </c>
      <c r="B77262" t="s">
        <v>154875</v>
      </c>
      <c r="C77262" t="s">
        <v>15</v>
      </c>
      <c r="D77262" t="s">
        <v>15</v>
      </c>
      <c r="E77262" t="s">
        <v>131818</v>
      </c>
      <c r="F77262" t="s">
        <v>154879</v>
      </c>
      <c r="G77262" t="s">
        <v>15</v>
      </c>
      <c r="H77262">
        <v>1046</v>
      </c>
      <c r="I77262" s="1">
        <v>44329</v>
      </c>
      <c r="J77262" t="s">
        <v>5753</v>
      </c>
      <c r="K77262">
        <v>0</v>
      </c>
      <c r="L77262">
        <v>0</v>
      </c>
      <c r="M77262" s="2">
        <v>1003</v>
      </c>
      <c r="N77262" t="s">
        <v>154880</v>
      </c>
    </row>
    <row r="77263" spans="1:14" x14ac:dyDescent="0.3">
      <c r="A77263" t="s">
        <v>154881</v>
      </c>
      <c r="B77263" t="s">
        <v>116706</v>
      </c>
      <c r="C77263" t="s">
        <v>15</v>
      </c>
      <c r="D77263" t="s">
        <v>15</v>
      </c>
      <c r="E77263" t="s">
        <v>154882</v>
      </c>
      <c r="F77263" t="s">
        <v>154883</v>
      </c>
      <c r="G77263" t="s">
        <v>15</v>
      </c>
      <c r="H77263">
        <v>310</v>
      </c>
      <c r="I77263" s="1">
        <v>44324</v>
      </c>
      <c r="J77263" t="s">
        <v>225</v>
      </c>
      <c r="K77263">
        <v>0</v>
      </c>
      <c r="L77263">
        <v>0</v>
      </c>
      <c r="M77263" s="2">
        <v>267</v>
      </c>
      <c r="N77263" t="s">
        <v>143136</v>
      </c>
    </row>
    <row r="77264" spans="1:14" x14ac:dyDescent="0.3">
      <c r="A77264" t="s">
        <v>154884</v>
      </c>
      <c r="B77264" t="s">
        <v>154885</v>
      </c>
      <c r="C77264" t="s">
        <v>15</v>
      </c>
      <c r="D77264" t="s">
        <v>15</v>
      </c>
      <c r="E77264" t="s">
        <v>153349</v>
      </c>
      <c r="F77264" t="s">
        <v>15</v>
      </c>
      <c r="G77264" t="s">
        <v>15</v>
      </c>
      <c r="H77264">
        <v>768</v>
      </c>
      <c r="I77264" s="1">
        <v>44314</v>
      </c>
      <c r="J77264" t="s">
        <v>5753</v>
      </c>
      <c r="K77264">
        <v>0</v>
      </c>
      <c r="L77264">
        <v>0</v>
      </c>
      <c r="M77264" s="2">
        <v>836</v>
      </c>
      <c r="N77264" t="s">
        <v>77459</v>
      </c>
    </row>
    <row r="77265" spans="1:14" x14ac:dyDescent="0.3">
      <c r="A77265" t="s">
        <v>154886</v>
      </c>
      <c r="B77265" t="s">
        <v>115482</v>
      </c>
      <c r="C77265" t="s">
        <v>15</v>
      </c>
      <c r="D77265" t="s">
        <v>15</v>
      </c>
      <c r="E77265" t="s">
        <v>119037</v>
      </c>
      <c r="F77265" t="s">
        <v>15</v>
      </c>
      <c r="G77265" t="s">
        <v>15</v>
      </c>
      <c r="H77265">
        <v>374</v>
      </c>
      <c r="I77265" s="1">
        <v>44327</v>
      </c>
      <c r="J77265" t="s">
        <v>17</v>
      </c>
      <c r="K77265">
        <v>0</v>
      </c>
      <c r="L77265">
        <v>0</v>
      </c>
      <c r="M77265" s="2">
        <v>586</v>
      </c>
      <c r="N77265" t="s">
        <v>6236</v>
      </c>
    </row>
    <row r="77266" spans="1:14" x14ac:dyDescent="0.3">
      <c r="A77266" t="s">
        <v>154887</v>
      </c>
      <c r="B77266" t="s">
        <v>154888</v>
      </c>
      <c r="C77266" t="s">
        <v>15</v>
      </c>
      <c r="D77266" t="s">
        <v>15</v>
      </c>
      <c r="E77266" t="s">
        <v>154889</v>
      </c>
      <c r="F77266" t="s">
        <v>15</v>
      </c>
      <c r="G77266" t="s">
        <v>15</v>
      </c>
      <c r="H77266">
        <v>1725</v>
      </c>
      <c r="I77266" s="1">
        <v>44309</v>
      </c>
      <c r="J77266" t="s">
        <v>225</v>
      </c>
      <c r="K77266">
        <v>0</v>
      </c>
      <c r="L77266">
        <v>0</v>
      </c>
      <c r="M77266" s="2">
        <v>669</v>
      </c>
      <c r="N77266" t="s">
        <v>6222</v>
      </c>
    </row>
    <row r="77267" spans="1:14" x14ac:dyDescent="0.3">
      <c r="A77267" t="s">
        <v>154890</v>
      </c>
      <c r="B77267" t="s">
        <v>145878</v>
      </c>
      <c r="C77267" t="s">
        <v>15</v>
      </c>
      <c r="D77267" t="s">
        <v>15</v>
      </c>
      <c r="E77267" t="s">
        <v>94028</v>
      </c>
      <c r="F77267" t="s">
        <v>15</v>
      </c>
      <c r="G77267" t="s">
        <v>15</v>
      </c>
      <c r="H77267">
        <v>477</v>
      </c>
      <c r="I77267" s="1">
        <v>44313</v>
      </c>
      <c r="J77267" t="s">
        <v>17</v>
      </c>
      <c r="K77267">
        <v>0</v>
      </c>
      <c r="L77267">
        <v>0</v>
      </c>
      <c r="M77267" s="2">
        <v>703</v>
      </c>
      <c r="N77267" t="s">
        <v>2506</v>
      </c>
    </row>
    <row r="77268" spans="1:14" x14ac:dyDescent="0.3">
      <c r="A77268" t="s">
        <v>154891</v>
      </c>
      <c r="B77268" t="s">
        <v>154875</v>
      </c>
      <c r="C77268" t="s">
        <v>15</v>
      </c>
      <c r="D77268" t="s">
        <v>15</v>
      </c>
      <c r="E77268" t="s">
        <v>154892</v>
      </c>
      <c r="F77268" t="s">
        <v>154893</v>
      </c>
      <c r="G77268" t="s">
        <v>15</v>
      </c>
      <c r="H77268">
        <v>608</v>
      </c>
      <c r="I77268" s="1">
        <v>44301</v>
      </c>
      <c r="J77268" t="s">
        <v>5753</v>
      </c>
      <c r="K77268">
        <v>0</v>
      </c>
      <c r="L77268">
        <v>0</v>
      </c>
      <c r="M77268" s="2">
        <v>836</v>
      </c>
      <c r="N77268" t="s">
        <v>154894</v>
      </c>
    </row>
    <row r="77269" spans="1:14" x14ac:dyDescent="0.3">
      <c r="A77269" t="s">
        <v>154895</v>
      </c>
      <c r="B77269" t="s">
        <v>152389</v>
      </c>
      <c r="C77269" t="s">
        <v>15</v>
      </c>
      <c r="D77269" t="s">
        <v>15</v>
      </c>
      <c r="E77269" t="s">
        <v>150311</v>
      </c>
      <c r="F77269" t="s">
        <v>15</v>
      </c>
      <c r="G77269" t="s">
        <v>15</v>
      </c>
      <c r="H77269">
        <v>513</v>
      </c>
      <c r="I77269" s="1">
        <v>44308</v>
      </c>
      <c r="J77269" t="s">
        <v>241</v>
      </c>
      <c r="K77269">
        <v>0</v>
      </c>
      <c r="L77269">
        <v>0</v>
      </c>
      <c r="M77269" s="2">
        <v>566</v>
      </c>
      <c r="N77269" t="s">
        <v>67290</v>
      </c>
    </row>
    <row r="77270" spans="1:14" x14ac:dyDescent="0.3">
      <c r="A77270" t="s">
        <v>154896</v>
      </c>
      <c r="B77270" t="s">
        <v>109602</v>
      </c>
      <c r="C77270" t="s">
        <v>15</v>
      </c>
      <c r="D77270" t="s">
        <v>15</v>
      </c>
      <c r="E77270" t="s">
        <v>154897</v>
      </c>
      <c r="F77270" t="s">
        <v>95843</v>
      </c>
      <c r="G77270" t="s">
        <v>15</v>
      </c>
      <c r="H77270">
        <v>747</v>
      </c>
      <c r="I77270" s="1">
        <v>44308</v>
      </c>
      <c r="J77270" t="s">
        <v>241</v>
      </c>
      <c r="K77270">
        <v>0</v>
      </c>
      <c r="L77270">
        <v>0</v>
      </c>
      <c r="M77270" s="2">
        <v>755</v>
      </c>
      <c r="N77270" t="s">
        <v>67290</v>
      </c>
    </row>
    <row r="77271" spans="1:14" x14ac:dyDescent="0.3">
      <c r="A77271" t="s">
        <v>154898</v>
      </c>
      <c r="B77271" t="s">
        <v>154830</v>
      </c>
      <c r="C77271" t="s">
        <v>15</v>
      </c>
      <c r="D77271" t="s">
        <v>15</v>
      </c>
      <c r="E77271" t="s">
        <v>22101</v>
      </c>
      <c r="F77271" t="s">
        <v>148051</v>
      </c>
      <c r="G77271" t="s">
        <v>154899</v>
      </c>
      <c r="H77271">
        <v>1002</v>
      </c>
      <c r="I77271" s="1">
        <v>44301</v>
      </c>
      <c r="J77271" t="s">
        <v>241</v>
      </c>
      <c r="K77271">
        <v>0</v>
      </c>
      <c r="L77271">
        <v>0</v>
      </c>
      <c r="M77271" s="2">
        <v>1058</v>
      </c>
      <c r="N77271" t="s">
        <v>40386</v>
      </c>
    </row>
    <row r="77272" spans="1:14" x14ac:dyDescent="0.3">
      <c r="A77272" t="s">
        <v>154900</v>
      </c>
      <c r="B77272" t="s">
        <v>118401</v>
      </c>
      <c r="C77272" t="s">
        <v>15</v>
      </c>
      <c r="D77272" t="s">
        <v>15</v>
      </c>
      <c r="E77272" t="s">
        <v>67726</v>
      </c>
      <c r="F77272" t="s">
        <v>15</v>
      </c>
      <c r="G77272" t="s">
        <v>15</v>
      </c>
      <c r="H77272">
        <v>586</v>
      </c>
      <c r="I77272" s="1">
        <v>44287</v>
      </c>
      <c r="J77272" t="s">
        <v>241</v>
      </c>
      <c r="K77272">
        <v>0</v>
      </c>
      <c r="L77272">
        <v>0</v>
      </c>
      <c r="M77272" s="2">
        <v>755</v>
      </c>
      <c r="N77272" t="s">
        <v>99477</v>
      </c>
    </row>
    <row r="77273" spans="1:14" x14ac:dyDescent="0.3">
      <c r="A77273" t="s">
        <v>154901</v>
      </c>
      <c r="B77273" t="s">
        <v>109677</v>
      </c>
      <c r="C77273" t="s">
        <v>15</v>
      </c>
      <c r="D77273" t="s">
        <v>15</v>
      </c>
      <c r="E77273" t="s">
        <v>108</v>
      </c>
      <c r="F77273" t="s">
        <v>5972</v>
      </c>
      <c r="G77273" t="s">
        <v>15</v>
      </c>
      <c r="H77273">
        <v>797</v>
      </c>
      <c r="I77273" s="1">
        <v>44299</v>
      </c>
      <c r="J77273" t="s">
        <v>17</v>
      </c>
      <c r="K77273">
        <v>5</v>
      </c>
      <c r="L77273">
        <v>1</v>
      </c>
      <c r="M77273" s="2">
        <v>1340</v>
      </c>
      <c r="N77273" t="s">
        <v>655</v>
      </c>
    </row>
    <row r="77274" spans="1:14" x14ac:dyDescent="0.3">
      <c r="A77274" t="s">
        <v>154902</v>
      </c>
      <c r="B77274" t="s">
        <v>146084</v>
      </c>
      <c r="C77274" t="s">
        <v>15</v>
      </c>
      <c r="D77274" t="s">
        <v>15</v>
      </c>
      <c r="E77274" t="s">
        <v>8482</v>
      </c>
      <c r="F77274" t="s">
        <v>15</v>
      </c>
      <c r="G77274" t="s">
        <v>15</v>
      </c>
      <c r="H77274">
        <v>317</v>
      </c>
      <c r="I77274" s="1">
        <v>44292</v>
      </c>
      <c r="J77274" t="s">
        <v>17</v>
      </c>
      <c r="K77274">
        <v>0</v>
      </c>
      <c r="L77274">
        <v>0</v>
      </c>
      <c r="M77274" s="2">
        <v>586</v>
      </c>
      <c r="N77274" t="s">
        <v>8130</v>
      </c>
    </row>
    <row r="77275" spans="1:14" x14ac:dyDescent="0.3">
      <c r="A77275" t="s">
        <v>62500</v>
      </c>
      <c r="B77275" t="s">
        <v>145010</v>
      </c>
      <c r="C77275" t="s">
        <v>15</v>
      </c>
      <c r="D77275" t="s">
        <v>15</v>
      </c>
      <c r="E77275" t="s">
        <v>102601</v>
      </c>
      <c r="F77275" t="s">
        <v>98624</v>
      </c>
      <c r="G77275" t="s">
        <v>15</v>
      </c>
      <c r="H77275">
        <v>595</v>
      </c>
      <c r="I77275" s="1">
        <v>44315</v>
      </c>
      <c r="J77275" t="s">
        <v>17</v>
      </c>
      <c r="K77275">
        <v>0</v>
      </c>
      <c r="L77275">
        <v>0</v>
      </c>
      <c r="M77275" s="2">
        <v>1172</v>
      </c>
      <c r="N77275" t="s">
        <v>6226</v>
      </c>
    </row>
    <row r="77276" spans="1:14" x14ac:dyDescent="0.3">
      <c r="A77276" t="s">
        <v>154903</v>
      </c>
      <c r="B77276" t="s">
        <v>102389</v>
      </c>
      <c r="C77276" t="s">
        <v>15</v>
      </c>
      <c r="D77276" t="s">
        <v>15</v>
      </c>
      <c r="E77276" t="s">
        <v>30193</v>
      </c>
      <c r="F77276" t="s">
        <v>15</v>
      </c>
      <c r="G77276" t="s">
        <v>15</v>
      </c>
      <c r="H77276">
        <v>330</v>
      </c>
      <c r="I77276" s="1">
        <v>44321</v>
      </c>
      <c r="J77276" t="s">
        <v>207</v>
      </c>
      <c r="K77276">
        <v>0</v>
      </c>
      <c r="L77276">
        <v>0</v>
      </c>
      <c r="M77276" s="2">
        <v>200</v>
      </c>
      <c r="N77276" t="s">
        <v>73653</v>
      </c>
    </row>
    <row r="77277" spans="1:14" x14ac:dyDescent="0.3">
      <c r="A77277" t="s">
        <v>154904</v>
      </c>
      <c r="B77277" t="s">
        <v>154905</v>
      </c>
      <c r="C77277" t="s">
        <v>15</v>
      </c>
      <c r="D77277" t="s">
        <v>15</v>
      </c>
      <c r="E77277" t="s">
        <v>112778</v>
      </c>
      <c r="F77277" t="s">
        <v>15</v>
      </c>
      <c r="G77277" t="s">
        <v>15</v>
      </c>
      <c r="H77277">
        <v>531</v>
      </c>
      <c r="I77277" s="1">
        <v>44284</v>
      </c>
      <c r="J77277" t="s">
        <v>241</v>
      </c>
      <c r="K77277">
        <v>0</v>
      </c>
      <c r="L77277">
        <v>0</v>
      </c>
      <c r="M77277" s="2">
        <v>717</v>
      </c>
      <c r="N77277" t="s">
        <v>105482</v>
      </c>
    </row>
    <row r="77278" spans="1:14" x14ac:dyDescent="0.3">
      <c r="A77278" t="s">
        <v>154906</v>
      </c>
      <c r="B77278" t="s">
        <v>118786</v>
      </c>
      <c r="C77278" t="s">
        <v>15</v>
      </c>
      <c r="D77278" t="s">
        <v>15</v>
      </c>
      <c r="E77278" t="s">
        <v>38561</v>
      </c>
      <c r="F77278" t="s">
        <v>15</v>
      </c>
      <c r="G77278" t="s">
        <v>15</v>
      </c>
      <c r="H77278">
        <v>634</v>
      </c>
      <c r="I77278" s="1">
        <v>44325</v>
      </c>
      <c r="J77278" t="s">
        <v>225</v>
      </c>
      <c r="K77278">
        <v>0</v>
      </c>
      <c r="L77278">
        <v>0</v>
      </c>
      <c r="M77278" s="2">
        <v>434</v>
      </c>
      <c r="N77278" t="s">
        <v>26309</v>
      </c>
    </row>
    <row r="77279" spans="1:14" x14ac:dyDescent="0.3">
      <c r="A77279" t="s">
        <v>154907</v>
      </c>
      <c r="B77279" t="s">
        <v>125921</v>
      </c>
      <c r="C77279" t="s">
        <v>15</v>
      </c>
      <c r="D77279" t="s">
        <v>15</v>
      </c>
      <c r="E77279" t="s">
        <v>102820</v>
      </c>
      <c r="F77279" t="s">
        <v>15</v>
      </c>
      <c r="G77279" t="s">
        <v>15</v>
      </c>
      <c r="H77279">
        <v>467</v>
      </c>
      <c r="I77279" s="1">
        <v>44319</v>
      </c>
      <c r="J77279" t="s">
        <v>225</v>
      </c>
      <c r="K77279">
        <v>0</v>
      </c>
      <c r="L77279">
        <v>0</v>
      </c>
      <c r="M77279" s="2">
        <v>434</v>
      </c>
      <c r="N77279" t="s">
        <v>28308</v>
      </c>
    </row>
    <row r="77280" spans="1:14" x14ac:dyDescent="0.3">
      <c r="A77280" t="s">
        <v>154908</v>
      </c>
      <c r="B77280" t="s">
        <v>154909</v>
      </c>
      <c r="C77280" t="s">
        <v>15</v>
      </c>
      <c r="D77280" t="s">
        <v>15</v>
      </c>
      <c r="E77280" t="s">
        <v>154910</v>
      </c>
      <c r="F77280" t="s">
        <v>15</v>
      </c>
      <c r="G77280" t="s">
        <v>15</v>
      </c>
      <c r="H77280">
        <v>420</v>
      </c>
      <c r="I77280" s="1">
        <v>44289</v>
      </c>
      <c r="J77280" t="s">
        <v>429</v>
      </c>
      <c r="K77280">
        <v>0</v>
      </c>
      <c r="L77280">
        <v>0</v>
      </c>
      <c r="M77280" s="2">
        <v>305</v>
      </c>
      <c r="N77280" t="s">
        <v>154911</v>
      </c>
    </row>
    <row r="77281" spans="1:14" x14ac:dyDescent="0.3">
      <c r="A77281" t="s">
        <v>154912</v>
      </c>
      <c r="B77281" t="s">
        <v>116900</v>
      </c>
      <c r="C77281" t="s">
        <v>15</v>
      </c>
      <c r="D77281" t="s">
        <v>15</v>
      </c>
      <c r="E77281" t="s">
        <v>3212</v>
      </c>
      <c r="F77281" t="s">
        <v>15</v>
      </c>
      <c r="G77281" t="s">
        <v>15</v>
      </c>
      <c r="H77281">
        <v>561</v>
      </c>
      <c r="I77281" s="1">
        <v>44287</v>
      </c>
      <c r="J77281" t="s">
        <v>17</v>
      </c>
      <c r="K77281">
        <v>0</v>
      </c>
      <c r="L77281">
        <v>0</v>
      </c>
      <c r="M77281" s="2">
        <v>785</v>
      </c>
      <c r="N77281" t="s">
        <v>13459</v>
      </c>
    </row>
    <row r="77282" spans="1:14" x14ac:dyDescent="0.3">
      <c r="A77282" t="s">
        <v>154913</v>
      </c>
      <c r="B77282" t="s">
        <v>127683</v>
      </c>
      <c r="C77282" t="s">
        <v>15</v>
      </c>
      <c r="D77282" t="s">
        <v>15</v>
      </c>
      <c r="E77282" t="s">
        <v>70601</v>
      </c>
      <c r="F77282" t="s">
        <v>127684</v>
      </c>
      <c r="G77282" t="s">
        <v>15</v>
      </c>
      <c r="H77282">
        <v>595</v>
      </c>
      <c r="I77282" s="1">
        <v>44299</v>
      </c>
      <c r="J77282" t="s">
        <v>17</v>
      </c>
      <c r="K77282">
        <v>0</v>
      </c>
      <c r="L77282">
        <v>0</v>
      </c>
      <c r="M77282" s="2">
        <v>1172</v>
      </c>
      <c r="N77282" t="s">
        <v>655</v>
      </c>
    </row>
    <row r="77283" spans="1:14" x14ac:dyDescent="0.3">
      <c r="A77283" t="s">
        <v>154914</v>
      </c>
      <c r="B77283" t="s">
        <v>150962</v>
      </c>
      <c r="C77283" t="s">
        <v>15</v>
      </c>
      <c r="D77283" t="s">
        <v>15</v>
      </c>
      <c r="E77283" t="s">
        <v>117923</v>
      </c>
      <c r="F77283" t="s">
        <v>102596</v>
      </c>
      <c r="G77283" t="s">
        <v>15</v>
      </c>
      <c r="H77283">
        <v>639</v>
      </c>
      <c r="I77283" s="1">
        <v>44292</v>
      </c>
      <c r="J77283" t="s">
        <v>17</v>
      </c>
      <c r="K77283">
        <v>0</v>
      </c>
      <c r="L77283">
        <v>0</v>
      </c>
      <c r="M77283" s="2">
        <v>1172</v>
      </c>
      <c r="N77283" t="s">
        <v>8130</v>
      </c>
    </row>
    <row r="77284" spans="1:14" x14ac:dyDescent="0.3">
      <c r="A77284" t="s">
        <v>154915</v>
      </c>
      <c r="B77284" t="s">
        <v>101826</v>
      </c>
      <c r="C77284" t="s">
        <v>15</v>
      </c>
      <c r="D77284" t="s">
        <v>15</v>
      </c>
      <c r="E77284" t="s">
        <v>94220</v>
      </c>
      <c r="F77284" t="s">
        <v>101868</v>
      </c>
      <c r="G77284" t="s">
        <v>15</v>
      </c>
      <c r="H77284">
        <v>508</v>
      </c>
      <c r="I77284" s="1">
        <v>44299</v>
      </c>
      <c r="J77284" t="s">
        <v>17</v>
      </c>
      <c r="K77284">
        <v>0</v>
      </c>
      <c r="L77284">
        <v>0</v>
      </c>
      <c r="M77284" s="2">
        <v>1172</v>
      </c>
      <c r="N77284" t="s">
        <v>655</v>
      </c>
    </row>
    <row r="77285" spans="1:14" x14ac:dyDescent="0.3">
      <c r="A77285" t="s">
        <v>154916</v>
      </c>
      <c r="B77285" t="s">
        <v>125859</v>
      </c>
      <c r="C77285" t="s">
        <v>15</v>
      </c>
      <c r="D77285" t="s">
        <v>15</v>
      </c>
      <c r="E77285" t="s">
        <v>61312</v>
      </c>
      <c r="F77285" t="s">
        <v>15</v>
      </c>
      <c r="G77285" t="s">
        <v>15</v>
      </c>
      <c r="H77285">
        <v>541</v>
      </c>
      <c r="I77285" s="1">
        <v>44299</v>
      </c>
      <c r="J77285" t="s">
        <v>17</v>
      </c>
      <c r="K77285">
        <v>0</v>
      </c>
      <c r="L77285">
        <v>0</v>
      </c>
      <c r="M77285" s="2">
        <v>844</v>
      </c>
      <c r="N77285" t="s">
        <v>655</v>
      </c>
    </row>
    <row r="77286" spans="1:14" x14ac:dyDescent="0.3">
      <c r="A77286" t="s">
        <v>154917</v>
      </c>
      <c r="B77286" t="s">
        <v>124681</v>
      </c>
      <c r="C77286" t="s">
        <v>154918</v>
      </c>
      <c r="D77286" t="s">
        <v>15</v>
      </c>
      <c r="E77286" t="s">
        <v>6477</v>
      </c>
      <c r="F77286" t="s">
        <v>126951</v>
      </c>
      <c r="G77286" t="s">
        <v>154919</v>
      </c>
      <c r="H77286">
        <v>689</v>
      </c>
      <c r="I77286" s="1">
        <v>44306</v>
      </c>
      <c r="J77286" t="s">
        <v>17</v>
      </c>
      <c r="K77286">
        <v>0</v>
      </c>
      <c r="L77286">
        <v>0</v>
      </c>
      <c r="M77286" s="2">
        <v>1008</v>
      </c>
      <c r="N77286" t="s">
        <v>12491</v>
      </c>
    </row>
    <row r="77287" spans="1:14" x14ac:dyDescent="0.3">
      <c r="A77287" t="s">
        <v>154920</v>
      </c>
      <c r="B77287" t="s">
        <v>146084</v>
      </c>
      <c r="C77287" t="s">
        <v>15</v>
      </c>
      <c r="D77287" t="s">
        <v>15</v>
      </c>
      <c r="E77287" t="s">
        <v>97337</v>
      </c>
      <c r="F77287" t="s">
        <v>98364</v>
      </c>
      <c r="G77287" t="s">
        <v>15</v>
      </c>
      <c r="H77287">
        <v>342</v>
      </c>
      <c r="I77287" s="1">
        <v>44320</v>
      </c>
      <c r="J77287" t="s">
        <v>17</v>
      </c>
      <c r="K77287">
        <v>0</v>
      </c>
      <c r="L77287">
        <v>0</v>
      </c>
      <c r="M77287" s="2">
        <v>586</v>
      </c>
      <c r="N77287" t="s">
        <v>651</v>
      </c>
    </row>
    <row r="77288" spans="1:14" x14ac:dyDescent="0.3">
      <c r="A77288" t="s">
        <v>154921</v>
      </c>
      <c r="B77288" t="s">
        <v>117849</v>
      </c>
      <c r="C77288" t="s">
        <v>15</v>
      </c>
      <c r="D77288" t="s">
        <v>15</v>
      </c>
      <c r="E77288" t="s">
        <v>99097</v>
      </c>
      <c r="F77288" t="s">
        <v>36212</v>
      </c>
      <c r="G77288" t="s">
        <v>15</v>
      </c>
      <c r="H77288">
        <v>687</v>
      </c>
      <c r="I77288" s="1">
        <v>44313</v>
      </c>
      <c r="J77288" t="s">
        <v>17</v>
      </c>
      <c r="K77288">
        <v>0</v>
      </c>
      <c r="L77288">
        <v>0</v>
      </c>
      <c r="M77288" s="2">
        <v>703</v>
      </c>
      <c r="N77288" t="s">
        <v>2506</v>
      </c>
    </row>
    <row r="77289" spans="1:14" x14ac:dyDescent="0.3">
      <c r="A77289" t="s">
        <v>154922</v>
      </c>
      <c r="B77289" t="s">
        <v>147490</v>
      </c>
      <c r="C77289" t="s">
        <v>15</v>
      </c>
      <c r="D77289" t="s">
        <v>15</v>
      </c>
      <c r="E77289" t="s">
        <v>97457</v>
      </c>
      <c r="F77289" t="s">
        <v>118715</v>
      </c>
      <c r="G77289" t="s">
        <v>15</v>
      </c>
      <c r="H77289">
        <v>490</v>
      </c>
      <c r="I77289" s="1">
        <v>44285</v>
      </c>
      <c r="J77289" t="s">
        <v>17</v>
      </c>
      <c r="K77289">
        <v>0</v>
      </c>
      <c r="L77289">
        <v>0</v>
      </c>
      <c r="M77289" s="2">
        <v>586</v>
      </c>
      <c r="N77289" t="s">
        <v>3422</v>
      </c>
    </row>
    <row r="77290" spans="1:14" x14ac:dyDescent="0.3">
      <c r="A77290" t="s">
        <v>154923</v>
      </c>
      <c r="B77290" t="s">
        <v>118981</v>
      </c>
      <c r="C77290" t="s">
        <v>15</v>
      </c>
      <c r="D77290" t="s">
        <v>15</v>
      </c>
      <c r="E77290" t="s">
        <v>111954</v>
      </c>
      <c r="F77290" t="s">
        <v>95329</v>
      </c>
      <c r="G77290" t="s">
        <v>15</v>
      </c>
      <c r="H77290">
        <v>528</v>
      </c>
      <c r="I77290" s="1">
        <v>44320</v>
      </c>
      <c r="J77290" t="s">
        <v>17</v>
      </c>
      <c r="K77290">
        <v>0</v>
      </c>
      <c r="L77290">
        <v>0</v>
      </c>
      <c r="M77290" s="2">
        <v>586</v>
      </c>
      <c r="N77290" t="s">
        <v>651</v>
      </c>
    </row>
    <row r="77291" spans="1:14" x14ac:dyDescent="0.3">
      <c r="A77291" t="s">
        <v>154924</v>
      </c>
      <c r="B77291" t="s">
        <v>154220</v>
      </c>
      <c r="C77291" t="s">
        <v>15</v>
      </c>
      <c r="D77291" t="s">
        <v>15</v>
      </c>
      <c r="E77291" t="s">
        <v>18600</v>
      </c>
      <c r="F77291" t="s">
        <v>15</v>
      </c>
      <c r="G77291" t="s">
        <v>15</v>
      </c>
      <c r="H77291">
        <v>600</v>
      </c>
      <c r="I77291" s="1">
        <v>44292</v>
      </c>
      <c r="J77291" t="s">
        <v>17</v>
      </c>
      <c r="K77291">
        <v>0</v>
      </c>
      <c r="L77291">
        <v>0</v>
      </c>
      <c r="M77291" s="2">
        <v>703</v>
      </c>
      <c r="N77291" t="s">
        <v>8130</v>
      </c>
    </row>
    <row r="77292" spans="1:14" x14ac:dyDescent="0.3">
      <c r="A77292" t="s">
        <v>154925</v>
      </c>
      <c r="B77292" t="s">
        <v>154926</v>
      </c>
      <c r="C77292" t="s">
        <v>15</v>
      </c>
      <c r="D77292" t="s">
        <v>15</v>
      </c>
      <c r="E77292" t="s">
        <v>154927</v>
      </c>
      <c r="F77292" t="s">
        <v>15</v>
      </c>
      <c r="G77292" t="s">
        <v>15</v>
      </c>
      <c r="H77292">
        <v>648</v>
      </c>
      <c r="I77292" s="1">
        <v>44320</v>
      </c>
      <c r="J77292" t="s">
        <v>17</v>
      </c>
      <c r="K77292">
        <v>0</v>
      </c>
      <c r="L77292">
        <v>0</v>
      </c>
      <c r="M77292" s="2">
        <v>938</v>
      </c>
      <c r="N77292" t="s">
        <v>651</v>
      </c>
    </row>
    <row r="77293" spans="1:14" x14ac:dyDescent="0.3">
      <c r="A77293" t="s">
        <v>47456</v>
      </c>
      <c r="B77293" t="s">
        <v>116065</v>
      </c>
      <c r="C77293" t="s">
        <v>15</v>
      </c>
      <c r="D77293" t="s">
        <v>15</v>
      </c>
      <c r="E77293" t="s">
        <v>9546</v>
      </c>
      <c r="F77293" t="s">
        <v>15</v>
      </c>
      <c r="G77293" t="s">
        <v>15</v>
      </c>
      <c r="H77293">
        <v>490</v>
      </c>
      <c r="I77293" s="1">
        <v>44285</v>
      </c>
      <c r="J77293" t="s">
        <v>17</v>
      </c>
      <c r="K77293">
        <v>0</v>
      </c>
      <c r="L77293">
        <v>0</v>
      </c>
      <c r="M77293" s="2">
        <v>820</v>
      </c>
      <c r="N77293" t="s">
        <v>3422</v>
      </c>
    </row>
    <row r="77294" spans="1:14" x14ac:dyDescent="0.3">
      <c r="A77294" t="s">
        <v>154928</v>
      </c>
      <c r="B77294" t="s">
        <v>154221</v>
      </c>
      <c r="C77294" t="s">
        <v>15</v>
      </c>
      <c r="D77294" t="s">
        <v>15</v>
      </c>
      <c r="E77294" t="s">
        <v>26267</v>
      </c>
      <c r="F77294" t="s">
        <v>15</v>
      </c>
      <c r="G77294" t="s">
        <v>15</v>
      </c>
      <c r="H77294">
        <v>680</v>
      </c>
      <c r="I77294" s="1">
        <v>44292</v>
      </c>
      <c r="J77294" t="s">
        <v>17</v>
      </c>
      <c r="K77294">
        <v>0</v>
      </c>
      <c r="L77294">
        <v>0</v>
      </c>
      <c r="M77294" s="2">
        <v>938</v>
      </c>
      <c r="N77294" t="s">
        <v>8130</v>
      </c>
    </row>
    <row r="77295" spans="1:14" x14ac:dyDescent="0.3">
      <c r="A77295" t="s">
        <v>154929</v>
      </c>
      <c r="B77295" t="s">
        <v>98838</v>
      </c>
      <c r="C77295" t="s">
        <v>15</v>
      </c>
      <c r="D77295" t="s">
        <v>15</v>
      </c>
      <c r="E77295" t="s">
        <v>99942</v>
      </c>
      <c r="F77295" t="s">
        <v>116399</v>
      </c>
      <c r="G77295" t="s">
        <v>15</v>
      </c>
      <c r="H77295">
        <v>536</v>
      </c>
      <c r="I77295" s="1">
        <v>44327</v>
      </c>
      <c r="J77295" t="s">
        <v>17</v>
      </c>
      <c r="K77295">
        <v>0</v>
      </c>
      <c r="L77295">
        <v>0</v>
      </c>
      <c r="M77295" s="2">
        <v>820</v>
      </c>
      <c r="N77295" t="s">
        <v>6236</v>
      </c>
    </row>
    <row r="77296" spans="1:14" x14ac:dyDescent="0.3">
      <c r="A77296" t="s">
        <v>154930</v>
      </c>
      <c r="B77296" t="s">
        <v>108722</v>
      </c>
      <c r="C77296" t="s">
        <v>15</v>
      </c>
      <c r="D77296" t="s">
        <v>15</v>
      </c>
      <c r="E77296" t="s">
        <v>5779</v>
      </c>
      <c r="F77296" t="s">
        <v>15</v>
      </c>
      <c r="G77296" t="s">
        <v>15</v>
      </c>
      <c r="H77296">
        <v>687</v>
      </c>
      <c r="I77296" s="1">
        <v>44313</v>
      </c>
      <c r="J77296" t="s">
        <v>17</v>
      </c>
      <c r="K77296">
        <v>0</v>
      </c>
      <c r="L77296">
        <v>0</v>
      </c>
      <c r="M77296" s="2">
        <v>586</v>
      </c>
      <c r="N77296" t="s">
        <v>2506</v>
      </c>
    </row>
    <row r="77297" spans="1:14" x14ac:dyDescent="0.3">
      <c r="A77297" t="s">
        <v>154931</v>
      </c>
      <c r="B77297" t="s">
        <v>97007</v>
      </c>
      <c r="C77297" t="s">
        <v>15</v>
      </c>
      <c r="D77297" t="s">
        <v>15</v>
      </c>
      <c r="E77297" t="s">
        <v>118529</v>
      </c>
      <c r="F77297" t="s">
        <v>15</v>
      </c>
      <c r="G77297" t="s">
        <v>15</v>
      </c>
      <c r="H77297">
        <v>820</v>
      </c>
      <c r="I77297" s="1">
        <v>44327</v>
      </c>
      <c r="J77297" t="s">
        <v>17</v>
      </c>
      <c r="K77297">
        <v>0</v>
      </c>
      <c r="L77297">
        <v>0</v>
      </c>
      <c r="M77297" s="2">
        <v>703</v>
      </c>
      <c r="N77297" t="s">
        <v>6236</v>
      </c>
    </row>
    <row r="77298" spans="1:14" x14ac:dyDescent="0.3">
      <c r="A77298" t="s">
        <v>154932</v>
      </c>
      <c r="B77298" t="s">
        <v>118644</v>
      </c>
      <c r="C77298" t="s">
        <v>15</v>
      </c>
      <c r="D77298" t="s">
        <v>15</v>
      </c>
      <c r="E77298" t="s">
        <v>116381</v>
      </c>
      <c r="F77298" t="s">
        <v>154112</v>
      </c>
      <c r="G77298" t="s">
        <v>15</v>
      </c>
      <c r="H77298">
        <v>360</v>
      </c>
      <c r="I77298" s="1">
        <v>44319</v>
      </c>
      <c r="J77298" t="s">
        <v>17</v>
      </c>
      <c r="K77298">
        <v>0</v>
      </c>
      <c r="L77298">
        <v>0</v>
      </c>
      <c r="M77298" s="2">
        <v>1172</v>
      </c>
      <c r="N77298" t="s">
        <v>21706</v>
      </c>
    </row>
    <row r="77299" spans="1:14" x14ac:dyDescent="0.3">
      <c r="A77299" t="s">
        <v>154933</v>
      </c>
      <c r="B77299" t="s">
        <v>118025</v>
      </c>
      <c r="C77299" t="s">
        <v>15</v>
      </c>
      <c r="D77299" t="s">
        <v>15</v>
      </c>
      <c r="E77299" t="s">
        <v>95328</v>
      </c>
      <c r="F77299" t="s">
        <v>15</v>
      </c>
      <c r="G77299" t="s">
        <v>15</v>
      </c>
      <c r="H77299">
        <v>360</v>
      </c>
      <c r="I77299" s="1">
        <v>44295</v>
      </c>
      <c r="J77299" t="s">
        <v>17</v>
      </c>
      <c r="K77299">
        <v>0</v>
      </c>
      <c r="L77299">
        <v>0</v>
      </c>
      <c r="M77299" s="2">
        <v>586</v>
      </c>
      <c r="N77299" t="s">
        <v>46713</v>
      </c>
    </row>
    <row r="77300" spans="1:14" x14ac:dyDescent="0.3">
      <c r="A77300" t="s">
        <v>154934</v>
      </c>
      <c r="B77300" t="s">
        <v>117416</v>
      </c>
      <c r="C77300" t="s">
        <v>15</v>
      </c>
      <c r="D77300" t="s">
        <v>15</v>
      </c>
      <c r="E77300" t="s">
        <v>104548</v>
      </c>
      <c r="F77300" t="s">
        <v>15</v>
      </c>
      <c r="G77300" t="s">
        <v>15</v>
      </c>
      <c r="H77300">
        <v>580</v>
      </c>
      <c r="I77300" s="1">
        <v>44287</v>
      </c>
      <c r="J77300" t="s">
        <v>17</v>
      </c>
      <c r="K77300">
        <v>0</v>
      </c>
      <c r="L77300">
        <v>0</v>
      </c>
      <c r="M77300" s="2">
        <v>759</v>
      </c>
      <c r="N77300" t="s">
        <v>13459</v>
      </c>
    </row>
    <row r="77301" spans="1:14" x14ac:dyDescent="0.3">
      <c r="A77301" t="s">
        <v>154935</v>
      </c>
      <c r="B77301" t="s">
        <v>150353</v>
      </c>
      <c r="C77301" t="s">
        <v>15</v>
      </c>
      <c r="D77301" t="s">
        <v>15</v>
      </c>
      <c r="E77301" t="s">
        <v>23388</v>
      </c>
      <c r="F77301" t="s">
        <v>15</v>
      </c>
      <c r="G77301" t="s">
        <v>15</v>
      </c>
      <c r="H77301">
        <v>643</v>
      </c>
      <c r="I77301" s="1">
        <v>44285</v>
      </c>
      <c r="J77301" t="s">
        <v>17</v>
      </c>
      <c r="K77301">
        <v>0</v>
      </c>
      <c r="L77301">
        <v>0</v>
      </c>
      <c r="M77301" s="2">
        <v>759</v>
      </c>
      <c r="N77301" t="s">
        <v>3422</v>
      </c>
    </row>
    <row r="77302" spans="1:14" x14ac:dyDescent="0.3">
      <c r="A77302" t="s">
        <v>154936</v>
      </c>
      <c r="B77302" t="s">
        <v>127873</v>
      </c>
      <c r="C77302" t="s">
        <v>15</v>
      </c>
      <c r="D77302" t="s">
        <v>15</v>
      </c>
      <c r="E77302" t="s">
        <v>151093</v>
      </c>
      <c r="F77302" t="s">
        <v>94463</v>
      </c>
      <c r="G77302" t="s">
        <v>15</v>
      </c>
      <c r="H77302">
        <v>432</v>
      </c>
      <c r="I77302" s="1">
        <v>44313</v>
      </c>
      <c r="J77302" t="s">
        <v>17</v>
      </c>
      <c r="K77302">
        <v>0</v>
      </c>
      <c r="L77302">
        <v>0</v>
      </c>
      <c r="M77302" s="2">
        <v>1172</v>
      </c>
      <c r="N77302" t="s">
        <v>2506</v>
      </c>
    </row>
    <row r="77303" spans="1:14" x14ac:dyDescent="0.3">
      <c r="A77303" t="s">
        <v>154937</v>
      </c>
      <c r="B77303" t="s">
        <v>154264</v>
      </c>
      <c r="C77303" t="s">
        <v>15</v>
      </c>
      <c r="D77303" t="s">
        <v>15</v>
      </c>
      <c r="E77303" t="s">
        <v>119147</v>
      </c>
      <c r="F77303" t="s">
        <v>15</v>
      </c>
      <c r="G77303" t="s">
        <v>15</v>
      </c>
      <c r="H77303">
        <v>558</v>
      </c>
      <c r="I77303" s="1">
        <v>44313</v>
      </c>
      <c r="J77303" t="s">
        <v>17</v>
      </c>
      <c r="K77303">
        <v>0</v>
      </c>
      <c r="L77303">
        <v>0</v>
      </c>
      <c r="M77303" s="2">
        <v>1172</v>
      </c>
      <c r="N77303" t="s">
        <v>2506</v>
      </c>
    </row>
    <row r="77304" spans="1:14" x14ac:dyDescent="0.3">
      <c r="A77304" t="s">
        <v>18351</v>
      </c>
      <c r="B77304" t="s">
        <v>154938</v>
      </c>
      <c r="C77304" t="s">
        <v>15</v>
      </c>
      <c r="D77304" t="s">
        <v>15</v>
      </c>
      <c r="E77304" t="s">
        <v>23106</v>
      </c>
      <c r="F77304" t="s">
        <v>15</v>
      </c>
      <c r="G77304" t="s">
        <v>15</v>
      </c>
      <c r="H77304">
        <v>659</v>
      </c>
      <c r="I77304" s="1">
        <v>41605</v>
      </c>
      <c r="J77304" t="s">
        <v>17</v>
      </c>
      <c r="K77304">
        <v>4</v>
      </c>
      <c r="L77304">
        <v>1</v>
      </c>
      <c r="M77304" s="2">
        <v>352</v>
      </c>
      <c r="N77304" t="s">
        <v>37600</v>
      </c>
    </row>
    <row r="77305" spans="1:14" x14ac:dyDescent="0.3">
      <c r="A77305" t="s">
        <v>56</v>
      </c>
      <c r="B77305" t="s">
        <v>103733</v>
      </c>
      <c r="C77305" t="s">
        <v>15</v>
      </c>
      <c r="D77305" t="s">
        <v>15</v>
      </c>
      <c r="E77305" t="s">
        <v>55708</v>
      </c>
      <c r="F77305" t="s">
        <v>15</v>
      </c>
      <c r="G77305" t="s">
        <v>15</v>
      </c>
      <c r="H77305">
        <v>905</v>
      </c>
      <c r="I77305" s="1">
        <v>39609</v>
      </c>
      <c r="J77305" t="s">
        <v>17</v>
      </c>
      <c r="K77305">
        <v>5</v>
      </c>
      <c r="L77305">
        <v>1</v>
      </c>
      <c r="M77305" s="2">
        <v>1005</v>
      </c>
      <c r="N77305" t="s">
        <v>37846</v>
      </c>
    </row>
    <row r="77306" spans="1:14" x14ac:dyDescent="0.3">
      <c r="A77306" t="s">
        <v>154939</v>
      </c>
      <c r="B77306" t="s">
        <v>149599</v>
      </c>
      <c r="C77306" t="s">
        <v>15</v>
      </c>
      <c r="D77306" t="s">
        <v>15</v>
      </c>
      <c r="E77306" t="s">
        <v>23349</v>
      </c>
      <c r="F77306" t="s">
        <v>15</v>
      </c>
      <c r="G77306" t="s">
        <v>15</v>
      </c>
      <c r="H77306">
        <v>567</v>
      </c>
      <c r="I77306" s="1">
        <v>43130</v>
      </c>
      <c r="J77306" t="s">
        <v>17</v>
      </c>
      <c r="K77306">
        <v>0</v>
      </c>
      <c r="L77306">
        <v>0</v>
      </c>
      <c r="M77306" s="2">
        <v>938</v>
      </c>
      <c r="N77306" t="s">
        <v>2600</v>
      </c>
    </row>
    <row r="77307" spans="1:14" x14ac:dyDescent="0.3">
      <c r="A77307" t="s">
        <v>154940</v>
      </c>
      <c r="B77307" t="s">
        <v>116007</v>
      </c>
      <c r="C77307" t="s">
        <v>15</v>
      </c>
      <c r="D77307" t="s">
        <v>15</v>
      </c>
      <c r="E77307" t="s">
        <v>62662</v>
      </c>
      <c r="F77307" t="s">
        <v>15</v>
      </c>
      <c r="G77307" t="s">
        <v>15</v>
      </c>
      <c r="H77307">
        <v>697</v>
      </c>
      <c r="I77307" s="1">
        <v>39584</v>
      </c>
      <c r="J77307" t="s">
        <v>17</v>
      </c>
      <c r="K77307">
        <v>0</v>
      </c>
      <c r="L77307">
        <v>0</v>
      </c>
      <c r="M77307" s="2">
        <v>866</v>
      </c>
      <c r="N77307" t="s">
        <v>67370</v>
      </c>
    </row>
    <row r="77308" spans="1:14" x14ac:dyDescent="0.3">
      <c r="A77308" t="s">
        <v>151006</v>
      </c>
      <c r="B77308" t="s">
        <v>103733</v>
      </c>
      <c r="C77308" t="s">
        <v>15</v>
      </c>
      <c r="D77308" t="s">
        <v>15</v>
      </c>
      <c r="E77308" t="s">
        <v>7493</v>
      </c>
      <c r="F77308" t="s">
        <v>15</v>
      </c>
      <c r="G77308" t="s">
        <v>15</v>
      </c>
      <c r="H77308">
        <v>885</v>
      </c>
      <c r="I77308" s="1">
        <v>39609</v>
      </c>
      <c r="J77308" t="s">
        <v>17</v>
      </c>
      <c r="K77308">
        <v>5</v>
      </c>
      <c r="L77308">
        <v>2</v>
      </c>
      <c r="M77308" s="2">
        <v>1005</v>
      </c>
      <c r="N77308" t="s">
        <v>37846</v>
      </c>
    </row>
    <row r="77309" spans="1:14" x14ac:dyDescent="0.3">
      <c r="A77309" t="s">
        <v>154941</v>
      </c>
      <c r="B77309" t="s">
        <v>146192</v>
      </c>
      <c r="C77309" t="s">
        <v>15</v>
      </c>
      <c r="D77309" t="s">
        <v>15</v>
      </c>
      <c r="E77309" t="s">
        <v>9986</v>
      </c>
      <c r="F77309" t="s">
        <v>15</v>
      </c>
      <c r="G77309" t="s">
        <v>15</v>
      </c>
      <c r="H77309">
        <v>613</v>
      </c>
      <c r="I77309" s="1">
        <v>41982</v>
      </c>
      <c r="J77309" t="s">
        <v>17</v>
      </c>
      <c r="K77309">
        <v>0</v>
      </c>
      <c r="L77309">
        <v>0</v>
      </c>
      <c r="M77309" s="2">
        <v>352</v>
      </c>
      <c r="N77309" t="s">
        <v>12652</v>
      </c>
    </row>
    <row r="77310" spans="1:14" x14ac:dyDescent="0.3">
      <c r="A77310" t="s">
        <v>154942</v>
      </c>
      <c r="B77310" t="s">
        <v>127708</v>
      </c>
      <c r="C77310" t="s">
        <v>15</v>
      </c>
      <c r="D77310" t="s">
        <v>15</v>
      </c>
      <c r="E77310" t="s">
        <v>98623</v>
      </c>
      <c r="F77310" t="s">
        <v>96040</v>
      </c>
      <c r="G77310" t="s">
        <v>15</v>
      </c>
      <c r="H77310">
        <v>486</v>
      </c>
      <c r="I77310" s="1">
        <v>43403</v>
      </c>
      <c r="J77310" t="s">
        <v>17</v>
      </c>
      <c r="K77310">
        <v>5</v>
      </c>
      <c r="L77310">
        <v>2</v>
      </c>
      <c r="M77310" s="2">
        <v>668</v>
      </c>
      <c r="N77310" t="s">
        <v>36</v>
      </c>
    </row>
    <row r="77311" spans="1:14" x14ac:dyDescent="0.3">
      <c r="A77311" t="s">
        <v>154943</v>
      </c>
      <c r="B77311" t="s">
        <v>119370</v>
      </c>
      <c r="C77311" t="s">
        <v>15</v>
      </c>
      <c r="D77311" t="s">
        <v>15</v>
      </c>
      <c r="E77311" t="s">
        <v>8613</v>
      </c>
      <c r="F77311" t="s">
        <v>15</v>
      </c>
      <c r="G77311" t="s">
        <v>15</v>
      </c>
      <c r="H77311">
        <v>711</v>
      </c>
      <c r="I77311" s="1">
        <v>43298</v>
      </c>
      <c r="J77311" t="s">
        <v>17</v>
      </c>
      <c r="K77311">
        <v>4</v>
      </c>
      <c r="L77311">
        <v>6</v>
      </c>
      <c r="M77311" s="2">
        <v>500</v>
      </c>
      <c r="N77311" t="s">
        <v>16411</v>
      </c>
    </row>
    <row r="77312" spans="1:14" x14ac:dyDescent="0.3">
      <c r="A77312" t="s">
        <v>105901</v>
      </c>
      <c r="B77312" t="s">
        <v>103733</v>
      </c>
      <c r="C77312" t="s">
        <v>15</v>
      </c>
      <c r="D77312" t="s">
        <v>15</v>
      </c>
      <c r="E77312" t="s">
        <v>62662</v>
      </c>
      <c r="F77312" t="s">
        <v>15</v>
      </c>
      <c r="G77312" t="s">
        <v>15</v>
      </c>
      <c r="H77312">
        <v>896</v>
      </c>
      <c r="I77312" s="1">
        <v>39783</v>
      </c>
      <c r="J77312" t="s">
        <v>17</v>
      </c>
      <c r="K77312">
        <v>4.5</v>
      </c>
      <c r="L77312">
        <v>2</v>
      </c>
      <c r="M77312" s="2">
        <v>1008</v>
      </c>
      <c r="N77312" t="s">
        <v>32319</v>
      </c>
    </row>
    <row r="77313" spans="1:14" x14ac:dyDescent="0.3">
      <c r="A77313" t="s">
        <v>154944</v>
      </c>
      <c r="B77313" t="s">
        <v>118010</v>
      </c>
      <c r="C77313" t="s">
        <v>15</v>
      </c>
      <c r="D77313" t="s">
        <v>15</v>
      </c>
      <c r="E77313" t="s">
        <v>118089</v>
      </c>
      <c r="F77313" t="s">
        <v>15</v>
      </c>
      <c r="G77313" t="s">
        <v>15</v>
      </c>
      <c r="H77313">
        <v>1065</v>
      </c>
      <c r="I77313" s="1">
        <v>42304</v>
      </c>
      <c r="J77313" t="s">
        <v>17</v>
      </c>
      <c r="K77313">
        <v>5</v>
      </c>
      <c r="L77313">
        <v>1</v>
      </c>
      <c r="M77313" s="2">
        <v>500</v>
      </c>
      <c r="N77313" t="s">
        <v>38332</v>
      </c>
    </row>
    <row r="77314" spans="1:14" x14ac:dyDescent="0.3">
      <c r="A77314" t="s">
        <v>154945</v>
      </c>
      <c r="B77314" t="s">
        <v>103598</v>
      </c>
      <c r="C77314" t="s">
        <v>15</v>
      </c>
      <c r="D77314" t="s">
        <v>15</v>
      </c>
      <c r="E77314" t="s">
        <v>22796</v>
      </c>
      <c r="F77314" t="s">
        <v>98343</v>
      </c>
      <c r="G77314" t="s">
        <v>101646</v>
      </c>
      <c r="H77314">
        <v>417</v>
      </c>
      <c r="I77314" s="1">
        <v>42349</v>
      </c>
      <c r="J77314" t="s">
        <v>17</v>
      </c>
      <c r="K77314">
        <v>0</v>
      </c>
      <c r="L77314">
        <v>0</v>
      </c>
      <c r="M77314" s="2">
        <v>668</v>
      </c>
      <c r="N77314" t="s">
        <v>8928</v>
      </c>
    </row>
    <row r="77315" spans="1:14" x14ac:dyDescent="0.3">
      <c r="A77315" t="s">
        <v>154946</v>
      </c>
      <c r="B77315" t="s">
        <v>103733</v>
      </c>
      <c r="C77315" t="s">
        <v>15</v>
      </c>
      <c r="D77315" t="s">
        <v>15</v>
      </c>
      <c r="E77315" t="s">
        <v>7493</v>
      </c>
      <c r="F77315" t="s">
        <v>15</v>
      </c>
      <c r="G77315" t="s">
        <v>15</v>
      </c>
      <c r="H77315">
        <v>1172</v>
      </c>
      <c r="I77315" s="1">
        <v>41637</v>
      </c>
      <c r="J77315" t="s">
        <v>17</v>
      </c>
      <c r="K77315">
        <v>4.5</v>
      </c>
      <c r="L77315">
        <v>3</v>
      </c>
      <c r="M77315" s="2">
        <v>1008</v>
      </c>
      <c r="N77315" t="s">
        <v>2764</v>
      </c>
    </row>
    <row r="77316" spans="1:14" x14ac:dyDescent="0.3">
      <c r="A77316" t="s">
        <v>154947</v>
      </c>
      <c r="B77316" t="s">
        <v>144383</v>
      </c>
      <c r="C77316" t="s">
        <v>15</v>
      </c>
      <c r="D77316" t="s">
        <v>15</v>
      </c>
      <c r="E77316" t="s">
        <v>119042</v>
      </c>
      <c r="F77316" t="s">
        <v>101904</v>
      </c>
      <c r="G77316" t="s">
        <v>15</v>
      </c>
      <c r="H77316">
        <v>504</v>
      </c>
      <c r="I77316" s="1">
        <v>44502</v>
      </c>
      <c r="J77316" t="s">
        <v>17</v>
      </c>
      <c r="K77316">
        <v>0</v>
      </c>
      <c r="L77316">
        <v>0</v>
      </c>
      <c r="M77316" s="2">
        <v>1005</v>
      </c>
      <c r="N77316" t="s">
        <v>174</v>
      </c>
    </row>
    <row r="77317" spans="1:14" x14ac:dyDescent="0.3">
      <c r="A77317" t="s">
        <v>154948</v>
      </c>
      <c r="B77317" t="s">
        <v>98363</v>
      </c>
      <c r="C77317" t="s">
        <v>15</v>
      </c>
      <c r="D77317" t="s">
        <v>15</v>
      </c>
      <c r="E77317" t="s">
        <v>154949</v>
      </c>
      <c r="F77317" t="s">
        <v>115297</v>
      </c>
      <c r="G77317" t="s">
        <v>15</v>
      </c>
      <c r="H77317">
        <v>344</v>
      </c>
      <c r="I77317" s="1">
        <v>44516</v>
      </c>
      <c r="J77317" t="s">
        <v>17</v>
      </c>
      <c r="K77317">
        <v>0</v>
      </c>
      <c r="L77317">
        <v>0</v>
      </c>
      <c r="M77317" s="2">
        <v>866</v>
      </c>
      <c r="N77317" t="s">
        <v>1358</v>
      </c>
    </row>
    <row r="77318" spans="1:14" x14ac:dyDescent="0.3">
      <c r="A77318" t="s">
        <v>154950</v>
      </c>
      <c r="B77318" t="s">
        <v>98363</v>
      </c>
      <c r="C77318" t="s">
        <v>15</v>
      </c>
      <c r="D77318" t="s">
        <v>15</v>
      </c>
      <c r="E77318" t="s">
        <v>103130</v>
      </c>
      <c r="F77318" t="s">
        <v>15</v>
      </c>
      <c r="G77318" t="s">
        <v>15</v>
      </c>
      <c r="H77318">
        <v>364</v>
      </c>
      <c r="I77318" s="1">
        <v>44432</v>
      </c>
      <c r="J77318" t="s">
        <v>17</v>
      </c>
      <c r="K77318">
        <v>0</v>
      </c>
      <c r="L77318">
        <v>0</v>
      </c>
      <c r="M77318" s="2">
        <v>820</v>
      </c>
      <c r="N77318" t="s">
        <v>950</v>
      </c>
    </row>
    <row r="77319" spans="1:14" x14ac:dyDescent="0.3">
      <c r="A77319" t="s">
        <v>154951</v>
      </c>
      <c r="B77319" t="s">
        <v>118135</v>
      </c>
      <c r="C77319" t="s">
        <v>15</v>
      </c>
      <c r="D77319" t="s">
        <v>15</v>
      </c>
      <c r="E77319" t="s">
        <v>144503</v>
      </c>
      <c r="F77319" t="s">
        <v>15</v>
      </c>
      <c r="G77319" t="s">
        <v>15</v>
      </c>
      <c r="H77319">
        <v>610</v>
      </c>
      <c r="I77319" s="1">
        <v>44616</v>
      </c>
      <c r="J77319" t="s">
        <v>17</v>
      </c>
      <c r="K77319">
        <v>0</v>
      </c>
      <c r="L77319">
        <v>0</v>
      </c>
      <c r="M77319" s="2">
        <v>984</v>
      </c>
      <c r="N77319" t="s">
        <v>5313</v>
      </c>
    </row>
    <row r="77320" spans="1:14" x14ac:dyDescent="0.3">
      <c r="A77320" t="s">
        <v>154952</v>
      </c>
      <c r="B77320" t="s">
        <v>98363</v>
      </c>
      <c r="C77320" t="s">
        <v>15</v>
      </c>
      <c r="D77320" t="s">
        <v>15</v>
      </c>
      <c r="E77320" t="s">
        <v>7343</v>
      </c>
      <c r="F77320" t="s">
        <v>107238</v>
      </c>
      <c r="G77320" t="s">
        <v>115289</v>
      </c>
      <c r="H77320">
        <v>325</v>
      </c>
      <c r="I77320" s="1">
        <v>44607</v>
      </c>
      <c r="J77320" t="s">
        <v>17</v>
      </c>
      <c r="K77320">
        <v>0</v>
      </c>
      <c r="L77320">
        <v>0</v>
      </c>
      <c r="M77320" s="2">
        <v>866</v>
      </c>
      <c r="N77320" t="s">
        <v>921</v>
      </c>
    </row>
    <row r="77321" spans="1:14" x14ac:dyDescent="0.3">
      <c r="A77321" t="s">
        <v>154953</v>
      </c>
      <c r="B77321" t="s">
        <v>98363</v>
      </c>
      <c r="C77321" t="s">
        <v>15</v>
      </c>
      <c r="D77321" t="s">
        <v>15</v>
      </c>
      <c r="E77321" t="s">
        <v>154954</v>
      </c>
      <c r="F77321" t="s">
        <v>127802</v>
      </c>
      <c r="G77321" t="s">
        <v>154955</v>
      </c>
      <c r="H77321">
        <v>329</v>
      </c>
      <c r="I77321" s="1">
        <v>44418</v>
      </c>
      <c r="J77321" t="s">
        <v>17</v>
      </c>
      <c r="K77321">
        <v>5</v>
      </c>
      <c r="L77321">
        <v>1</v>
      </c>
      <c r="M77321" s="2">
        <v>820</v>
      </c>
      <c r="N77321" t="s">
        <v>1962</v>
      </c>
    </row>
    <row r="77322" spans="1:14" x14ac:dyDescent="0.3">
      <c r="A77322" t="s">
        <v>154956</v>
      </c>
      <c r="B77322" t="s">
        <v>97391</v>
      </c>
      <c r="C77322" t="s">
        <v>15</v>
      </c>
      <c r="D77322" t="s">
        <v>15</v>
      </c>
      <c r="E77322" t="s">
        <v>70601</v>
      </c>
      <c r="F77322" t="s">
        <v>15</v>
      </c>
      <c r="G77322" t="s">
        <v>15</v>
      </c>
      <c r="H77322">
        <v>292</v>
      </c>
      <c r="I77322" s="1">
        <v>44523</v>
      </c>
      <c r="J77322" t="s">
        <v>17</v>
      </c>
      <c r="K77322">
        <v>4.5</v>
      </c>
      <c r="L77322">
        <v>2</v>
      </c>
      <c r="M77322" s="2">
        <v>680</v>
      </c>
      <c r="N77322" t="s">
        <v>691</v>
      </c>
    </row>
    <row r="77323" spans="1:14" x14ac:dyDescent="0.3">
      <c r="A77323" t="s">
        <v>154957</v>
      </c>
      <c r="B77323" t="s">
        <v>101986</v>
      </c>
      <c r="C77323" t="s">
        <v>15</v>
      </c>
      <c r="D77323" t="s">
        <v>15</v>
      </c>
      <c r="E77323" t="s">
        <v>14178</v>
      </c>
      <c r="F77323" t="s">
        <v>96234</v>
      </c>
      <c r="G77323" t="s">
        <v>15</v>
      </c>
      <c r="H77323">
        <v>635</v>
      </c>
      <c r="I77323" s="1">
        <v>44530</v>
      </c>
      <c r="J77323" t="s">
        <v>17</v>
      </c>
      <c r="K77323">
        <v>0</v>
      </c>
      <c r="L77323">
        <v>0</v>
      </c>
      <c r="M77323" s="2">
        <v>703</v>
      </c>
      <c r="N77323" t="s">
        <v>687</v>
      </c>
    </row>
    <row r="77324" spans="1:14" x14ac:dyDescent="0.3">
      <c r="A77324" t="s">
        <v>154958</v>
      </c>
      <c r="B77324" t="s">
        <v>127040</v>
      </c>
      <c r="C77324" t="s">
        <v>15</v>
      </c>
      <c r="D77324" t="s">
        <v>15</v>
      </c>
      <c r="E77324" t="s">
        <v>5877</v>
      </c>
      <c r="F77324" t="s">
        <v>15</v>
      </c>
      <c r="G77324" t="s">
        <v>15</v>
      </c>
      <c r="H77324">
        <v>997</v>
      </c>
      <c r="I77324" s="1">
        <v>44348</v>
      </c>
      <c r="J77324" t="s">
        <v>17</v>
      </c>
      <c r="K77324">
        <v>5</v>
      </c>
      <c r="L77324">
        <v>1</v>
      </c>
      <c r="M77324" s="2">
        <v>703</v>
      </c>
      <c r="N77324" t="s">
        <v>273</v>
      </c>
    </row>
    <row r="77325" spans="1:14" x14ac:dyDescent="0.3">
      <c r="A77325" t="s">
        <v>154959</v>
      </c>
      <c r="B77325" t="s">
        <v>127040</v>
      </c>
      <c r="C77325" t="s">
        <v>15</v>
      </c>
      <c r="D77325" t="s">
        <v>15</v>
      </c>
      <c r="E77325" t="s">
        <v>5877</v>
      </c>
      <c r="F77325" t="s">
        <v>15</v>
      </c>
      <c r="G77325" t="s">
        <v>15</v>
      </c>
      <c r="H77325">
        <v>830</v>
      </c>
      <c r="I77325" s="1">
        <v>43726</v>
      </c>
      <c r="J77325" t="s">
        <v>17</v>
      </c>
      <c r="K77325">
        <v>4.5</v>
      </c>
      <c r="L77325">
        <v>2</v>
      </c>
      <c r="M77325" s="2">
        <v>703</v>
      </c>
      <c r="N77325" t="s">
        <v>31976</v>
      </c>
    </row>
    <row r="77326" spans="1:14" x14ac:dyDescent="0.3">
      <c r="A77326" t="s">
        <v>154960</v>
      </c>
      <c r="B77326" t="s">
        <v>154961</v>
      </c>
      <c r="C77326" t="s">
        <v>15</v>
      </c>
      <c r="D77326" t="s">
        <v>15</v>
      </c>
      <c r="E77326" t="s">
        <v>42344</v>
      </c>
      <c r="F77326" t="s">
        <v>15</v>
      </c>
      <c r="G77326" t="s">
        <v>15</v>
      </c>
      <c r="H77326">
        <v>602</v>
      </c>
      <c r="I77326" s="1">
        <v>44603</v>
      </c>
      <c r="J77326" t="s">
        <v>1101</v>
      </c>
      <c r="K77326">
        <v>0</v>
      </c>
      <c r="L77326">
        <v>0</v>
      </c>
      <c r="M77326" s="2">
        <v>166</v>
      </c>
      <c r="N77326" t="s">
        <v>89295</v>
      </c>
    </row>
    <row r="77327" spans="1:14" x14ac:dyDescent="0.3">
      <c r="A77327" t="s">
        <v>154962</v>
      </c>
      <c r="B77327" t="s">
        <v>154963</v>
      </c>
      <c r="C77327" t="s">
        <v>15</v>
      </c>
      <c r="D77327" t="s">
        <v>15</v>
      </c>
      <c r="E77327" t="s">
        <v>42344</v>
      </c>
      <c r="F77327" t="s">
        <v>15</v>
      </c>
      <c r="G77327" t="s">
        <v>15</v>
      </c>
      <c r="H77327">
        <v>583</v>
      </c>
      <c r="I77327" s="1">
        <v>44599</v>
      </c>
      <c r="J77327" t="s">
        <v>1101</v>
      </c>
      <c r="K77327">
        <v>0</v>
      </c>
      <c r="L77327">
        <v>0</v>
      </c>
      <c r="M77327" s="2">
        <v>166</v>
      </c>
      <c r="N77327" t="s">
        <v>4125</v>
      </c>
    </row>
    <row r="77328" spans="1:14" x14ac:dyDescent="0.3">
      <c r="A77328" t="s">
        <v>154964</v>
      </c>
      <c r="B77328" t="s">
        <v>154965</v>
      </c>
      <c r="C77328" t="s">
        <v>15</v>
      </c>
      <c r="D77328" t="s">
        <v>15</v>
      </c>
      <c r="E77328" t="s">
        <v>154966</v>
      </c>
      <c r="F77328" t="s">
        <v>15</v>
      </c>
      <c r="G77328" t="s">
        <v>15</v>
      </c>
      <c r="H77328">
        <v>625</v>
      </c>
      <c r="I77328" s="1">
        <v>44599</v>
      </c>
      <c r="J77328" t="s">
        <v>1101</v>
      </c>
      <c r="K77328">
        <v>0</v>
      </c>
      <c r="L77328">
        <v>0</v>
      </c>
      <c r="M77328" s="2">
        <v>166</v>
      </c>
      <c r="N77328" t="s">
        <v>4125</v>
      </c>
    </row>
    <row r="77329" spans="1:14" x14ac:dyDescent="0.3">
      <c r="A77329" t="s">
        <v>154967</v>
      </c>
      <c r="B77329" t="s">
        <v>154968</v>
      </c>
      <c r="C77329" t="s">
        <v>15</v>
      </c>
      <c r="D77329" t="s">
        <v>15</v>
      </c>
      <c r="E77329" t="s">
        <v>154969</v>
      </c>
      <c r="F77329" t="s">
        <v>15</v>
      </c>
      <c r="G77329" t="s">
        <v>15</v>
      </c>
      <c r="H77329">
        <v>700</v>
      </c>
      <c r="I77329" s="1">
        <v>44595</v>
      </c>
      <c r="J77329" t="s">
        <v>1101</v>
      </c>
      <c r="K77329">
        <v>0</v>
      </c>
      <c r="L77329">
        <v>0</v>
      </c>
      <c r="M77329" s="2">
        <v>166</v>
      </c>
      <c r="N77329" t="s">
        <v>4146</v>
      </c>
    </row>
    <row r="77330" spans="1:14" x14ac:dyDescent="0.3">
      <c r="A77330" t="s">
        <v>154970</v>
      </c>
      <c r="B77330" t="s">
        <v>98363</v>
      </c>
      <c r="C77330" t="s">
        <v>15</v>
      </c>
      <c r="D77330" t="s">
        <v>15</v>
      </c>
      <c r="E77330" t="s">
        <v>118461</v>
      </c>
      <c r="F77330" t="s">
        <v>15</v>
      </c>
      <c r="G77330" t="s">
        <v>15</v>
      </c>
      <c r="H77330">
        <v>269</v>
      </c>
      <c r="I77330" s="1">
        <v>44432</v>
      </c>
      <c r="J77330" t="s">
        <v>241</v>
      </c>
      <c r="K77330">
        <v>0</v>
      </c>
      <c r="L77330">
        <v>0</v>
      </c>
      <c r="M77330" s="2">
        <v>702</v>
      </c>
      <c r="N77330" t="s">
        <v>117228</v>
      </c>
    </row>
    <row r="77331" spans="1:14" x14ac:dyDescent="0.3">
      <c r="A77331" t="s">
        <v>154971</v>
      </c>
      <c r="B77331" t="s">
        <v>154972</v>
      </c>
      <c r="C77331" t="s">
        <v>15</v>
      </c>
      <c r="D77331" t="s">
        <v>15</v>
      </c>
      <c r="E77331" t="s">
        <v>154973</v>
      </c>
      <c r="F77331" t="s">
        <v>15</v>
      </c>
      <c r="G77331" t="s">
        <v>15</v>
      </c>
      <c r="H77331">
        <v>100</v>
      </c>
      <c r="I77331" s="1">
        <v>44487</v>
      </c>
      <c r="J77331" t="s">
        <v>17</v>
      </c>
      <c r="K77331">
        <v>0</v>
      </c>
      <c r="L77331">
        <v>0</v>
      </c>
      <c r="M77331" s="2">
        <v>82</v>
      </c>
      <c r="N77331" t="s">
        <v>38032</v>
      </c>
    </row>
    <row r="77332" spans="1:14" x14ac:dyDescent="0.3">
      <c r="A77332" t="s">
        <v>154974</v>
      </c>
      <c r="B77332" t="s">
        <v>101986</v>
      </c>
      <c r="C77332" t="s">
        <v>15</v>
      </c>
      <c r="D77332" t="s">
        <v>15</v>
      </c>
      <c r="E77332" t="s">
        <v>93964</v>
      </c>
      <c r="F77332" t="s">
        <v>101987</v>
      </c>
      <c r="G77332" t="s">
        <v>15</v>
      </c>
      <c r="H77332">
        <v>711</v>
      </c>
      <c r="I77332" s="1">
        <v>44460</v>
      </c>
      <c r="J77332" t="s">
        <v>17</v>
      </c>
      <c r="K77332">
        <v>3</v>
      </c>
      <c r="L77332">
        <v>1</v>
      </c>
      <c r="M77332" s="2">
        <v>703</v>
      </c>
      <c r="N77332" t="s">
        <v>1966</v>
      </c>
    </row>
    <row r="77333" spans="1:14" x14ac:dyDescent="0.3">
      <c r="A77333" t="s">
        <v>154975</v>
      </c>
      <c r="B77333" t="s">
        <v>154976</v>
      </c>
      <c r="C77333" t="s">
        <v>15</v>
      </c>
      <c r="D77333" t="s">
        <v>15</v>
      </c>
      <c r="E77333" t="s">
        <v>154977</v>
      </c>
      <c r="F77333" t="s">
        <v>15</v>
      </c>
      <c r="G77333" t="s">
        <v>15</v>
      </c>
      <c r="H77333">
        <v>614</v>
      </c>
      <c r="I77333" s="1">
        <v>44588</v>
      </c>
      <c r="J77333" t="s">
        <v>1101</v>
      </c>
      <c r="K77333">
        <v>0</v>
      </c>
      <c r="L77333">
        <v>0</v>
      </c>
      <c r="M77333" s="2">
        <v>166</v>
      </c>
      <c r="N77333" t="s">
        <v>10932</v>
      </c>
    </row>
    <row r="77334" spans="1:14" x14ac:dyDescent="0.3">
      <c r="A77334" t="s">
        <v>154978</v>
      </c>
      <c r="B77334" t="s">
        <v>147926</v>
      </c>
      <c r="C77334" t="s">
        <v>15</v>
      </c>
      <c r="D77334" t="s">
        <v>15</v>
      </c>
      <c r="E77334" t="s">
        <v>98451</v>
      </c>
      <c r="F77334" t="s">
        <v>15</v>
      </c>
      <c r="G77334" t="s">
        <v>15</v>
      </c>
      <c r="H77334">
        <v>414</v>
      </c>
      <c r="I77334" s="1">
        <v>44617</v>
      </c>
      <c r="J77334" t="s">
        <v>1101</v>
      </c>
      <c r="K77334">
        <v>0</v>
      </c>
      <c r="L77334">
        <v>0</v>
      </c>
      <c r="M77334" s="2">
        <v>234</v>
      </c>
      <c r="N77334" t="s">
        <v>88346</v>
      </c>
    </row>
    <row r="77335" spans="1:14" x14ac:dyDescent="0.3">
      <c r="A77335" t="s">
        <v>154979</v>
      </c>
      <c r="B77335" t="s">
        <v>98363</v>
      </c>
      <c r="C77335" t="s">
        <v>15</v>
      </c>
      <c r="D77335" t="s">
        <v>15</v>
      </c>
      <c r="E77335" t="s">
        <v>22489</v>
      </c>
      <c r="F77335" t="s">
        <v>118008</v>
      </c>
      <c r="G77335" t="s">
        <v>97064</v>
      </c>
      <c r="H77335">
        <v>369</v>
      </c>
      <c r="I77335" s="1">
        <v>44397</v>
      </c>
      <c r="J77335" t="s">
        <v>17</v>
      </c>
      <c r="K77335">
        <v>0</v>
      </c>
      <c r="L77335">
        <v>0</v>
      </c>
      <c r="M77335" s="2">
        <v>820</v>
      </c>
      <c r="N77335" t="s">
        <v>1028</v>
      </c>
    </row>
    <row r="77336" spans="1:14" x14ac:dyDescent="0.3">
      <c r="A77336" t="s">
        <v>14574</v>
      </c>
      <c r="B77336" t="s">
        <v>99096</v>
      </c>
      <c r="C77336" t="s">
        <v>15</v>
      </c>
      <c r="D77336" t="s">
        <v>15</v>
      </c>
      <c r="E77336" t="s">
        <v>99097</v>
      </c>
      <c r="F77336" t="s">
        <v>99098</v>
      </c>
      <c r="G77336" t="s">
        <v>15</v>
      </c>
      <c r="H77336">
        <v>538</v>
      </c>
      <c r="I77336" s="1">
        <v>44572</v>
      </c>
      <c r="J77336" t="s">
        <v>17</v>
      </c>
      <c r="K77336">
        <v>0</v>
      </c>
      <c r="L77336">
        <v>0</v>
      </c>
      <c r="M77336" s="2">
        <v>586</v>
      </c>
      <c r="N77336" t="s">
        <v>1345</v>
      </c>
    </row>
    <row r="77337" spans="1:14" x14ac:dyDescent="0.3">
      <c r="A77337" t="s">
        <v>154980</v>
      </c>
      <c r="B77337" t="s">
        <v>118135</v>
      </c>
      <c r="C77337" t="s">
        <v>15</v>
      </c>
      <c r="D77337" t="s">
        <v>15</v>
      </c>
      <c r="E77337" t="s">
        <v>118634</v>
      </c>
      <c r="F77337" t="s">
        <v>15</v>
      </c>
      <c r="G77337" t="s">
        <v>15</v>
      </c>
      <c r="H77337">
        <v>456</v>
      </c>
      <c r="I77337" s="1">
        <v>44572</v>
      </c>
      <c r="J77337" t="s">
        <v>225</v>
      </c>
      <c r="K77337">
        <v>0</v>
      </c>
      <c r="L77337">
        <v>0</v>
      </c>
      <c r="M77337" s="2">
        <v>866</v>
      </c>
      <c r="N77337" t="s">
        <v>11326</v>
      </c>
    </row>
    <row r="77338" spans="1:14" x14ac:dyDescent="0.3">
      <c r="A77338" t="s">
        <v>154981</v>
      </c>
      <c r="B77338" t="s">
        <v>118913</v>
      </c>
      <c r="C77338" t="s">
        <v>15</v>
      </c>
      <c r="D77338" t="s">
        <v>15</v>
      </c>
      <c r="E77338" t="s">
        <v>106889</v>
      </c>
      <c r="F77338" t="s">
        <v>15</v>
      </c>
      <c r="G77338" t="s">
        <v>15</v>
      </c>
      <c r="H77338">
        <v>531</v>
      </c>
      <c r="I77338" s="1">
        <v>44562</v>
      </c>
      <c r="J77338" t="s">
        <v>17</v>
      </c>
      <c r="K77338">
        <v>0</v>
      </c>
      <c r="L77338">
        <v>0</v>
      </c>
      <c r="M77338" s="2">
        <v>468</v>
      </c>
      <c r="N77338" t="s">
        <v>1194</v>
      </c>
    </row>
    <row r="77339" spans="1:14" x14ac:dyDescent="0.3">
      <c r="A77339" t="s">
        <v>154982</v>
      </c>
      <c r="B77339" t="s">
        <v>154983</v>
      </c>
      <c r="C77339" t="s">
        <v>15</v>
      </c>
      <c r="D77339" t="s">
        <v>15</v>
      </c>
      <c r="E77339" t="s">
        <v>93964</v>
      </c>
      <c r="F77339" t="s">
        <v>15</v>
      </c>
      <c r="G77339" t="s">
        <v>15</v>
      </c>
      <c r="H77339">
        <v>455</v>
      </c>
      <c r="I77339" s="1">
        <v>44551</v>
      </c>
      <c r="J77339" t="s">
        <v>17</v>
      </c>
      <c r="K77339">
        <v>0</v>
      </c>
      <c r="L77339">
        <v>0</v>
      </c>
      <c r="M77339" s="2">
        <v>586</v>
      </c>
      <c r="N77339" t="s">
        <v>1174</v>
      </c>
    </row>
    <row r="77340" spans="1:14" x14ac:dyDescent="0.3">
      <c r="A77340" t="s">
        <v>154984</v>
      </c>
      <c r="B77340" t="s">
        <v>118913</v>
      </c>
      <c r="C77340" t="s">
        <v>15</v>
      </c>
      <c r="D77340" t="s">
        <v>15</v>
      </c>
      <c r="E77340" t="s">
        <v>106889</v>
      </c>
      <c r="F77340" t="s">
        <v>15</v>
      </c>
      <c r="G77340" t="s">
        <v>15</v>
      </c>
      <c r="H77340">
        <v>855</v>
      </c>
      <c r="I77340" s="1">
        <v>44564</v>
      </c>
      <c r="J77340" t="s">
        <v>17</v>
      </c>
      <c r="K77340">
        <v>0</v>
      </c>
      <c r="L77340">
        <v>0</v>
      </c>
      <c r="M77340" s="2">
        <v>468</v>
      </c>
      <c r="N77340" t="s">
        <v>1095</v>
      </c>
    </row>
    <row r="77341" spans="1:14" x14ac:dyDescent="0.3">
      <c r="A77341" t="s">
        <v>84763</v>
      </c>
      <c r="B77341" t="s">
        <v>118838</v>
      </c>
      <c r="C77341" t="s">
        <v>15</v>
      </c>
      <c r="D77341" t="s">
        <v>15</v>
      </c>
      <c r="E77341" t="s">
        <v>94526</v>
      </c>
      <c r="F77341" t="s">
        <v>15</v>
      </c>
      <c r="G77341" t="s">
        <v>15</v>
      </c>
      <c r="H77341">
        <v>669</v>
      </c>
      <c r="I77341" s="1">
        <v>44544</v>
      </c>
      <c r="J77341" t="s">
        <v>17</v>
      </c>
      <c r="K77341">
        <v>0</v>
      </c>
      <c r="L77341">
        <v>0</v>
      </c>
      <c r="M77341" s="2">
        <v>703</v>
      </c>
      <c r="N77341" t="s">
        <v>1190</v>
      </c>
    </row>
    <row r="77342" spans="1:14" x14ac:dyDescent="0.3">
      <c r="A77342" t="s">
        <v>154985</v>
      </c>
      <c r="B77342" t="s">
        <v>154986</v>
      </c>
      <c r="C77342" t="s">
        <v>15</v>
      </c>
      <c r="D77342" t="s">
        <v>15</v>
      </c>
      <c r="E77342" t="s">
        <v>154987</v>
      </c>
      <c r="F77342" t="s">
        <v>15</v>
      </c>
      <c r="G77342" t="s">
        <v>15</v>
      </c>
      <c r="H77342">
        <v>680</v>
      </c>
      <c r="I77342" s="1">
        <v>44530</v>
      </c>
      <c r="J77342" t="s">
        <v>17</v>
      </c>
      <c r="K77342">
        <v>0</v>
      </c>
      <c r="L77342">
        <v>0</v>
      </c>
      <c r="M77342" s="2">
        <v>351</v>
      </c>
      <c r="N77342" t="s">
        <v>687</v>
      </c>
    </row>
    <row r="77343" spans="1:14" x14ac:dyDescent="0.3">
      <c r="A77343" t="s">
        <v>154988</v>
      </c>
      <c r="B77343" t="s">
        <v>147756</v>
      </c>
      <c r="C77343" t="s">
        <v>15</v>
      </c>
      <c r="D77343" t="s">
        <v>15</v>
      </c>
      <c r="E77343" t="s">
        <v>54848</v>
      </c>
      <c r="F77343" t="s">
        <v>154832</v>
      </c>
      <c r="G77343" t="s">
        <v>15</v>
      </c>
      <c r="H77343">
        <v>434</v>
      </c>
      <c r="I77343" s="1">
        <v>44518</v>
      </c>
      <c r="J77343" t="s">
        <v>241</v>
      </c>
      <c r="K77343">
        <v>0</v>
      </c>
      <c r="L77343">
        <v>0</v>
      </c>
      <c r="M77343" s="2">
        <v>490</v>
      </c>
      <c r="N77343" t="s">
        <v>39561</v>
      </c>
    </row>
    <row r="77344" spans="1:14" x14ac:dyDescent="0.3">
      <c r="A77344" t="s">
        <v>154989</v>
      </c>
      <c r="B77344" t="s">
        <v>154983</v>
      </c>
      <c r="C77344" t="s">
        <v>15</v>
      </c>
      <c r="D77344" t="s">
        <v>15</v>
      </c>
      <c r="E77344" t="s">
        <v>93964</v>
      </c>
      <c r="F77344" t="s">
        <v>15</v>
      </c>
      <c r="G77344" t="s">
        <v>15</v>
      </c>
      <c r="H77344">
        <v>487</v>
      </c>
      <c r="I77344" s="1">
        <v>44523</v>
      </c>
      <c r="J77344" t="s">
        <v>17</v>
      </c>
      <c r="K77344">
        <v>0</v>
      </c>
      <c r="L77344">
        <v>0</v>
      </c>
      <c r="M77344" s="2">
        <v>586</v>
      </c>
      <c r="N77344" t="s">
        <v>691</v>
      </c>
    </row>
    <row r="77345" spans="1:14" x14ac:dyDescent="0.3">
      <c r="A77345" t="s">
        <v>154990</v>
      </c>
      <c r="B77345" t="s">
        <v>101986</v>
      </c>
      <c r="C77345" t="s">
        <v>15</v>
      </c>
      <c r="D77345" t="s">
        <v>15</v>
      </c>
      <c r="E77345" t="s">
        <v>102247</v>
      </c>
      <c r="F77345" t="s">
        <v>96234</v>
      </c>
      <c r="G77345" t="s">
        <v>15</v>
      </c>
      <c r="H77345">
        <v>569</v>
      </c>
      <c r="I77345" s="1">
        <v>44558</v>
      </c>
      <c r="J77345" t="s">
        <v>17</v>
      </c>
      <c r="K77345">
        <v>0</v>
      </c>
      <c r="L77345">
        <v>0</v>
      </c>
      <c r="M77345" s="2">
        <v>586</v>
      </c>
      <c r="N77345" t="s">
        <v>1097</v>
      </c>
    </row>
    <row r="77346" spans="1:14" x14ac:dyDescent="0.3">
      <c r="A77346" t="s">
        <v>154991</v>
      </c>
      <c r="B77346" t="s">
        <v>98363</v>
      </c>
      <c r="C77346" t="s">
        <v>15</v>
      </c>
      <c r="D77346" t="s">
        <v>15</v>
      </c>
      <c r="E77346" t="s">
        <v>154992</v>
      </c>
      <c r="F77346" t="s">
        <v>98713</v>
      </c>
      <c r="G77346" t="s">
        <v>15</v>
      </c>
      <c r="H77346">
        <v>325</v>
      </c>
      <c r="I77346" s="1">
        <v>44523</v>
      </c>
      <c r="J77346" t="s">
        <v>17</v>
      </c>
      <c r="K77346">
        <v>0</v>
      </c>
      <c r="L77346">
        <v>0</v>
      </c>
      <c r="M77346" s="2">
        <v>866</v>
      </c>
      <c r="N77346" t="s">
        <v>691</v>
      </c>
    </row>
    <row r="77347" spans="1:14" x14ac:dyDescent="0.3">
      <c r="A77347" t="s">
        <v>154993</v>
      </c>
      <c r="B77347" t="s">
        <v>154994</v>
      </c>
      <c r="C77347" t="s">
        <v>15</v>
      </c>
      <c r="D77347" t="s">
        <v>15</v>
      </c>
      <c r="E77347" t="s">
        <v>154995</v>
      </c>
      <c r="F77347" t="s">
        <v>15</v>
      </c>
      <c r="G77347" t="s">
        <v>15</v>
      </c>
      <c r="H77347">
        <v>145</v>
      </c>
      <c r="I77347" s="1">
        <v>44515</v>
      </c>
      <c r="J77347" t="s">
        <v>225</v>
      </c>
      <c r="K77347">
        <v>0</v>
      </c>
      <c r="L77347">
        <v>0</v>
      </c>
      <c r="M77347" s="2">
        <v>267</v>
      </c>
      <c r="N77347" t="s">
        <v>15347</v>
      </c>
    </row>
    <row r="77348" spans="1:14" x14ac:dyDescent="0.3">
      <c r="A77348" t="s">
        <v>154996</v>
      </c>
      <c r="B77348" t="s">
        <v>31558</v>
      </c>
      <c r="C77348" t="s">
        <v>15</v>
      </c>
      <c r="D77348" t="s">
        <v>15</v>
      </c>
      <c r="E77348" t="s">
        <v>460</v>
      </c>
      <c r="F77348" t="s">
        <v>15</v>
      </c>
      <c r="G77348" t="s">
        <v>15</v>
      </c>
      <c r="H77348">
        <v>1852</v>
      </c>
      <c r="I77348" s="1">
        <v>41094</v>
      </c>
      <c r="J77348" t="s">
        <v>225</v>
      </c>
      <c r="K77348">
        <v>0</v>
      </c>
      <c r="L77348">
        <v>0</v>
      </c>
      <c r="M77348" s="2">
        <v>468</v>
      </c>
      <c r="N77348" t="s">
        <v>154997</v>
      </c>
    </row>
    <row r="77349" spans="1:14" x14ac:dyDescent="0.3">
      <c r="A77349" t="s">
        <v>154998</v>
      </c>
      <c r="B77349" t="s">
        <v>154999</v>
      </c>
      <c r="C77349" t="s">
        <v>155000</v>
      </c>
      <c r="D77349" t="s">
        <v>15</v>
      </c>
      <c r="E77349" t="s">
        <v>155001</v>
      </c>
      <c r="F77349" t="s">
        <v>15</v>
      </c>
      <c r="G77349" t="s">
        <v>15</v>
      </c>
      <c r="H77349">
        <v>643</v>
      </c>
      <c r="I77349" s="1">
        <v>44579</v>
      </c>
      <c r="J77349" t="s">
        <v>225</v>
      </c>
      <c r="K77349">
        <v>0</v>
      </c>
      <c r="L77349">
        <v>0</v>
      </c>
      <c r="M77349" s="2">
        <v>669</v>
      </c>
      <c r="N77349" t="s">
        <v>4527</v>
      </c>
    </row>
    <row r="77350" spans="1:14" x14ac:dyDescent="0.3">
      <c r="A77350" t="s">
        <v>155002</v>
      </c>
      <c r="B77350" t="s">
        <v>155003</v>
      </c>
      <c r="C77350" t="s">
        <v>15</v>
      </c>
      <c r="D77350" t="s">
        <v>15</v>
      </c>
      <c r="E77350" t="s">
        <v>25935</v>
      </c>
      <c r="F77350" t="s">
        <v>93985</v>
      </c>
      <c r="G77350" t="s">
        <v>15</v>
      </c>
      <c r="H77350">
        <v>343</v>
      </c>
      <c r="I77350" s="1">
        <v>44586</v>
      </c>
      <c r="J77350" t="s">
        <v>17</v>
      </c>
      <c r="K77350">
        <v>0</v>
      </c>
      <c r="L77350">
        <v>0</v>
      </c>
      <c r="M77350" s="2">
        <v>586</v>
      </c>
      <c r="N77350" t="s">
        <v>277</v>
      </c>
    </row>
    <row r="77351" spans="1:14" x14ac:dyDescent="0.3">
      <c r="A77351" t="s">
        <v>155004</v>
      </c>
      <c r="B77351" t="s">
        <v>155005</v>
      </c>
      <c r="C77351" t="s">
        <v>15</v>
      </c>
      <c r="D77351" t="s">
        <v>15</v>
      </c>
      <c r="E77351" t="s">
        <v>138474</v>
      </c>
      <c r="F77351" t="s">
        <v>15</v>
      </c>
      <c r="G77351" t="s">
        <v>15</v>
      </c>
      <c r="H77351">
        <v>719</v>
      </c>
      <c r="I77351" s="1">
        <v>44579</v>
      </c>
      <c r="J77351" t="s">
        <v>17</v>
      </c>
      <c r="K77351">
        <v>0</v>
      </c>
      <c r="L77351">
        <v>0</v>
      </c>
      <c r="M77351" s="2">
        <v>703</v>
      </c>
      <c r="N77351" t="s">
        <v>1499</v>
      </c>
    </row>
    <row r="77352" spans="1:14" x14ac:dyDescent="0.3">
      <c r="A77352" t="s">
        <v>155006</v>
      </c>
      <c r="B77352" t="s">
        <v>128029</v>
      </c>
      <c r="C77352" t="s">
        <v>15</v>
      </c>
      <c r="D77352" t="s">
        <v>15</v>
      </c>
      <c r="E77352" t="s">
        <v>23060</v>
      </c>
      <c r="F77352" t="s">
        <v>15</v>
      </c>
      <c r="G77352" t="s">
        <v>15</v>
      </c>
      <c r="H77352">
        <v>659</v>
      </c>
      <c r="I77352" s="1">
        <v>44579</v>
      </c>
      <c r="J77352" t="s">
        <v>17</v>
      </c>
      <c r="K77352">
        <v>0</v>
      </c>
      <c r="L77352">
        <v>0</v>
      </c>
      <c r="M77352" s="2">
        <v>703</v>
      </c>
      <c r="N77352" t="s">
        <v>1499</v>
      </c>
    </row>
    <row r="77353" spans="1:14" x14ac:dyDescent="0.3">
      <c r="A77353" t="s">
        <v>155007</v>
      </c>
      <c r="B77353" t="s">
        <v>98363</v>
      </c>
      <c r="C77353" t="s">
        <v>15</v>
      </c>
      <c r="D77353" t="s">
        <v>15</v>
      </c>
      <c r="E77353" t="s">
        <v>117897</v>
      </c>
      <c r="F77353" t="s">
        <v>98722</v>
      </c>
      <c r="G77353" t="s">
        <v>15</v>
      </c>
      <c r="H77353">
        <v>328</v>
      </c>
      <c r="I77353" s="1">
        <v>44292</v>
      </c>
      <c r="J77353" t="s">
        <v>17</v>
      </c>
      <c r="K77353">
        <v>0</v>
      </c>
      <c r="L77353">
        <v>0</v>
      </c>
      <c r="M77353" s="2">
        <v>820</v>
      </c>
      <c r="N77353" t="s">
        <v>8130</v>
      </c>
    </row>
    <row r="77354" spans="1:14" x14ac:dyDescent="0.3">
      <c r="A77354" t="s">
        <v>155008</v>
      </c>
      <c r="B77354" t="s">
        <v>118151</v>
      </c>
      <c r="C77354" t="s">
        <v>15</v>
      </c>
      <c r="D77354" t="s">
        <v>15</v>
      </c>
      <c r="E77354" t="s">
        <v>97174</v>
      </c>
      <c r="F77354" t="s">
        <v>15</v>
      </c>
      <c r="G77354" t="s">
        <v>15</v>
      </c>
      <c r="H77354">
        <v>336</v>
      </c>
      <c r="I77354" s="1">
        <v>44489</v>
      </c>
      <c r="J77354" t="s">
        <v>1101</v>
      </c>
      <c r="K77354">
        <v>0</v>
      </c>
      <c r="L77354">
        <v>0</v>
      </c>
      <c r="M77354" s="2">
        <v>234</v>
      </c>
      <c r="N77354" t="s">
        <v>15382</v>
      </c>
    </row>
    <row r="77355" spans="1:14" x14ac:dyDescent="0.3">
      <c r="A77355" t="s">
        <v>155009</v>
      </c>
      <c r="B77355" t="s">
        <v>110072</v>
      </c>
      <c r="C77355" t="s">
        <v>15</v>
      </c>
      <c r="D77355" t="s">
        <v>15</v>
      </c>
      <c r="E77355" t="s">
        <v>97926</v>
      </c>
      <c r="F77355" t="s">
        <v>15</v>
      </c>
      <c r="G77355" t="s">
        <v>15</v>
      </c>
      <c r="H77355">
        <v>1154</v>
      </c>
      <c r="I77355" s="1">
        <v>44502</v>
      </c>
      <c r="J77355" t="s">
        <v>17</v>
      </c>
      <c r="K77355">
        <v>0</v>
      </c>
      <c r="L77355">
        <v>0</v>
      </c>
      <c r="M77355" s="2">
        <v>820</v>
      </c>
      <c r="N77355" t="s">
        <v>174</v>
      </c>
    </row>
    <row r="77356" spans="1:14" x14ac:dyDescent="0.3">
      <c r="A77356" t="s">
        <v>155010</v>
      </c>
      <c r="B77356" t="s">
        <v>118913</v>
      </c>
      <c r="C77356" t="s">
        <v>15</v>
      </c>
      <c r="D77356" t="s">
        <v>15</v>
      </c>
      <c r="E77356" t="s">
        <v>106889</v>
      </c>
      <c r="F77356" t="s">
        <v>15</v>
      </c>
      <c r="G77356" t="s">
        <v>15</v>
      </c>
      <c r="H77356">
        <v>486</v>
      </c>
      <c r="I77356" s="1">
        <v>44476</v>
      </c>
      <c r="J77356" t="s">
        <v>17</v>
      </c>
      <c r="K77356">
        <v>0</v>
      </c>
      <c r="L77356">
        <v>0</v>
      </c>
      <c r="M77356" s="2">
        <v>468</v>
      </c>
      <c r="N77356" t="s">
        <v>698</v>
      </c>
    </row>
    <row r="77357" spans="1:14" x14ac:dyDescent="0.3">
      <c r="A77357" t="s">
        <v>155011</v>
      </c>
      <c r="B77357" t="s">
        <v>155012</v>
      </c>
      <c r="C77357" t="s">
        <v>15</v>
      </c>
      <c r="D77357" t="s">
        <v>15</v>
      </c>
      <c r="E77357" t="s">
        <v>46414</v>
      </c>
      <c r="F77357" t="s">
        <v>15</v>
      </c>
      <c r="G77357" t="s">
        <v>15</v>
      </c>
      <c r="H77357">
        <v>697</v>
      </c>
      <c r="I77357" s="1">
        <v>44477</v>
      </c>
      <c r="J77357" t="s">
        <v>1101</v>
      </c>
      <c r="K77357">
        <v>0</v>
      </c>
      <c r="L77357">
        <v>0</v>
      </c>
      <c r="M77357" s="2">
        <v>234</v>
      </c>
      <c r="N77357" t="s">
        <v>98535</v>
      </c>
    </row>
    <row r="77358" spans="1:14" x14ac:dyDescent="0.3">
      <c r="A77358" t="s">
        <v>155013</v>
      </c>
      <c r="B77358" t="s">
        <v>155014</v>
      </c>
      <c r="C77358" t="s">
        <v>15</v>
      </c>
      <c r="D77358" t="s">
        <v>15</v>
      </c>
      <c r="E77358" t="s">
        <v>37507</v>
      </c>
      <c r="F77358" t="s">
        <v>15</v>
      </c>
      <c r="G77358" t="s">
        <v>15</v>
      </c>
      <c r="H77358">
        <v>237</v>
      </c>
      <c r="I77358" s="1">
        <v>44466</v>
      </c>
      <c r="J77358" t="s">
        <v>207</v>
      </c>
      <c r="K77358">
        <v>0</v>
      </c>
      <c r="L77358">
        <v>0</v>
      </c>
      <c r="M77358" s="2">
        <v>230</v>
      </c>
      <c r="N77358" t="s">
        <v>1798</v>
      </c>
    </row>
    <row r="77359" spans="1:14" x14ac:dyDescent="0.3">
      <c r="A77359" t="s">
        <v>155015</v>
      </c>
      <c r="B77359" t="s">
        <v>155016</v>
      </c>
      <c r="C77359" t="s">
        <v>15</v>
      </c>
      <c r="D77359" t="s">
        <v>15</v>
      </c>
      <c r="E77359" t="s">
        <v>155017</v>
      </c>
      <c r="F77359" t="s">
        <v>15</v>
      </c>
      <c r="G77359" t="s">
        <v>15</v>
      </c>
      <c r="H77359">
        <v>712</v>
      </c>
      <c r="I77359" s="1">
        <v>44467</v>
      </c>
      <c r="J77359" t="s">
        <v>17</v>
      </c>
      <c r="K77359">
        <v>0</v>
      </c>
      <c r="L77359">
        <v>0</v>
      </c>
      <c r="M77359" s="2">
        <v>633</v>
      </c>
      <c r="N77359" t="s">
        <v>471</v>
      </c>
    </row>
    <row r="77360" spans="1:14" x14ac:dyDescent="0.3">
      <c r="A77360" t="s">
        <v>155018</v>
      </c>
      <c r="B77360" t="s">
        <v>154986</v>
      </c>
      <c r="C77360" t="s">
        <v>15</v>
      </c>
      <c r="D77360" t="s">
        <v>15</v>
      </c>
      <c r="E77360" t="s">
        <v>154987</v>
      </c>
      <c r="F77360" t="s">
        <v>15</v>
      </c>
      <c r="G77360" t="s">
        <v>15</v>
      </c>
      <c r="H77360">
        <v>603</v>
      </c>
      <c r="I77360" s="1">
        <v>44462</v>
      </c>
      <c r="J77360" t="s">
        <v>17</v>
      </c>
      <c r="K77360">
        <v>0</v>
      </c>
      <c r="L77360">
        <v>0</v>
      </c>
      <c r="M77360" s="2">
        <v>351</v>
      </c>
      <c r="N77360" t="s">
        <v>1726</v>
      </c>
    </row>
    <row r="77361" spans="1:14" x14ac:dyDescent="0.3">
      <c r="A77361" t="s">
        <v>155019</v>
      </c>
      <c r="B77361" t="s">
        <v>154986</v>
      </c>
      <c r="C77361" t="s">
        <v>15</v>
      </c>
      <c r="D77361" t="s">
        <v>15</v>
      </c>
      <c r="E77361" t="s">
        <v>154987</v>
      </c>
      <c r="F77361" t="s">
        <v>15</v>
      </c>
      <c r="G77361" t="s">
        <v>15</v>
      </c>
      <c r="H77361">
        <v>463</v>
      </c>
      <c r="I77361" s="1">
        <v>44462</v>
      </c>
      <c r="J77361" t="s">
        <v>17</v>
      </c>
      <c r="K77361">
        <v>0</v>
      </c>
      <c r="L77361">
        <v>0</v>
      </c>
      <c r="M77361" s="2">
        <v>305</v>
      </c>
      <c r="N77361" t="s">
        <v>1726</v>
      </c>
    </row>
    <row r="77362" spans="1:14" x14ac:dyDescent="0.3">
      <c r="A77362" t="s">
        <v>155020</v>
      </c>
      <c r="B77362" t="s">
        <v>155021</v>
      </c>
      <c r="C77362" t="s">
        <v>15</v>
      </c>
      <c r="D77362" t="s">
        <v>15</v>
      </c>
      <c r="E77362" t="s">
        <v>94028</v>
      </c>
      <c r="F77362" t="s">
        <v>15</v>
      </c>
      <c r="G77362" t="s">
        <v>15</v>
      </c>
      <c r="H77362">
        <v>464</v>
      </c>
      <c r="I77362" s="1">
        <v>44467</v>
      </c>
      <c r="J77362" t="s">
        <v>17</v>
      </c>
      <c r="K77362">
        <v>0</v>
      </c>
      <c r="L77362">
        <v>0</v>
      </c>
      <c r="M77362" s="2">
        <v>586</v>
      </c>
      <c r="N77362" t="s">
        <v>471</v>
      </c>
    </row>
    <row r="77363" spans="1:14" x14ac:dyDescent="0.3">
      <c r="A77363" t="s">
        <v>155022</v>
      </c>
      <c r="B77363" t="s">
        <v>148317</v>
      </c>
      <c r="C77363" t="s">
        <v>15</v>
      </c>
      <c r="D77363" t="s">
        <v>15</v>
      </c>
      <c r="E77363" t="s">
        <v>148031</v>
      </c>
      <c r="F77363" t="s">
        <v>15</v>
      </c>
      <c r="G77363" t="s">
        <v>15</v>
      </c>
      <c r="H77363">
        <v>691</v>
      </c>
      <c r="I77363" s="1">
        <v>44462</v>
      </c>
      <c r="J77363" t="s">
        <v>1101</v>
      </c>
      <c r="K77363">
        <v>0</v>
      </c>
      <c r="L77363">
        <v>0</v>
      </c>
      <c r="M77363" s="2">
        <v>234</v>
      </c>
      <c r="N77363" t="s">
        <v>110530</v>
      </c>
    </row>
    <row r="77364" spans="1:14" x14ac:dyDescent="0.3">
      <c r="A77364" t="s">
        <v>155023</v>
      </c>
      <c r="B77364" t="s">
        <v>155024</v>
      </c>
      <c r="C77364" t="s">
        <v>15</v>
      </c>
      <c r="D77364" t="s">
        <v>15</v>
      </c>
      <c r="E77364" t="s">
        <v>97544</v>
      </c>
      <c r="F77364" t="s">
        <v>15</v>
      </c>
      <c r="G77364" t="s">
        <v>15</v>
      </c>
      <c r="H77364">
        <v>916</v>
      </c>
      <c r="I77364" s="1">
        <v>44462</v>
      </c>
      <c r="J77364" t="s">
        <v>1101</v>
      </c>
      <c r="K77364">
        <v>0</v>
      </c>
      <c r="L77364">
        <v>0</v>
      </c>
      <c r="M77364" s="2">
        <v>234</v>
      </c>
      <c r="N77364" t="s">
        <v>110530</v>
      </c>
    </row>
    <row r="77365" spans="1:14" x14ac:dyDescent="0.3">
      <c r="A77365" t="s">
        <v>155025</v>
      </c>
      <c r="B77365" t="s">
        <v>155026</v>
      </c>
      <c r="C77365" t="s">
        <v>15</v>
      </c>
      <c r="D77365" t="s">
        <v>15</v>
      </c>
      <c r="E77365" t="s">
        <v>98145</v>
      </c>
      <c r="F77365" t="s">
        <v>15</v>
      </c>
      <c r="G77365" t="s">
        <v>15</v>
      </c>
      <c r="H77365">
        <v>626</v>
      </c>
      <c r="I77365" s="1">
        <v>44460</v>
      </c>
      <c r="J77365" t="s">
        <v>17</v>
      </c>
      <c r="K77365">
        <v>0</v>
      </c>
      <c r="L77365">
        <v>0</v>
      </c>
      <c r="M77365" s="2">
        <v>703</v>
      </c>
      <c r="N77365" t="s">
        <v>1966</v>
      </c>
    </row>
    <row r="77366" spans="1:14" x14ac:dyDescent="0.3">
      <c r="A77366" t="s">
        <v>155027</v>
      </c>
      <c r="B77366" t="s">
        <v>98363</v>
      </c>
      <c r="C77366" t="s">
        <v>15</v>
      </c>
      <c r="D77366" t="s">
        <v>15</v>
      </c>
      <c r="E77366" t="s">
        <v>118019</v>
      </c>
      <c r="F77366" t="s">
        <v>15</v>
      </c>
      <c r="G77366" t="s">
        <v>15</v>
      </c>
      <c r="H77366">
        <v>370</v>
      </c>
      <c r="I77366" s="1">
        <v>44432</v>
      </c>
      <c r="J77366" t="s">
        <v>225</v>
      </c>
      <c r="K77366">
        <v>0</v>
      </c>
      <c r="L77366">
        <v>0</v>
      </c>
      <c r="M77366" s="2">
        <v>820</v>
      </c>
      <c r="N77366" t="s">
        <v>107207</v>
      </c>
    </row>
    <row r="77367" spans="1:14" x14ac:dyDescent="0.3">
      <c r="A77367" t="s">
        <v>155028</v>
      </c>
      <c r="B77367" t="s">
        <v>118135</v>
      </c>
      <c r="C77367" t="s">
        <v>15</v>
      </c>
      <c r="D77367" t="s">
        <v>15</v>
      </c>
      <c r="E77367" t="s">
        <v>118634</v>
      </c>
      <c r="F77367" t="s">
        <v>15</v>
      </c>
      <c r="G77367" t="s">
        <v>15</v>
      </c>
      <c r="H77367">
        <v>511</v>
      </c>
      <c r="I77367" s="1">
        <v>44453</v>
      </c>
      <c r="J77367" t="s">
        <v>225</v>
      </c>
      <c r="K77367">
        <v>0</v>
      </c>
      <c r="L77367">
        <v>0</v>
      </c>
      <c r="M77367" s="2">
        <v>820</v>
      </c>
      <c r="N77367" t="s">
        <v>48782</v>
      </c>
    </row>
    <row r="77368" spans="1:14" x14ac:dyDescent="0.3">
      <c r="A77368" t="s">
        <v>155029</v>
      </c>
      <c r="B77368" t="s">
        <v>155021</v>
      </c>
      <c r="C77368" t="s">
        <v>15</v>
      </c>
      <c r="D77368" t="s">
        <v>15</v>
      </c>
      <c r="E77368" t="s">
        <v>94028</v>
      </c>
      <c r="F77368" t="s">
        <v>15</v>
      </c>
      <c r="G77368" t="s">
        <v>15</v>
      </c>
      <c r="H77368">
        <v>449</v>
      </c>
      <c r="I77368" s="1">
        <v>44439</v>
      </c>
      <c r="J77368" t="s">
        <v>17</v>
      </c>
      <c r="K77368">
        <v>0</v>
      </c>
      <c r="L77368">
        <v>0</v>
      </c>
      <c r="M77368" s="2">
        <v>586</v>
      </c>
      <c r="N77368" t="s">
        <v>1968</v>
      </c>
    </row>
    <row r="77369" spans="1:14" x14ac:dyDescent="0.3">
      <c r="A77369" t="s">
        <v>155030</v>
      </c>
      <c r="B77369" t="s">
        <v>154986</v>
      </c>
      <c r="C77369" t="s">
        <v>15</v>
      </c>
      <c r="D77369" t="s">
        <v>15</v>
      </c>
      <c r="E77369" t="s">
        <v>154987</v>
      </c>
      <c r="F77369" t="s">
        <v>15</v>
      </c>
      <c r="G77369" t="s">
        <v>15</v>
      </c>
      <c r="H77369">
        <v>197</v>
      </c>
      <c r="I77369" s="1">
        <v>44426</v>
      </c>
      <c r="J77369" t="s">
        <v>17</v>
      </c>
      <c r="K77369">
        <v>0</v>
      </c>
      <c r="L77369">
        <v>0</v>
      </c>
      <c r="M77369" s="2">
        <v>187</v>
      </c>
      <c r="N77369" t="s">
        <v>50415</v>
      </c>
    </row>
    <row r="77370" spans="1:14" x14ac:dyDescent="0.3">
      <c r="A77370" t="s">
        <v>155031</v>
      </c>
      <c r="B77370" t="s">
        <v>154986</v>
      </c>
      <c r="C77370" t="s">
        <v>15</v>
      </c>
      <c r="D77370" t="s">
        <v>15</v>
      </c>
      <c r="E77370" t="s">
        <v>154987</v>
      </c>
      <c r="F77370" t="s">
        <v>15</v>
      </c>
      <c r="G77370" t="s">
        <v>15</v>
      </c>
      <c r="H77370">
        <v>1002</v>
      </c>
      <c r="I77370" s="1">
        <v>44426</v>
      </c>
      <c r="J77370" t="s">
        <v>17</v>
      </c>
      <c r="K77370">
        <v>0</v>
      </c>
      <c r="L77370">
        <v>0</v>
      </c>
      <c r="M77370" s="2">
        <v>351</v>
      </c>
      <c r="N77370" t="s">
        <v>50415</v>
      </c>
    </row>
    <row r="77371" spans="1:14" x14ac:dyDescent="0.3">
      <c r="A77371" t="s">
        <v>155032</v>
      </c>
      <c r="B77371" t="s">
        <v>98363</v>
      </c>
      <c r="C77371" t="s">
        <v>15</v>
      </c>
      <c r="D77371" t="s">
        <v>15</v>
      </c>
      <c r="E77371" t="s">
        <v>99370</v>
      </c>
      <c r="F77371" t="s">
        <v>49879</v>
      </c>
      <c r="G77371" t="s">
        <v>15</v>
      </c>
      <c r="H77371">
        <v>378</v>
      </c>
      <c r="I77371" s="1">
        <v>44418</v>
      </c>
      <c r="J77371" t="s">
        <v>17</v>
      </c>
      <c r="K77371">
        <v>5</v>
      </c>
      <c r="L77371">
        <v>1</v>
      </c>
      <c r="M77371" s="2">
        <v>702</v>
      </c>
      <c r="N77371" t="s">
        <v>1962</v>
      </c>
    </row>
    <row r="77372" spans="1:14" x14ac:dyDescent="0.3">
      <c r="A77372" t="s">
        <v>155033</v>
      </c>
      <c r="B77372" t="s">
        <v>146690</v>
      </c>
      <c r="C77372" t="s">
        <v>15</v>
      </c>
      <c r="D77372" t="s">
        <v>15</v>
      </c>
      <c r="E77372" t="s">
        <v>152083</v>
      </c>
      <c r="F77372" t="s">
        <v>15</v>
      </c>
      <c r="G77372" t="s">
        <v>15</v>
      </c>
      <c r="H77372">
        <v>540</v>
      </c>
      <c r="I77372" s="1">
        <v>44453</v>
      </c>
      <c r="J77372" t="s">
        <v>17</v>
      </c>
      <c r="K77372">
        <v>0</v>
      </c>
      <c r="L77372">
        <v>0</v>
      </c>
      <c r="M77372" s="2">
        <v>187</v>
      </c>
      <c r="N77372" t="s">
        <v>4825</v>
      </c>
    </row>
    <row r="77373" spans="1:14" x14ac:dyDescent="0.3">
      <c r="A77373" t="s">
        <v>146297</v>
      </c>
      <c r="B77373" t="s">
        <v>98363</v>
      </c>
      <c r="C77373" t="s">
        <v>15</v>
      </c>
      <c r="D77373" t="s">
        <v>15</v>
      </c>
      <c r="E77373" t="s">
        <v>103175</v>
      </c>
      <c r="F77373" t="s">
        <v>94762</v>
      </c>
      <c r="G77373" t="s">
        <v>15</v>
      </c>
      <c r="H77373">
        <v>333</v>
      </c>
      <c r="I77373" s="1">
        <v>44460</v>
      </c>
      <c r="J77373" t="s">
        <v>17</v>
      </c>
      <c r="K77373">
        <v>5</v>
      </c>
      <c r="L77373">
        <v>1</v>
      </c>
      <c r="M77373" s="2">
        <v>820</v>
      </c>
      <c r="N77373" t="s">
        <v>1966</v>
      </c>
    </row>
    <row r="77374" spans="1:14" x14ac:dyDescent="0.3">
      <c r="A77374" t="s">
        <v>155034</v>
      </c>
      <c r="B77374" t="s">
        <v>128039</v>
      </c>
      <c r="C77374" t="s">
        <v>15</v>
      </c>
      <c r="D77374" t="s">
        <v>15</v>
      </c>
      <c r="E77374" t="s">
        <v>155035</v>
      </c>
      <c r="F77374" t="s">
        <v>15</v>
      </c>
      <c r="G77374" t="s">
        <v>15</v>
      </c>
      <c r="H77374">
        <v>52</v>
      </c>
      <c r="I77374" s="1">
        <v>44449</v>
      </c>
      <c r="J77374" t="s">
        <v>225</v>
      </c>
      <c r="K77374">
        <v>0</v>
      </c>
      <c r="L77374">
        <v>0</v>
      </c>
      <c r="M77374" s="2">
        <v>132</v>
      </c>
      <c r="N77374" t="s">
        <v>72725</v>
      </c>
    </row>
    <row r="77375" spans="1:14" x14ac:dyDescent="0.3">
      <c r="A77375" t="s">
        <v>155036</v>
      </c>
      <c r="B77375" t="s">
        <v>155037</v>
      </c>
      <c r="C77375" t="s">
        <v>15</v>
      </c>
      <c r="D77375" t="s">
        <v>15</v>
      </c>
      <c r="E77375" t="s">
        <v>98154</v>
      </c>
      <c r="F77375" t="s">
        <v>98155</v>
      </c>
      <c r="G77375" t="s">
        <v>15</v>
      </c>
      <c r="H77375">
        <v>358</v>
      </c>
      <c r="I77375" s="1">
        <v>44272</v>
      </c>
      <c r="J77375" t="s">
        <v>17</v>
      </c>
      <c r="K77375">
        <v>0</v>
      </c>
      <c r="L77375">
        <v>0</v>
      </c>
      <c r="M77375" s="2">
        <v>668</v>
      </c>
      <c r="N77375" t="s">
        <v>24563</v>
      </c>
    </row>
    <row r="77376" spans="1:14" x14ac:dyDescent="0.3">
      <c r="A77376" t="s">
        <v>155038</v>
      </c>
      <c r="B77376" t="s">
        <v>98363</v>
      </c>
      <c r="C77376" t="s">
        <v>15</v>
      </c>
      <c r="D77376" t="s">
        <v>15</v>
      </c>
      <c r="E77376" t="s">
        <v>103130</v>
      </c>
      <c r="F77376" t="s">
        <v>15</v>
      </c>
      <c r="G77376" t="s">
        <v>15</v>
      </c>
      <c r="H77376">
        <v>363</v>
      </c>
      <c r="I77376" s="1">
        <v>44460</v>
      </c>
      <c r="J77376" t="s">
        <v>17</v>
      </c>
      <c r="K77376">
        <v>0</v>
      </c>
      <c r="L77376">
        <v>0</v>
      </c>
      <c r="M77376" s="2">
        <v>820</v>
      </c>
      <c r="N77376" t="s">
        <v>1966</v>
      </c>
    </row>
    <row r="77377" spans="1:14" x14ac:dyDescent="0.3">
      <c r="A77377" t="s">
        <v>155039</v>
      </c>
      <c r="B77377" t="s">
        <v>98363</v>
      </c>
      <c r="C77377" t="s">
        <v>15</v>
      </c>
      <c r="D77377" t="s">
        <v>15</v>
      </c>
      <c r="E77377" t="s">
        <v>80633</v>
      </c>
      <c r="F77377" t="s">
        <v>98364</v>
      </c>
      <c r="G77377" t="s">
        <v>15</v>
      </c>
      <c r="H77377">
        <v>220</v>
      </c>
      <c r="I77377" s="1">
        <v>44481</v>
      </c>
      <c r="J77377" t="s">
        <v>17</v>
      </c>
      <c r="K77377">
        <v>0</v>
      </c>
      <c r="L77377">
        <v>0</v>
      </c>
      <c r="M77377" s="2">
        <v>585</v>
      </c>
      <c r="N77377" t="s">
        <v>476</v>
      </c>
    </row>
    <row r="77378" spans="1:14" x14ac:dyDescent="0.3">
      <c r="A77378" t="s">
        <v>58104</v>
      </c>
      <c r="B77378" t="s">
        <v>146690</v>
      </c>
      <c r="C77378" t="s">
        <v>15</v>
      </c>
      <c r="D77378" t="s">
        <v>15</v>
      </c>
      <c r="E77378" t="s">
        <v>152083</v>
      </c>
      <c r="F77378" t="s">
        <v>15</v>
      </c>
      <c r="G77378" t="s">
        <v>15</v>
      </c>
      <c r="H77378">
        <v>558</v>
      </c>
      <c r="I77378" s="1">
        <v>44453</v>
      </c>
      <c r="J77378" t="s">
        <v>17</v>
      </c>
      <c r="K77378">
        <v>0</v>
      </c>
      <c r="L77378">
        <v>0</v>
      </c>
      <c r="M77378" s="2">
        <v>469</v>
      </c>
      <c r="N77378" t="s">
        <v>4825</v>
      </c>
    </row>
    <row r="77379" spans="1:14" x14ac:dyDescent="0.3">
      <c r="A77379" t="s">
        <v>155040</v>
      </c>
      <c r="B77379" t="s">
        <v>94071</v>
      </c>
      <c r="C77379" t="s">
        <v>15</v>
      </c>
      <c r="D77379" t="s">
        <v>15</v>
      </c>
      <c r="E77379" t="s">
        <v>22330</v>
      </c>
      <c r="F77379" t="s">
        <v>15</v>
      </c>
      <c r="G77379" t="s">
        <v>15</v>
      </c>
      <c r="H77379">
        <v>632</v>
      </c>
      <c r="I77379" s="1">
        <v>44432</v>
      </c>
      <c r="J77379" t="s">
        <v>17</v>
      </c>
      <c r="K77379">
        <v>0</v>
      </c>
      <c r="L77379">
        <v>0</v>
      </c>
      <c r="M77379" s="2">
        <v>1172</v>
      </c>
      <c r="N77379" t="s">
        <v>950</v>
      </c>
    </row>
    <row r="77380" spans="1:14" x14ac:dyDescent="0.3">
      <c r="A77380" t="s">
        <v>155041</v>
      </c>
      <c r="B77380" t="s">
        <v>155042</v>
      </c>
      <c r="C77380" t="s">
        <v>155043</v>
      </c>
      <c r="D77380" t="s">
        <v>15</v>
      </c>
      <c r="E77380" t="s">
        <v>150047</v>
      </c>
      <c r="F77380" t="s">
        <v>15</v>
      </c>
      <c r="G77380" t="s">
        <v>15</v>
      </c>
      <c r="H77380">
        <v>417</v>
      </c>
      <c r="I77380" s="1">
        <v>44624</v>
      </c>
      <c r="J77380" t="s">
        <v>17</v>
      </c>
      <c r="K77380">
        <v>0</v>
      </c>
      <c r="L77380">
        <v>0</v>
      </c>
      <c r="M77380" s="2">
        <v>434</v>
      </c>
      <c r="N77380" t="s">
        <v>5130</v>
      </c>
    </row>
    <row r="77381" spans="1:14" x14ac:dyDescent="0.3">
      <c r="A77381" t="s">
        <v>155044</v>
      </c>
      <c r="B77381" t="s">
        <v>154968</v>
      </c>
      <c r="C77381" t="s">
        <v>15</v>
      </c>
      <c r="D77381" t="s">
        <v>15</v>
      </c>
      <c r="E77381" t="s">
        <v>154969</v>
      </c>
      <c r="F77381" t="s">
        <v>15</v>
      </c>
      <c r="G77381" t="s">
        <v>15</v>
      </c>
      <c r="H77381">
        <v>2004</v>
      </c>
      <c r="I77381" s="1">
        <v>44621</v>
      </c>
      <c r="J77381" t="s">
        <v>1101</v>
      </c>
      <c r="K77381">
        <v>0</v>
      </c>
      <c r="L77381">
        <v>0</v>
      </c>
      <c r="M77381" s="2">
        <v>367</v>
      </c>
      <c r="N77381" t="s">
        <v>133712</v>
      </c>
    </row>
    <row r="77382" spans="1:14" x14ac:dyDescent="0.3">
      <c r="A77382" t="s">
        <v>155045</v>
      </c>
      <c r="B77382" t="s">
        <v>155021</v>
      </c>
      <c r="C77382" t="s">
        <v>15</v>
      </c>
      <c r="D77382" t="s">
        <v>15</v>
      </c>
      <c r="E77382" t="s">
        <v>94028</v>
      </c>
      <c r="F77382" t="s">
        <v>15</v>
      </c>
      <c r="G77382" t="s">
        <v>15</v>
      </c>
      <c r="H77382">
        <v>395</v>
      </c>
      <c r="I77382" s="1">
        <v>44635</v>
      </c>
      <c r="J77382" t="s">
        <v>17</v>
      </c>
      <c r="K77382">
        <v>0</v>
      </c>
      <c r="L77382">
        <v>0</v>
      </c>
      <c r="M77382" s="2">
        <v>586</v>
      </c>
      <c r="N77382" t="s">
        <v>282</v>
      </c>
    </row>
    <row r="77383" spans="1:14" x14ac:dyDescent="0.3">
      <c r="A77383" t="s">
        <v>155046</v>
      </c>
      <c r="B77383" t="s">
        <v>154968</v>
      </c>
      <c r="C77383" t="s">
        <v>15</v>
      </c>
      <c r="D77383" t="s">
        <v>15</v>
      </c>
      <c r="E77383" t="s">
        <v>155047</v>
      </c>
      <c r="F77383" t="s">
        <v>15</v>
      </c>
      <c r="G77383" t="s">
        <v>15</v>
      </c>
      <c r="H77383">
        <v>1254</v>
      </c>
      <c r="I77383" s="1">
        <v>44617</v>
      </c>
      <c r="J77383" t="s">
        <v>1101</v>
      </c>
      <c r="K77383">
        <v>0</v>
      </c>
      <c r="L77383">
        <v>0</v>
      </c>
      <c r="M77383" s="2">
        <v>300</v>
      </c>
      <c r="N77383" t="s">
        <v>88346</v>
      </c>
    </row>
    <row r="77384" spans="1:14" x14ac:dyDescent="0.3">
      <c r="A77384" t="s">
        <v>155048</v>
      </c>
      <c r="B77384" t="s">
        <v>155049</v>
      </c>
      <c r="C77384" t="s">
        <v>15</v>
      </c>
      <c r="D77384" t="s">
        <v>15</v>
      </c>
      <c r="E77384" t="s">
        <v>155049</v>
      </c>
      <c r="F77384" t="s">
        <v>15</v>
      </c>
      <c r="G77384" t="s">
        <v>15</v>
      </c>
      <c r="H77384">
        <v>319</v>
      </c>
      <c r="I77384" s="1">
        <v>44617</v>
      </c>
      <c r="J77384" t="s">
        <v>1101</v>
      </c>
      <c r="K77384">
        <v>0</v>
      </c>
      <c r="L77384">
        <v>0</v>
      </c>
      <c r="M77384" s="2">
        <v>200</v>
      </c>
      <c r="N77384" t="s">
        <v>88346</v>
      </c>
    </row>
    <row r="77385" spans="1:14" x14ac:dyDescent="0.3">
      <c r="A77385" t="s">
        <v>155050</v>
      </c>
      <c r="B77385" t="s">
        <v>154968</v>
      </c>
      <c r="C77385" t="s">
        <v>15</v>
      </c>
      <c r="D77385" t="s">
        <v>15</v>
      </c>
      <c r="E77385" t="s">
        <v>155047</v>
      </c>
      <c r="F77385" t="s">
        <v>15</v>
      </c>
      <c r="G77385" t="s">
        <v>15</v>
      </c>
      <c r="H77385">
        <v>337</v>
      </c>
      <c r="I77385" s="1">
        <v>44615</v>
      </c>
      <c r="J77385" t="s">
        <v>1101</v>
      </c>
      <c r="K77385">
        <v>0</v>
      </c>
      <c r="L77385">
        <v>0</v>
      </c>
      <c r="M77385" s="2">
        <v>166</v>
      </c>
      <c r="N77385" t="s">
        <v>42494</v>
      </c>
    </row>
    <row r="77386" spans="1:14" x14ac:dyDescent="0.3">
      <c r="A77386" t="s">
        <v>155051</v>
      </c>
      <c r="B77386" t="s">
        <v>148377</v>
      </c>
      <c r="C77386" t="s">
        <v>15</v>
      </c>
      <c r="D77386" t="s">
        <v>15</v>
      </c>
      <c r="E77386" t="s">
        <v>148378</v>
      </c>
      <c r="F77386" t="s">
        <v>15</v>
      </c>
      <c r="G77386" t="s">
        <v>15</v>
      </c>
      <c r="H77386">
        <v>1133</v>
      </c>
      <c r="I77386" s="1">
        <v>44615</v>
      </c>
      <c r="J77386" t="s">
        <v>1101</v>
      </c>
      <c r="K77386">
        <v>0</v>
      </c>
      <c r="L77386">
        <v>0</v>
      </c>
      <c r="M77386" s="2">
        <v>166</v>
      </c>
      <c r="N77386" t="s">
        <v>42494</v>
      </c>
    </row>
    <row r="77387" spans="1:14" x14ac:dyDescent="0.3">
      <c r="A77387" t="s">
        <v>155052</v>
      </c>
      <c r="B77387" t="s">
        <v>155053</v>
      </c>
      <c r="C77387" t="s">
        <v>15</v>
      </c>
      <c r="D77387" t="s">
        <v>15</v>
      </c>
      <c r="E77387" t="s">
        <v>155054</v>
      </c>
      <c r="F77387" t="s">
        <v>15</v>
      </c>
      <c r="G77387" t="s">
        <v>15</v>
      </c>
      <c r="H77387">
        <v>651</v>
      </c>
      <c r="I77387" s="1">
        <v>44615</v>
      </c>
      <c r="J77387" t="s">
        <v>1101</v>
      </c>
      <c r="K77387">
        <v>0</v>
      </c>
      <c r="L77387">
        <v>0</v>
      </c>
      <c r="M77387" s="2">
        <v>132</v>
      </c>
      <c r="N77387" t="s">
        <v>42494</v>
      </c>
    </row>
    <row r="77388" spans="1:14" x14ac:dyDescent="0.3">
      <c r="A77388" t="s">
        <v>155055</v>
      </c>
      <c r="B77388" t="s">
        <v>118135</v>
      </c>
      <c r="C77388" t="s">
        <v>15</v>
      </c>
      <c r="D77388" t="s">
        <v>15</v>
      </c>
      <c r="E77388" t="s">
        <v>144503</v>
      </c>
      <c r="F77388" t="s">
        <v>15</v>
      </c>
      <c r="G77388" t="s">
        <v>15</v>
      </c>
      <c r="H77388">
        <v>360</v>
      </c>
      <c r="I77388" s="1">
        <v>44621</v>
      </c>
      <c r="J77388" t="s">
        <v>17</v>
      </c>
      <c r="K77388">
        <v>0</v>
      </c>
      <c r="L77388">
        <v>0</v>
      </c>
      <c r="M77388" s="2">
        <v>866</v>
      </c>
      <c r="N77388" t="s">
        <v>526</v>
      </c>
    </row>
    <row r="77389" spans="1:14" x14ac:dyDescent="0.3">
      <c r="A77389" t="s">
        <v>155056</v>
      </c>
      <c r="B77389" t="s">
        <v>155021</v>
      </c>
      <c r="C77389" t="s">
        <v>15</v>
      </c>
      <c r="D77389" t="s">
        <v>15</v>
      </c>
      <c r="E77389" t="s">
        <v>94028</v>
      </c>
      <c r="F77389" t="s">
        <v>15</v>
      </c>
      <c r="G77389" t="s">
        <v>15</v>
      </c>
      <c r="H77389">
        <v>322</v>
      </c>
      <c r="I77389" s="1">
        <v>44620</v>
      </c>
      <c r="J77389" t="s">
        <v>17</v>
      </c>
      <c r="K77389">
        <v>0</v>
      </c>
      <c r="L77389">
        <v>0</v>
      </c>
      <c r="M77389" s="2">
        <v>586</v>
      </c>
      <c r="N77389" t="s">
        <v>3312</v>
      </c>
    </row>
    <row r="77390" spans="1:14" x14ac:dyDescent="0.3">
      <c r="A77390" t="s">
        <v>155057</v>
      </c>
      <c r="B77390" t="s">
        <v>155021</v>
      </c>
      <c r="C77390" t="s">
        <v>15</v>
      </c>
      <c r="D77390" t="s">
        <v>15</v>
      </c>
      <c r="E77390" t="s">
        <v>94028</v>
      </c>
      <c r="F77390" t="s">
        <v>15</v>
      </c>
      <c r="G77390" t="s">
        <v>15</v>
      </c>
      <c r="H77390">
        <v>422</v>
      </c>
      <c r="I77390" s="1">
        <v>44614</v>
      </c>
      <c r="J77390" t="s">
        <v>17</v>
      </c>
      <c r="K77390">
        <v>0</v>
      </c>
      <c r="L77390">
        <v>0</v>
      </c>
      <c r="M77390" s="2">
        <v>586</v>
      </c>
      <c r="N77390" t="s">
        <v>2315</v>
      </c>
    </row>
    <row r="77391" spans="1:14" x14ac:dyDescent="0.3">
      <c r="A77391" t="s">
        <v>155058</v>
      </c>
      <c r="B77391" t="s">
        <v>101986</v>
      </c>
      <c r="C77391" t="s">
        <v>15</v>
      </c>
      <c r="D77391" t="s">
        <v>15</v>
      </c>
      <c r="E77391" t="s">
        <v>93964</v>
      </c>
      <c r="F77391" t="s">
        <v>101987</v>
      </c>
      <c r="G77391" t="s">
        <v>15</v>
      </c>
      <c r="H77391">
        <v>309</v>
      </c>
      <c r="I77391" s="1">
        <v>44614</v>
      </c>
      <c r="J77391" t="s">
        <v>17</v>
      </c>
      <c r="K77391">
        <v>0</v>
      </c>
      <c r="L77391">
        <v>0</v>
      </c>
      <c r="M77391" s="2">
        <v>586</v>
      </c>
      <c r="N77391" t="s">
        <v>2315</v>
      </c>
    </row>
    <row r="77392" spans="1:14" x14ac:dyDescent="0.3">
      <c r="A77392" t="s">
        <v>155059</v>
      </c>
      <c r="B77392" t="s">
        <v>101986</v>
      </c>
      <c r="C77392" t="s">
        <v>15</v>
      </c>
      <c r="D77392" t="s">
        <v>15</v>
      </c>
      <c r="E77392" t="s">
        <v>93964</v>
      </c>
      <c r="F77392" t="s">
        <v>101987</v>
      </c>
      <c r="G77392" t="s">
        <v>15</v>
      </c>
      <c r="H77392">
        <v>394</v>
      </c>
      <c r="I77392" s="1">
        <v>43263</v>
      </c>
      <c r="J77392" t="s">
        <v>17</v>
      </c>
      <c r="K77392">
        <v>0</v>
      </c>
      <c r="L77392">
        <v>0</v>
      </c>
      <c r="M77392" s="2">
        <v>586</v>
      </c>
      <c r="N77392" t="s">
        <v>8961</v>
      </c>
    </row>
    <row r="77393" spans="1:14" x14ac:dyDescent="0.3">
      <c r="A77393" t="s">
        <v>97055</v>
      </c>
      <c r="B77393" t="s">
        <v>14297</v>
      </c>
      <c r="C77393" t="s">
        <v>15</v>
      </c>
      <c r="D77393" t="s">
        <v>15</v>
      </c>
      <c r="E77393" t="s">
        <v>17049</v>
      </c>
      <c r="F77393" t="s">
        <v>15</v>
      </c>
      <c r="G77393" t="s">
        <v>15</v>
      </c>
      <c r="H77393">
        <v>188</v>
      </c>
      <c r="I77393" s="1">
        <v>44000</v>
      </c>
      <c r="J77393" t="s">
        <v>17</v>
      </c>
      <c r="K77393">
        <v>0</v>
      </c>
      <c r="L77393">
        <v>0</v>
      </c>
      <c r="M77393" s="2">
        <v>211</v>
      </c>
      <c r="N77393" t="s">
        <v>20617</v>
      </c>
    </row>
    <row r="77394" spans="1:14" x14ac:dyDescent="0.3">
      <c r="A77394" t="s">
        <v>155060</v>
      </c>
      <c r="B77394" t="s">
        <v>101986</v>
      </c>
      <c r="C77394" t="s">
        <v>15</v>
      </c>
      <c r="D77394" t="s">
        <v>15</v>
      </c>
      <c r="E77394" t="s">
        <v>14178</v>
      </c>
      <c r="F77394" t="s">
        <v>96234</v>
      </c>
      <c r="G77394" t="s">
        <v>15</v>
      </c>
      <c r="H77394">
        <v>359</v>
      </c>
      <c r="I77394" s="1">
        <v>43907</v>
      </c>
      <c r="J77394" t="s">
        <v>17</v>
      </c>
      <c r="K77394">
        <v>3</v>
      </c>
      <c r="L77394">
        <v>1</v>
      </c>
      <c r="M77394" s="2">
        <v>586</v>
      </c>
      <c r="N77394" t="s">
        <v>4209</v>
      </c>
    </row>
    <row r="77395" spans="1:14" x14ac:dyDescent="0.3">
      <c r="A77395" t="s">
        <v>155061</v>
      </c>
      <c r="B77395" t="s">
        <v>98450</v>
      </c>
      <c r="C77395" t="s">
        <v>15</v>
      </c>
      <c r="D77395" t="s">
        <v>15</v>
      </c>
      <c r="E77395" t="s">
        <v>98451</v>
      </c>
      <c r="F77395" t="s">
        <v>15</v>
      </c>
      <c r="G77395" t="s">
        <v>15</v>
      </c>
      <c r="H77395">
        <v>324</v>
      </c>
      <c r="I77395" s="1">
        <v>44404</v>
      </c>
      <c r="J77395" t="s">
        <v>1101</v>
      </c>
      <c r="K77395">
        <v>0</v>
      </c>
      <c r="L77395">
        <v>0</v>
      </c>
      <c r="M77395" s="2">
        <v>234</v>
      </c>
      <c r="N77395" t="s">
        <v>103561</v>
      </c>
    </row>
    <row r="77396" spans="1:14" x14ac:dyDescent="0.3">
      <c r="A77396" t="s">
        <v>155062</v>
      </c>
      <c r="B77396" t="s">
        <v>98363</v>
      </c>
      <c r="C77396" t="s">
        <v>15</v>
      </c>
      <c r="D77396" t="s">
        <v>15</v>
      </c>
      <c r="E77396" t="s">
        <v>103130</v>
      </c>
      <c r="F77396" t="s">
        <v>15</v>
      </c>
      <c r="G77396" t="s">
        <v>15</v>
      </c>
      <c r="H77396">
        <v>359</v>
      </c>
      <c r="I77396" s="1">
        <v>44411</v>
      </c>
      <c r="J77396" t="s">
        <v>17</v>
      </c>
      <c r="K77396">
        <v>5</v>
      </c>
      <c r="L77396">
        <v>1</v>
      </c>
      <c r="M77396" s="2">
        <v>820</v>
      </c>
      <c r="N77396" t="s">
        <v>961</v>
      </c>
    </row>
    <row r="77397" spans="1:14" x14ac:dyDescent="0.3">
      <c r="A77397" t="s">
        <v>155063</v>
      </c>
      <c r="B77397" t="s">
        <v>98363</v>
      </c>
      <c r="C77397" t="s">
        <v>15</v>
      </c>
      <c r="D77397" t="s">
        <v>15</v>
      </c>
      <c r="E77397" t="s">
        <v>80633</v>
      </c>
      <c r="F77397" t="s">
        <v>98364</v>
      </c>
      <c r="G77397" t="s">
        <v>15</v>
      </c>
      <c r="H77397">
        <v>302</v>
      </c>
      <c r="I77397" s="1">
        <v>44404</v>
      </c>
      <c r="J77397" t="s">
        <v>17</v>
      </c>
      <c r="K77397">
        <v>3</v>
      </c>
      <c r="L77397">
        <v>1</v>
      </c>
      <c r="M77397" s="2">
        <v>702</v>
      </c>
      <c r="N77397" t="s">
        <v>5680</v>
      </c>
    </row>
    <row r="77398" spans="1:14" x14ac:dyDescent="0.3">
      <c r="A77398" t="s">
        <v>155064</v>
      </c>
      <c r="B77398" t="s">
        <v>155065</v>
      </c>
      <c r="C77398" t="s">
        <v>15</v>
      </c>
      <c r="D77398" t="s">
        <v>15</v>
      </c>
      <c r="E77398" t="s">
        <v>57746</v>
      </c>
      <c r="F77398" t="s">
        <v>15</v>
      </c>
      <c r="G77398" t="s">
        <v>15</v>
      </c>
      <c r="H77398">
        <v>217</v>
      </c>
      <c r="I77398" s="1">
        <v>44411</v>
      </c>
      <c r="J77398" t="s">
        <v>17</v>
      </c>
      <c r="K77398">
        <v>0</v>
      </c>
      <c r="L77398">
        <v>0</v>
      </c>
      <c r="M77398" s="2">
        <v>759</v>
      </c>
      <c r="N77398" t="s">
        <v>961</v>
      </c>
    </row>
    <row r="77399" spans="1:14" x14ac:dyDescent="0.3">
      <c r="A77399" t="s">
        <v>155066</v>
      </c>
      <c r="B77399" t="s">
        <v>97391</v>
      </c>
      <c r="C77399" t="s">
        <v>15</v>
      </c>
      <c r="D77399" t="s">
        <v>15</v>
      </c>
      <c r="E77399" t="s">
        <v>94621</v>
      </c>
      <c r="F77399" t="s">
        <v>15</v>
      </c>
      <c r="G77399" t="s">
        <v>15</v>
      </c>
      <c r="H77399">
        <v>435</v>
      </c>
      <c r="I77399" s="1">
        <v>43532</v>
      </c>
      <c r="J77399" t="s">
        <v>17</v>
      </c>
      <c r="K77399">
        <v>0</v>
      </c>
      <c r="L77399">
        <v>0</v>
      </c>
      <c r="M77399" s="2">
        <v>668</v>
      </c>
      <c r="N77399" t="s">
        <v>140447</v>
      </c>
    </row>
    <row r="77400" spans="1:14" x14ac:dyDescent="0.3">
      <c r="A77400" t="s">
        <v>155067</v>
      </c>
      <c r="B77400" t="s">
        <v>29984</v>
      </c>
      <c r="C77400" t="s">
        <v>15</v>
      </c>
      <c r="D77400" t="s">
        <v>15</v>
      </c>
      <c r="E77400" t="s">
        <v>14593</v>
      </c>
      <c r="F77400" t="s">
        <v>15</v>
      </c>
      <c r="G77400" t="s">
        <v>15</v>
      </c>
      <c r="H77400">
        <v>3361</v>
      </c>
      <c r="I77400" s="1">
        <v>44117</v>
      </c>
      <c r="J77400" t="s">
        <v>17</v>
      </c>
      <c r="K77400">
        <v>4.5</v>
      </c>
      <c r="L77400">
        <v>3</v>
      </c>
      <c r="M77400" s="2">
        <v>1407</v>
      </c>
      <c r="N77400" t="s">
        <v>2488</v>
      </c>
    </row>
    <row r="77401" spans="1:14" x14ac:dyDescent="0.3">
      <c r="A77401" t="s">
        <v>155068</v>
      </c>
      <c r="B77401" t="s">
        <v>118838</v>
      </c>
      <c r="C77401" t="s">
        <v>15</v>
      </c>
      <c r="D77401" t="s">
        <v>15</v>
      </c>
      <c r="E77401" t="s">
        <v>118372</v>
      </c>
      <c r="F77401" t="s">
        <v>117754</v>
      </c>
      <c r="G77401" t="s">
        <v>15</v>
      </c>
      <c r="H77401">
        <v>2134</v>
      </c>
      <c r="I77401" s="1">
        <v>44229</v>
      </c>
      <c r="J77401" t="s">
        <v>17</v>
      </c>
      <c r="K77401">
        <v>5</v>
      </c>
      <c r="L77401">
        <v>1</v>
      </c>
      <c r="M77401" s="2">
        <v>1055</v>
      </c>
      <c r="N77401" t="s">
        <v>7823</v>
      </c>
    </row>
    <row r="77402" spans="1:14" x14ac:dyDescent="0.3">
      <c r="A77402" t="s">
        <v>155069</v>
      </c>
      <c r="B77402" t="s">
        <v>95524</v>
      </c>
      <c r="C77402" t="s">
        <v>15</v>
      </c>
      <c r="D77402" t="s">
        <v>15</v>
      </c>
      <c r="E77402" t="s">
        <v>52162</v>
      </c>
      <c r="F77402" t="s">
        <v>15</v>
      </c>
      <c r="G77402" t="s">
        <v>15</v>
      </c>
      <c r="H77402">
        <v>568</v>
      </c>
      <c r="I77402" s="1">
        <v>44239</v>
      </c>
      <c r="J77402" t="s">
        <v>17</v>
      </c>
      <c r="K77402">
        <v>0</v>
      </c>
      <c r="L77402">
        <v>0</v>
      </c>
      <c r="M77402" s="2">
        <v>668</v>
      </c>
      <c r="N77402" t="s">
        <v>18782</v>
      </c>
    </row>
    <row r="77403" spans="1:14" x14ac:dyDescent="0.3">
      <c r="A77403" t="s">
        <v>155070</v>
      </c>
      <c r="B77403" t="s">
        <v>118169</v>
      </c>
      <c r="C77403" t="s">
        <v>15</v>
      </c>
      <c r="D77403" t="s">
        <v>15</v>
      </c>
      <c r="E77403" t="s">
        <v>105101</v>
      </c>
      <c r="F77403" t="s">
        <v>15</v>
      </c>
      <c r="G77403" t="s">
        <v>15</v>
      </c>
      <c r="H77403">
        <v>462</v>
      </c>
      <c r="I77403" s="1">
        <v>44640</v>
      </c>
      <c r="J77403" t="s">
        <v>1101</v>
      </c>
      <c r="K77403">
        <v>0</v>
      </c>
      <c r="L77403">
        <v>0</v>
      </c>
      <c r="M77403" s="2">
        <v>234</v>
      </c>
      <c r="N77403" t="s">
        <v>118160</v>
      </c>
    </row>
    <row r="77404" spans="1:14" x14ac:dyDescent="0.3">
      <c r="A77404" t="s">
        <v>155071</v>
      </c>
      <c r="B77404" t="s">
        <v>148569</v>
      </c>
      <c r="C77404" t="s">
        <v>15</v>
      </c>
      <c r="D77404" t="s">
        <v>15</v>
      </c>
      <c r="E77404" t="s">
        <v>95941</v>
      </c>
      <c r="F77404" t="s">
        <v>15</v>
      </c>
      <c r="G77404" t="s">
        <v>15</v>
      </c>
      <c r="H77404">
        <v>593</v>
      </c>
      <c r="I77404" s="1">
        <v>44642</v>
      </c>
      <c r="J77404" t="s">
        <v>17</v>
      </c>
      <c r="K77404">
        <v>0</v>
      </c>
      <c r="L77404">
        <v>0</v>
      </c>
      <c r="M77404" s="2">
        <v>586</v>
      </c>
      <c r="N77404" t="s">
        <v>2924</v>
      </c>
    </row>
    <row r="77405" spans="1:14" x14ac:dyDescent="0.3">
      <c r="A77405" t="s">
        <v>155072</v>
      </c>
      <c r="B77405" t="s">
        <v>98363</v>
      </c>
      <c r="C77405" t="s">
        <v>15</v>
      </c>
      <c r="D77405" t="s">
        <v>15</v>
      </c>
      <c r="E77405" t="s">
        <v>80633</v>
      </c>
      <c r="F77405" t="s">
        <v>98364</v>
      </c>
      <c r="G77405" t="s">
        <v>15</v>
      </c>
      <c r="H77405">
        <v>327</v>
      </c>
      <c r="I77405" s="1">
        <v>44642</v>
      </c>
      <c r="J77405" t="s">
        <v>17</v>
      </c>
      <c r="K77405">
        <v>0</v>
      </c>
      <c r="L77405">
        <v>0</v>
      </c>
      <c r="M77405" s="2">
        <v>866</v>
      </c>
      <c r="N77405" t="s">
        <v>2924</v>
      </c>
    </row>
    <row r="77406" spans="1:14" x14ac:dyDescent="0.3">
      <c r="A77406" t="s">
        <v>155073</v>
      </c>
      <c r="B77406" t="s">
        <v>110072</v>
      </c>
      <c r="C77406" t="s">
        <v>15</v>
      </c>
      <c r="D77406" t="s">
        <v>15</v>
      </c>
      <c r="E77406" t="s">
        <v>97926</v>
      </c>
      <c r="F77406" t="s">
        <v>15</v>
      </c>
      <c r="G77406" t="s">
        <v>15</v>
      </c>
      <c r="H77406">
        <v>401</v>
      </c>
      <c r="I77406" s="1">
        <v>44068</v>
      </c>
      <c r="J77406" t="s">
        <v>17</v>
      </c>
      <c r="K77406">
        <v>0</v>
      </c>
      <c r="L77406">
        <v>0</v>
      </c>
      <c r="M77406" s="2">
        <v>586</v>
      </c>
      <c r="N77406" t="s">
        <v>2418</v>
      </c>
    </row>
    <row r="77407" spans="1:14" x14ac:dyDescent="0.3">
      <c r="A77407" t="s">
        <v>155074</v>
      </c>
      <c r="B77407" t="s">
        <v>101986</v>
      </c>
      <c r="C77407" t="s">
        <v>15</v>
      </c>
      <c r="D77407" t="s">
        <v>15</v>
      </c>
      <c r="E77407" t="s">
        <v>102247</v>
      </c>
      <c r="F77407" t="s">
        <v>102248</v>
      </c>
      <c r="G77407" t="s">
        <v>15</v>
      </c>
      <c r="H77407">
        <v>345</v>
      </c>
      <c r="I77407" s="1">
        <v>44341</v>
      </c>
      <c r="J77407" t="s">
        <v>17</v>
      </c>
      <c r="K77407">
        <v>3</v>
      </c>
      <c r="L77407">
        <v>1</v>
      </c>
      <c r="M77407" s="2">
        <v>469</v>
      </c>
      <c r="N77407" t="s">
        <v>4063</v>
      </c>
    </row>
    <row r="77408" spans="1:14" x14ac:dyDescent="0.3">
      <c r="A77408" t="s">
        <v>155075</v>
      </c>
      <c r="B77408" t="s">
        <v>99096</v>
      </c>
      <c r="C77408" t="s">
        <v>15</v>
      </c>
      <c r="D77408" t="s">
        <v>15</v>
      </c>
      <c r="E77408" t="s">
        <v>116661</v>
      </c>
      <c r="F77408" t="s">
        <v>99098</v>
      </c>
      <c r="G77408" t="s">
        <v>15</v>
      </c>
      <c r="H77408">
        <v>537</v>
      </c>
      <c r="I77408" s="1">
        <v>44229</v>
      </c>
      <c r="J77408" t="s">
        <v>17</v>
      </c>
      <c r="K77408">
        <v>0</v>
      </c>
      <c r="L77408">
        <v>0</v>
      </c>
      <c r="M77408" s="2">
        <v>586</v>
      </c>
      <c r="N77408" t="s">
        <v>7823</v>
      </c>
    </row>
    <row r="77409" spans="1:14" x14ac:dyDescent="0.3">
      <c r="A77409" t="s">
        <v>155076</v>
      </c>
      <c r="B77409" t="s">
        <v>151860</v>
      </c>
      <c r="C77409" t="s">
        <v>15</v>
      </c>
      <c r="D77409" t="s">
        <v>15</v>
      </c>
      <c r="E77409" t="s">
        <v>103175</v>
      </c>
      <c r="F77409" t="s">
        <v>94762</v>
      </c>
      <c r="G77409" t="s">
        <v>15</v>
      </c>
      <c r="H77409">
        <v>780</v>
      </c>
      <c r="I77409" s="1">
        <v>44245</v>
      </c>
      <c r="J77409" t="s">
        <v>17</v>
      </c>
      <c r="K77409">
        <v>0</v>
      </c>
      <c r="L77409">
        <v>0</v>
      </c>
      <c r="M77409" s="2">
        <v>836</v>
      </c>
      <c r="N77409" t="s">
        <v>2865</v>
      </c>
    </row>
    <row r="77410" spans="1:14" x14ac:dyDescent="0.3">
      <c r="A77410" t="s">
        <v>155077</v>
      </c>
      <c r="B77410" t="s">
        <v>110072</v>
      </c>
      <c r="C77410" t="s">
        <v>15</v>
      </c>
      <c r="D77410" t="s">
        <v>15</v>
      </c>
      <c r="E77410" t="s">
        <v>97926</v>
      </c>
      <c r="F77410" t="s">
        <v>15</v>
      </c>
      <c r="G77410" t="s">
        <v>15</v>
      </c>
      <c r="H77410">
        <v>1266</v>
      </c>
      <c r="I77410" s="1">
        <v>44383</v>
      </c>
      <c r="J77410" t="s">
        <v>17</v>
      </c>
      <c r="K77410">
        <v>0</v>
      </c>
      <c r="L77410">
        <v>0</v>
      </c>
      <c r="M77410" s="2">
        <v>820</v>
      </c>
      <c r="N77410" t="s">
        <v>453</v>
      </c>
    </row>
    <row r="77411" spans="1:14" x14ac:dyDescent="0.3">
      <c r="A77411" t="s">
        <v>155078</v>
      </c>
      <c r="B77411" t="s">
        <v>98363</v>
      </c>
      <c r="C77411" t="s">
        <v>15</v>
      </c>
      <c r="D77411" t="s">
        <v>15</v>
      </c>
      <c r="E77411" t="s">
        <v>96098</v>
      </c>
      <c r="F77411" t="s">
        <v>98156</v>
      </c>
      <c r="G77411" t="s">
        <v>147319</v>
      </c>
      <c r="H77411">
        <v>340</v>
      </c>
      <c r="I77411" s="1">
        <v>44383</v>
      </c>
      <c r="J77411" t="s">
        <v>17</v>
      </c>
      <c r="K77411">
        <v>0</v>
      </c>
      <c r="L77411">
        <v>0</v>
      </c>
      <c r="M77411" s="2">
        <v>820</v>
      </c>
      <c r="N77411" t="s">
        <v>453</v>
      </c>
    </row>
    <row r="77412" spans="1:14" x14ac:dyDescent="0.3">
      <c r="A77412" t="s">
        <v>155079</v>
      </c>
      <c r="B77412" t="s">
        <v>155080</v>
      </c>
      <c r="C77412" t="s">
        <v>15</v>
      </c>
      <c r="D77412" t="s">
        <v>15</v>
      </c>
      <c r="E77412" t="s">
        <v>155081</v>
      </c>
      <c r="F77412" t="s">
        <v>15</v>
      </c>
      <c r="G77412" t="s">
        <v>15</v>
      </c>
      <c r="H77412">
        <v>513</v>
      </c>
      <c r="I77412" s="1">
        <v>43984</v>
      </c>
      <c r="J77412" t="s">
        <v>17</v>
      </c>
      <c r="K77412">
        <v>0</v>
      </c>
      <c r="L77412">
        <v>0</v>
      </c>
      <c r="M77412" s="2">
        <v>820</v>
      </c>
      <c r="N77412" t="s">
        <v>2335</v>
      </c>
    </row>
    <row r="77413" spans="1:14" x14ac:dyDescent="0.3">
      <c r="A77413" t="s">
        <v>155082</v>
      </c>
      <c r="B77413" t="s">
        <v>155083</v>
      </c>
      <c r="C77413" t="s">
        <v>15</v>
      </c>
      <c r="D77413" t="s">
        <v>15</v>
      </c>
      <c r="E77413" t="s">
        <v>98154</v>
      </c>
      <c r="F77413" t="s">
        <v>15</v>
      </c>
      <c r="G77413" t="s">
        <v>15</v>
      </c>
      <c r="H77413">
        <v>292</v>
      </c>
      <c r="I77413" s="1">
        <v>43942</v>
      </c>
      <c r="J77413" t="s">
        <v>17</v>
      </c>
      <c r="K77413">
        <v>0</v>
      </c>
      <c r="L77413">
        <v>0</v>
      </c>
      <c r="M77413" s="2">
        <v>585</v>
      </c>
      <c r="N77413" t="s">
        <v>6434</v>
      </c>
    </row>
    <row r="77414" spans="1:14" x14ac:dyDescent="0.3">
      <c r="A77414" t="s">
        <v>155084</v>
      </c>
      <c r="B77414" t="s">
        <v>118353</v>
      </c>
      <c r="C77414" t="s">
        <v>15</v>
      </c>
      <c r="D77414" t="s">
        <v>15</v>
      </c>
      <c r="E77414" t="s">
        <v>116206</v>
      </c>
      <c r="F77414" t="s">
        <v>15</v>
      </c>
      <c r="G77414" t="s">
        <v>15</v>
      </c>
      <c r="H77414">
        <v>240</v>
      </c>
      <c r="I77414" s="1">
        <v>43739</v>
      </c>
      <c r="J77414" t="s">
        <v>17</v>
      </c>
      <c r="K77414">
        <v>0</v>
      </c>
      <c r="L77414">
        <v>0</v>
      </c>
      <c r="M77414" s="2">
        <v>501</v>
      </c>
      <c r="N77414" t="s">
        <v>6496</v>
      </c>
    </row>
    <row r="77415" spans="1:14" x14ac:dyDescent="0.3">
      <c r="A77415" t="s">
        <v>155085</v>
      </c>
      <c r="B77415" t="s">
        <v>97139</v>
      </c>
      <c r="C77415" t="s">
        <v>15</v>
      </c>
      <c r="D77415" t="s">
        <v>15</v>
      </c>
      <c r="E77415" t="s">
        <v>31751</v>
      </c>
      <c r="F77415" t="s">
        <v>15</v>
      </c>
      <c r="G77415" t="s">
        <v>15</v>
      </c>
      <c r="H77415">
        <v>1107</v>
      </c>
      <c r="I77415" s="1">
        <v>39574</v>
      </c>
      <c r="J77415" t="s">
        <v>17</v>
      </c>
      <c r="K77415">
        <v>0</v>
      </c>
      <c r="L77415">
        <v>0</v>
      </c>
      <c r="M77415" s="2">
        <v>1148</v>
      </c>
      <c r="N77415" t="s">
        <v>102626</v>
      </c>
    </row>
    <row r="77416" spans="1:14" x14ac:dyDescent="0.3">
      <c r="A77416" t="s">
        <v>155086</v>
      </c>
      <c r="B77416" t="s">
        <v>98363</v>
      </c>
      <c r="C77416" t="s">
        <v>15</v>
      </c>
      <c r="D77416" t="s">
        <v>15</v>
      </c>
      <c r="E77416" t="s">
        <v>98169</v>
      </c>
      <c r="F77416" t="s">
        <v>95329</v>
      </c>
      <c r="G77416" t="s">
        <v>36212</v>
      </c>
      <c r="H77416">
        <v>361</v>
      </c>
      <c r="I77416" s="1">
        <v>44054</v>
      </c>
      <c r="J77416" t="s">
        <v>17</v>
      </c>
      <c r="K77416">
        <v>4</v>
      </c>
      <c r="L77416">
        <v>2</v>
      </c>
      <c r="M77416" s="2">
        <v>702</v>
      </c>
      <c r="N77416" t="s">
        <v>2001</v>
      </c>
    </row>
    <row r="77417" spans="1:14" x14ac:dyDescent="0.3">
      <c r="A77417" t="s">
        <v>155087</v>
      </c>
      <c r="B77417" t="s">
        <v>118135</v>
      </c>
      <c r="C77417" t="s">
        <v>15</v>
      </c>
      <c r="D77417" t="s">
        <v>15</v>
      </c>
      <c r="E77417" t="s">
        <v>144503</v>
      </c>
      <c r="F77417" t="s">
        <v>15</v>
      </c>
      <c r="G77417" t="s">
        <v>15</v>
      </c>
      <c r="H77417">
        <v>188</v>
      </c>
      <c r="I77417" s="1">
        <v>43641</v>
      </c>
      <c r="J77417" t="s">
        <v>17</v>
      </c>
      <c r="K77417">
        <v>0</v>
      </c>
      <c r="L77417">
        <v>0</v>
      </c>
      <c r="M77417" s="2">
        <v>585</v>
      </c>
      <c r="N77417" t="s">
        <v>2786</v>
      </c>
    </row>
    <row r="77418" spans="1:14" x14ac:dyDescent="0.3">
      <c r="A77418" t="s">
        <v>155088</v>
      </c>
      <c r="B77418" t="s">
        <v>101986</v>
      </c>
      <c r="C77418" t="s">
        <v>15</v>
      </c>
      <c r="D77418" t="s">
        <v>15</v>
      </c>
      <c r="E77418" t="s">
        <v>93964</v>
      </c>
      <c r="F77418" t="s">
        <v>101987</v>
      </c>
      <c r="G77418" t="s">
        <v>15</v>
      </c>
      <c r="H77418">
        <v>325</v>
      </c>
      <c r="I77418" s="1">
        <v>44131</v>
      </c>
      <c r="J77418" t="s">
        <v>17</v>
      </c>
      <c r="K77418">
        <v>0</v>
      </c>
      <c r="L77418">
        <v>0</v>
      </c>
      <c r="M77418" s="2">
        <v>586</v>
      </c>
      <c r="N77418" t="s">
        <v>10175</v>
      </c>
    </row>
    <row r="77419" spans="1:14" x14ac:dyDescent="0.3">
      <c r="A77419" t="s">
        <v>155089</v>
      </c>
      <c r="B77419" t="s">
        <v>118132</v>
      </c>
      <c r="C77419" t="s">
        <v>118133</v>
      </c>
      <c r="D77419" t="s">
        <v>15</v>
      </c>
      <c r="E77419" t="s">
        <v>93643</v>
      </c>
      <c r="F77419" t="s">
        <v>106903</v>
      </c>
      <c r="G77419" t="s">
        <v>15</v>
      </c>
      <c r="H77419">
        <v>522</v>
      </c>
      <c r="I77419" s="1">
        <v>43648</v>
      </c>
      <c r="J77419" t="s">
        <v>17</v>
      </c>
      <c r="K77419">
        <v>0</v>
      </c>
      <c r="L77419">
        <v>0</v>
      </c>
      <c r="M77419" s="2">
        <v>1005</v>
      </c>
      <c r="N77419" t="s">
        <v>24537</v>
      </c>
    </row>
    <row r="77420" spans="1:14" x14ac:dyDescent="0.3">
      <c r="A77420" t="s">
        <v>155090</v>
      </c>
      <c r="B77420" t="s">
        <v>146105</v>
      </c>
      <c r="C77420" t="s">
        <v>15</v>
      </c>
      <c r="D77420" t="s">
        <v>15</v>
      </c>
      <c r="E77420" t="s">
        <v>94331</v>
      </c>
      <c r="F77420" t="s">
        <v>155091</v>
      </c>
      <c r="G77420" t="s">
        <v>155092</v>
      </c>
      <c r="H77420">
        <v>1551</v>
      </c>
      <c r="I77420" s="1">
        <v>43355</v>
      </c>
      <c r="J77420" t="s">
        <v>17</v>
      </c>
      <c r="K77420">
        <v>0</v>
      </c>
      <c r="L77420">
        <v>0</v>
      </c>
      <c r="M77420" s="2">
        <v>1340</v>
      </c>
      <c r="N77420" t="s">
        <v>28205</v>
      </c>
    </row>
    <row r="77421" spans="1:14" x14ac:dyDescent="0.3">
      <c r="A77421" t="s">
        <v>155093</v>
      </c>
      <c r="B77421" t="s">
        <v>155094</v>
      </c>
      <c r="C77421" t="s">
        <v>15</v>
      </c>
      <c r="D77421" t="s">
        <v>15</v>
      </c>
      <c r="E77421" t="s">
        <v>58546</v>
      </c>
      <c r="F77421" t="s">
        <v>155095</v>
      </c>
      <c r="G77421" t="s">
        <v>15</v>
      </c>
      <c r="H77421">
        <v>365</v>
      </c>
      <c r="I77421" s="1">
        <v>43179</v>
      </c>
      <c r="J77421" t="s">
        <v>17</v>
      </c>
      <c r="K77421">
        <v>0</v>
      </c>
      <c r="L77421">
        <v>0</v>
      </c>
      <c r="M77421" s="2">
        <v>668</v>
      </c>
      <c r="N77421" t="s">
        <v>14835</v>
      </c>
    </row>
    <row r="77422" spans="1:14" x14ac:dyDescent="0.3">
      <c r="A77422" t="s">
        <v>155096</v>
      </c>
      <c r="B77422" t="s">
        <v>155097</v>
      </c>
      <c r="C77422" t="s">
        <v>15</v>
      </c>
      <c r="D77422" t="s">
        <v>15</v>
      </c>
      <c r="E77422" t="s">
        <v>22330</v>
      </c>
      <c r="F77422" t="s">
        <v>15</v>
      </c>
      <c r="G77422" t="s">
        <v>15</v>
      </c>
      <c r="H77422">
        <v>537</v>
      </c>
      <c r="I77422" s="1">
        <v>44040</v>
      </c>
      <c r="J77422" t="s">
        <v>17</v>
      </c>
      <c r="K77422">
        <v>0</v>
      </c>
      <c r="L77422">
        <v>0</v>
      </c>
      <c r="M77422" s="2">
        <v>703</v>
      </c>
      <c r="N77422" t="s">
        <v>8413</v>
      </c>
    </row>
    <row r="77423" spans="1:14" x14ac:dyDescent="0.3">
      <c r="A77423" t="s">
        <v>155098</v>
      </c>
      <c r="B77423" t="s">
        <v>148547</v>
      </c>
      <c r="C77423" t="s">
        <v>15</v>
      </c>
      <c r="D77423" t="s">
        <v>15</v>
      </c>
      <c r="E77423" t="s">
        <v>148548</v>
      </c>
      <c r="F77423" t="s">
        <v>148549</v>
      </c>
      <c r="G77423" t="s">
        <v>15</v>
      </c>
      <c r="H77423">
        <v>461</v>
      </c>
      <c r="I77423" s="1">
        <v>43951</v>
      </c>
      <c r="J77423" t="s">
        <v>17</v>
      </c>
      <c r="K77423">
        <v>0</v>
      </c>
      <c r="L77423">
        <v>0</v>
      </c>
      <c r="M77423" s="2">
        <v>668</v>
      </c>
      <c r="N77423" t="s">
        <v>7232</v>
      </c>
    </row>
    <row r="77424" spans="1:14" x14ac:dyDescent="0.3">
      <c r="A77424" t="s">
        <v>155099</v>
      </c>
      <c r="B77424" t="s">
        <v>145836</v>
      </c>
      <c r="C77424" t="s">
        <v>148721</v>
      </c>
      <c r="D77424" t="s">
        <v>15</v>
      </c>
      <c r="E77424" t="s">
        <v>110695</v>
      </c>
      <c r="F77424" t="s">
        <v>101909</v>
      </c>
      <c r="G77424" t="s">
        <v>15</v>
      </c>
      <c r="H77424">
        <v>273</v>
      </c>
      <c r="I77424" s="1">
        <v>43550</v>
      </c>
      <c r="J77424" t="s">
        <v>17</v>
      </c>
      <c r="K77424">
        <v>0</v>
      </c>
      <c r="L77424">
        <v>0</v>
      </c>
      <c r="M77424" s="2">
        <v>468</v>
      </c>
      <c r="N77424" t="s">
        <v>6302</v>
      </c>
    </row>
    <row r="77425" spans="1:14" x14ac:dyDescent="0.3">
      <c r="A77425" t="s">
        <v>155100</v>
      </c>
      <c r="B77425" t="s">
        <v>147910</v>
      </c>
      <c r="C77425" t="s">
        <v>15</v>
      </c>
      <c r="D77425" t="s">
        <v>15</v>
      </c>
      <c r="E77425" t="s">
        <v>22044</v>
      </c>
      <c r="F77425" t="s">
        <v>15</v>
      </c>
      <c r="G77425" t="s">
        <v>15</v>
      </c>
      <c r="H77425">
        <v>546</v>
      </c>
      <c r="I77425" s="1">
        <v>43858</v>
      </c>
      <c r="J77425" t="s">
        <v>17</v>
      </c>
      <c r="K77425">
        <v>0</v>
      </c>
      <c r="L77425">
        <v>0</v>
      </c>
      <c r="M77425" s="2">
        <v>1005</v>
      </c>
      <c r="N77425" t="s">
        <v>3480</v>
      </c>
    </row>
    <row r="77426" spans="1:14" x14ac:dyDescent="0.3">
      <c r="A77426" t="s">
        <v>37409</v>
      </c>
      <c r="B77426" t="s">
        <v>147910</v>
      </c>
      <c r="C77426" t="s">
        <v>15</v>
      </c>
      <c r="D77426" t="s">
        <v>15</v>
      </c>
      <c r="E77426" t="s">
        <v>22044</v>
      </c>
      <c r="F77426" t="s">
        <v>15</v>
      </c>
      <c r="G77426" t="s">
        <v>15</v>
      </c>
      <c r="H77426">
        <v>836</v>
      </c>
      <c r="I77426" s="1">
        <v>42619</v>
      </c>
      <c r="J77426" t="s">
        <v>17</v>
      </c>
      <c r="K77426">
        <v>0</v>
      </c>
      <c r="L77426">
        <v>0</v>
      </c>
      <c r="M77426" s="2">
        <v>1005</v>
      </c>
      <c r="N77426" t="s">
        <v>9236</v>
      </c>
    </row>
    <row r="77427" spans="1:14" x14ac:dyDescent="0.3">
      <c r="A77427" t="s">
        <v>52098</v>
      </c>
      <c r="B77427" t="s">
        <v>118132</v>
      </c>
      <c r="C77427" t="s">
        <v>118133</v>
      </c>
      <c r="D77427" t="s">
        <v>15</v>
      </c>
      <c r="E77427" t="s">
        <v>103346</v>
      </c>
      <c r="F77427" t="s">
        <v>15</v>
      </c>
      <c r="G77427" t="s">
        <v>15</v>
      </c>
      <c r="H77427">
        <v>117</v>
      </c>
      <c r="I77427" s="1">
        <v>43760</v>
      </c>
      <c r="J77427" t="s">
        <v>17</v>
      </c>
      <c r="K77427">
        <v>0</v>
      </c>
      <c r="L77427">
        <v>0</v>
      </c>
      <c r="M77427" s="2">
        <v>83</v>
      </c>
      <c r="N77427" t="s">
        <v>1067</v>
      </c>
    </row>
    <row r="77428" spans="1:14" x14ac:dyDescent="0.3">
      <c r="A77428" t="s">
        <v>155101</v>
      </c>
      <c r="B77428" t="s">
        <v>118913</v>
      </c>
      <c r="C77428" t="s">
        <v>15</v>
      </c>
      <c r="D77428" t="s">
        <v>15</v>
      </c>
      <c r="E77428" t="s">
        <v>106889</v>
      </c>
      <c r="F77428" t="s">
        <v>15</v>
      </c>
      <c r="G77428" t="s">
        <v>15</v>
      </c>
      <c r="H77428">
        <v>346</v>
      </c>
      <c r="I77428" s="1">
        <v>44358</v>
      </c>
      <c r="J77428" t="s">
        <v>17</v>
      </c>
      <c r="K77428">
        <v>0</v>
      </c>
      <c r="L77428">
        <v>0</v>
      </c>
      <c r="M77428" s="2">
        <v>468</v>
      </c>
      <c r="N77428" t="s">
        <v>20411</v>
      </c>
    </row>
    <row r="77429" spans="1:14" x14ac:dyDescent="0.3">
      <c r="A77429" t="s">
        <v>155102</v>
      </c>
      <c r="B77429" t="s">
        <v>155024</v>
      </c>
      <c r="C77429" t="s">
        <v>15</v>
      </c>
      <c r="D77429" t="s">
        <v>15</v>
      </c>
      <c r="E77429" t="s">
        <v>97544</v>
      </c>
      <c r="F77429" t="s">
        <v>15</v>
      </c>
      <c r="G77429" t="s">
        <v>15</v>
      </c>
      <c r="H77429">
        <v>739</v>
      </c>
      <c r="I77429" s="1">
        <v>44355</v>
      </c>
      <c r="J77429" t="s">
        <v>1101</v>
      </c>
      <c r="K77429">
        <v>0</v>
      </c>
      <c r="L77429">
        <v>0</v>
      </c>
      <c r="M77429" s="2">
        <v>234</v>
      </c>
      <c r="N77429" t="s">
        <v>118397</v>
      </c>
    </row>
    <row r="77430" spans="1:14" x14ac:dyDescent="0.3">
      <c r="A77430" t="s">
        <v>152516</v>
      </c>
      <c r="B77430" t="s">
        <v>155037</v>
      </c>
      <c r="C77430" t="s">
        <v>15</v>
      </c>
      <c r="D77430" t="s">
        <v>15</v>
      </c>
      <c r="E77430" t="s">
        <v>152262</v>
      </c>
      <c r="F77430" t="s">
        <v>155103</v>
      </c>
      <c r="G77430" t="s">
        <v>15</v>
      </c>
      <c r="H77430">
        <v>398</v>
      </c>
      <c r="I77430" s="1">
        <v>44218</v>
      </c>
      <c r="J77430" t="s">
        <v>17</v>
      </c>
      <c r="K77430">
        <v>0</v>
      </c>
      <c r="L77430">
        <v>0</v>
      </c>
      <c r="M77430" s="2">
        <v>668</v>
      </c>
      <c r="N77430" t="s">
        <v>2721</v>
      </c>
    </row>
    <row r="77431" spans="1:14" x14ac:dyDescent="0.3">
      <c r="A77431" t="s">
        <v>155104</v>
      </c>
      <c r="B77431" t="s">
        <v>155105</v>
      </c>
      <c r="C77431" t="s">
        <v>15</v>
      </c>
      <c r="D77431" t="s">
        <v>15</v>
      </c>
      <c r="E77431" t="s">
        <v>155106</v>
      </c>
      <c r="F77431" t="s">
        <v>102609</v>
      </c>
      <c r="G77431" t="s">
        <v>15</v>
      </c>
      <c r="H77431">
        <v>405</v>
      </c>
      <c r="I77431" s="1">
        <v>44127</v>
      </c>
      <c r="J77431" t="s">
        <v>17</v>
      </c>
      <c r="K77431">
        <v>0</v>
      </c>
      <c r="L77431">
        <v>0</v>
      </c>
      <c r="M77431" s="2">
        <v>668</v>
      </c>
      <c r="N77431" t="s">
        <v>29518</v>
      </c>
    </row>
    <row r="77432" spans="1:14" x14ac:dyDescent="0.3">
      <c r="A77432" t="s">
        <v>155107</v>
      </c>
      <c r="B77432" t="s">
        <v>155108</v>
      </c>
      <c r="C77432" t="s">
        <v>15</v>
      </c>
      <c r="D77432" t="s">
        <v>15</v>
      </c>
      <c r="E77432" t="s">
        <v>3063</v>
      </c>
      <c r="F77432" t="s">
        <v>15</v>
      </c>
      <c r="G77432" t="s">
        <v>15</v>
      </c>
      <c r="H77432">
        <v>614</v>
      </c>
      <c r="I77432" s="1">
        <v>44341</v>
      </c>
      <c r="J77432" t="s">
        <v>17</v>
      </c>
      <c r="K77432">
        <v>0</v>
      </c>
      <c r="L77432">
        <v>0</v>
      </c>
      <c r="M77432" s="2">
        <v>820</v>
      </c>
      <c r="N77432" t="s">
        <v>4063</v>
      </c>
    </row>
    <row r="77433" spans="1:14" x14ac:dyDescent="0.3">
      <c r="A77433" t="s">
        <v>155109</v>
      </c>
      <c r="B77433" t="s">
        <v>155110</v>
      </c>
      <c r="C77433" t="s">
        <v>15</v>
      </c>
      <c r="D77433" t="s">
        <v>15</v>
      </c>
      <c r="E77433" t="s">
        <v>42450</v>
      </c>
      <c r="F77433" t="s">
        <v>15</v>
      </c>
      <c r="G77433" t="s">
        <v>15</v>
      </c>
      <c r="H77433">
        <v>623</v>
      </c>
      <c r="I77433" s="1">
        <v>44355</v>
      </c>
      <c r="J77433" t="s">
        <v>225</v>
      </c>
      <c r="K77433">
        <v>0</v>
      </c>
      <c r="L77433">
        <v>0</v>
      </c>
      <c r="M77433" s="2">
        <v>434</v>
      </c>
      <c r="N77433" t="s">
        <v>40326</v>
      </c>
    </row>
    <row r="77434" spans="1:14" x14ac:dyDescent="0.3">
      <c r="A77434" t="s">
        <v>155111</v>
      </c>
      <c r="B77434" t="s">
        <v>155112</v>
      </c>
      <c r="C77434" t="s">
        <v>15</v>
      </c>
      <c r="D77434" t="s">
        <v>15</v>
      </c>
      <c r="E77434" t="s">
        <v>155112</v>
      </c>
      <c r="F77434" t="s">
        <v>15</v>
      </c>
      <c r="G77434" t="s">
        <v>15</v>
      </c>
      <c r="H77434">
        <v>367</v>
      </c>
      <c r="I77434" s="1">
        <v>44328</v>
      </c>
      <c r="J77434" t="s">
        <v>17</v>
      </c>
      <c r="K77434">
        <v>0</v>
      </c>
      <c r="L77434">
        <v>0</v>
      </c>
      <c r="M77434" s="2">
        <v>234</v>
      </c>
      <c r="N77434" t="s">
        <v>12591</v>
      </c>
    </row>
    <row r="77435" spans="1:14" x14ac:dyDescent="0.3">
      <c r="A77435" t="s">
        <v>155113</v>
      </c>
      <c r="B77435" t="s">
        <v>155114</v>
      </c>
      <c r="C77435" t="s">
        <v>15</v>
      </c>
      <c r="D77435" t="s">
        <v>15</v>
      </c>
      <c r="E77435" t="s">
        <v>18600</v>
      </c>
      <c r="F77435" t="s">
        <v>15</v>
      </c>
      <c r="G77435" t="s">
        <v>15</v>
      </c>
      <c r="H77435">
        <v>421</v>
      </c>
      <c r="I77435" s="1">
        <v>44341</v>
      </c>
      <c r="J77435" t="s">
        <v>17</v>
      </c>
      <c r="K77435">
        <v>0</v>
      </c>
      <c r="L77435">
        <v>0</v>
      </c>
      <c r="M77435" s="2">
        <v>469</v>
      </c>
      <c r="N77435" t="s">
        <v>4063</v>
      </c>
    </row>
    <row r="77436" spans="1:14" x14ac:dyDescent="0.3">
      <c r="A77436" t="s">
        <v>155115</v>
      </c>
      <c r="B77436" t="s">
        <v>155116</v>
      </c>
      <c r="C77436" t="s">
        <v>15</v>
      </c>
      <c r="D77436" t="s">
        <v>15</v>
      </c>
      <c r="E77436" t="s">
        <v>155117</v>
      </c>
      <c r="F77436" t="s">
        <v>15</v>
      </c>
      <c r="G77436" t="s">
        <v>15</v>
      </c>
      <c r="H77436">
        <v>319</v>
      </c>
      <c r="I77436" s="1">
        <v>44334</v>
      </c>
      <c r="J77436" t="s">
        <v>207</v>
      </c>
      <c r="K77436">
        <v>0</v>
      </c>
      <c r="L77436">
        <v>0</v>
      </c>
      <c r="M77436" s="2">
        <v>340</v>
      </c>
      <c r="N77436" t="s">
        <v>30235</v>
      </c>
    </row>
    <row r="77437" spans="1:14" x14ac:dyDescent="0.3">
      <c r="A77437" t="s">
        <v>155118</v>
      </c>
      <c r="B77437" t="s">
        <v>117914</v>
      </c>
      <c r="C77437" t="s">
        <v>15</v>
      </c>
      <c r="D77437" t="s">
        <v>15</v>
      </c>
      <c r="E77437" t="s">
        <v>98031</v>
      </c>
      <c r="F77437" t="s">
        <v>118637</v>
      </c>
      <c r="G77437" t="s">
        <v>15</v>
      </c>
      <c r="H77437">
        <v>485</v>
      </c>
      <c r="I77437" s="1">
        <v>44341</v>
      </c>
      <c r="J77437" t="s">
        <v>17</v>
      </c>
      <c r="K77437">
        <v>0</v>
      </c>
      <c r="L77437">
        <v>0</v>
      </c>
      <c r="M77437" s="2">
        <v>1340</v>
      </c>
      <c r="N77437" t="s">
        <v>4063</v>
      </c>
    </row>
    <row r="77438" spans="1:14" x14ac:dyDescent="0.3">
      <c r="A77438" t="s">
        <v>155119</v>
      </c>
      <c r="B77438" t="s">
        <v>144375</v>
      </c>
      <c r="C77438" t="s">
        <v>15</v>
      </c>
      <c r="D77438" t="s">
        <v>15</v>
      </c>
      <c r="E77438" t="s">
        <v>93643</v>
      </c>
      <c r="F77438" t="s">
        <v>144388</v>
      </c>
      <c r="G77438" t="s">
        <v>15</v>
      </c>
      <c r="H77438">
        <v>357</v>
      </c>
      <c r="I77438" s="1">
        <v>44362</v>
      </c>
      <c r="J77438" t="s">
        <v>17</v>
      </c>
      <c r="K77438">
        <v>0</v>
      </c>
      <c r="L77438">
        <v>0</v>
      </c>
      <c r="M77438" s="2">
        <v>1005</v>
      </c>
      <c r="N77438" t="s">
        <v>2761</v>
      </c>
    </row>
    <row r="77439" spans="1:14" x14ac:dyDescent="0.3">
      <c r="A77439" t="s">
        <v>155120</v>
      </c>
      <c r="B77439" t="s">
        <v>148235</v>
      </c>
      <c r="C77439" t="s">
        <v>15</v>
      </c>
      <c r="D77439" t="s">
        <v>15</v>
      </c>
      <c r="E77439" t="s">
        <v>22501</v>
      </c>
      <c r="F77439" t="s">
        <v>115755</v>
      </c>
      <c r="G77439" t="s">
        <v>15</v>
      </c>
      <c r="H77439">
        <v>629</v>
      </c>
      <c r="I77439" s="1">
        <v>44341</v>
      </c>
      <c r="J77439" t="s">
        <v>17</v>
      </c>
      <c r="K77439">
        <v>0</v>
      </c>
      <c r="L77439">
        <v>0</v>
      </c>
      <c r="M77439" s="2">
        <v>1172</v>
      </c>
      <c r="N77439" t="s">
        <v>4063</v>
      </c>
    </row>
    <row r="77440" spans="1:14" x14ac:dyDescent="0.3">
      <c r="A77440" t="s">
        <v>155121</v>
      </c>
      <c r="B77440" t="s">
        <v>118913</v>
      </c>
      <c r="C77440" t="s">
        <v>15</v>
      </c>
      <c r="D77440" t="s">
        <v>15</v>
      </c>
      <c r="E77440" t="s">
        <v>106889</v>
      </c>
      <c r="F77440" t="s">
        <v>15</v>
      </c>
      <c r="G77440" t="s">
        <v>15</v>
      </c>
      <c r="H77440">
        <v>470</v>
      </c>
      <c r="I77440" s="1">
        <v>44328</v>
      </c>
      <c r="J77440" t="s">
        <v>17</v>
      </c>
      <c r="K77440">
        <v>0</v>
      </c>
      <c r="L77440">
        <v>0</v>
      </c>
      <c r="M77440" s="2">
        <v>468</v>
      </c>
      <c r="N77440" t="s">
        <v>12591</v>
      </c>
    </row>
    <row r="77441" spans="1:14" x14ac:dyDescent="0.3">
      <c r="A77441" t="s">
        <v>155122</v>
      </c>
      <c r="B77441" t="s">
        <v>155123</v>
      </c>
      <c r="C77441" t="s">
        <v>15</v>
      </c>
      <c r="D77441" t="s">
        <v>15</v>
      </c>
      <c r="E77441" t="s">
        <v>97352</v>
      </c>
      <c r="F77441" t="s">
        <v>15</v>
      </c>
      <c r="G77441" t="s">
        <v>15</v>
      </c>
      <c r="H77441">
        <v>598</v>
      </c>
      <c r="I77441" s="1">
        <v>44315</v>
      </c>
      <c r="J77441" t="s">
        <v>1101</v>
      </c>
      <c r="K77441">
        <v>0</v>
      </c>
      <c r="L77441">
        <v>0</v>
      </c>
      <c r="M77441" s="2">
        <v>234</v>
      </c>
      <c r="N77441" t="s">
        <v>117091</v>
      </c>
    </row>
    <row r="77442" spans="1:14" x14ac:dyDescent="0.3">
      <c r="A77442" t="s">
        <v>155124</v>
      </c>
      <c r="B77442" t="s">
        <v>98363</v>
      </c>
      <c r="C77442" t="s">
        <v>15</v>
      </c>
      <c r="D77442" t="s">
        <v>15</v>
      </c>
      <c r="E77442" t="s">
        <v>118461</v>
      </c>
      <c r="F77442" t="s">
        <v>15</v>
      </c>
      <c r="G77442" t="s">
        <v>15</v>
      </c>
      <c r="H77442">
        <v>265</v>
      </c>
      <c r="I77442" s="1">
        <v>44299</v>
      </c>
      <c r="J77442" t="s">
        <v>241</v>
      </c>
      <c r="K77442">
        <v>0</v>
      </c>
      <c r="L77442">
        <v>0</v>
      </c>
      <c r="M77442" s="2">
        <v>702</v>
      </c>
      <c r="N77442" t="s">
        <v>22617</v>
      </c>
    </row>
    <row r="77443" spans="1:14" x14ac:dyDescent="0.3">
      <c r="A77443" t="s">
        <v>155125</v>
      </c>
      <c r="B77443" t="s">
        <v>148667</v>
      </c>
      <c r="C77443" t="s">
        <v>15</v>
      </c>
      <c r="D77443" t="s">
        <v>15</v>
      </c>
      <c r="E77443" t="s">
        <v>110413</v>
      </c>
      <c r="F77443" t="s">
        <v>15</v>
      </c>
      <c r="G77443" t="s">
        <v>15</v>
      </c>
      <c r="H77443">
        <v>894</v>
      </c>
      <c r="I77443" s="1">
        <v>44292</v>
      </c>
      <c r="J77443" t="s">
        <v>1101</v>
      </c>
      <c r="K77443">
        <v>0</v>
      </c>
      <c r="L77443">
        <v>0</v>
      </c>
      <c r="M77443" s="2">
        <v>234</v>
      </c>
      <c r="N77443" t="s">
        <v>152716</v>
      </c>
    </row>
    <row r="77444" spans="1:14" x14ac:dyDescent="0.3">
      <c r="A77444" t="s">
        <v>155126</v>
      </c>
      <c r="B77444" t="s">
        <v>98363</v>
      </c>
      <c r="C77444" t="s">
        <v>15</v>
      </c>
      <c r="D77444" t="s">
        <v>15</v>
      </c>
      <c r="E77444" t="s">
        <v>98363</v>
      </c>
      <c r="F77444" t="s">
        <v>15</v>
      </c>
      <c r="G77444" t="s">
        <v>15</v>
      </c>
      <c r="H77444">
        <v>385</v>
      </c>
      <c r="I77444" s="1">
        <v>44292</v>
      </c>
      <c r="J77444" t="s">
        <v>225</v>
      </c>
      <c r="K77444">
        <v>0</v>
      </c>
      <c r="L77444">
        <v>0</v>
      </c>
      <c r="M77444" s="2">
        <v>702</v>
      </c>
      <c r="N77444" t="s">
        <v>10025</v>
      </c>
    </row>
    <row r="77445" spans="1:14" x14ac:dyDescent="0.3">
      <c r="A77445" t="s">
        <v>155127</v>
      </c>
      <c r="B77445" t="s">
        <v>117914</v>
      </c>
      <c r="C77445" t="s">
        <v>15</v>
      </c>
      <c r="D77445" t="s">
        <v>15</v>
      </c>
      <c r="E77445" t="s">
        <v>96903</v>
      </c>
      <c r="F77445" t="s">
        <v>15</v>
      </c>
      <c r="G77445" t="s">
        <v>15</v>
      </c>
      <c r="H77445">
        <v>554</v>
      </c>
      <c r="I77445" s="1">
        <v>44313</v>
      </c>
      <c r="J77445" t="s">
        <v>17</v>
      </c>
      <c r="K77445">
        <v>0</v>
      </c>
      <c r="L77445">
        <v>0</v>
      </c>
      <c r="M77445" s="2">
        <v>1172</v>
      </c>
      <c r="N77445" t="s">
        <v>2506</v>
      </c>
    </row>
    <row r="77446" spans="1:14" x14ac:dyDescent="0.3">
      <c r="A77446" t="s">
        <v>155128</v>
      </c>
      <c r="B77446" t="s">
        <v>112080</v>
      </c>
      <c r="C77446" t="s">
        <v>155129</v>
      </c>
      <c r="D77446" t="s">
        <v>15</v>
      </c>
      <c r="E77446" t="s">
        <v>52162</v>
      </c>
      <c r="F77446" t="s">
        <v>15</v>
      </c>
      <c r="G77446" t="s">
        <v>15</v>
      </c>
      <c r="H77446">
        <v>516</v>
      </c>
      <c r="I77446" s="1">
        <v>44327</v>
      </c>
      <c r="J77446" t="s">
        <v>17</v>
      </c>
      <c r="K77446">
        <v>0</v>
      </c>
      <c r="L77446">
        <v>0</v>
      </c>
      <c r="M77446" s="2">
        <v>844</v>
      </c>
      <c r="N77446" t="s">
        <v>6236</v>
      </c>
    </row>
    <row r="77447" spans="1:14" x14ac:dyDescent="0.3">
      <c r="A77447" t="s">
        <v>155130</v>
      </c>
      <c r="B77447" t="s">
        <v>98363</v>
      </c>
      <c r="C77447" t="s">
        <v>15</v>
      </c>
      <c r="D77447" t="s">
        <v>15</v>
      </c>
      <c r="E77447" t="s">
        <v>80633</v>
      </c>
      <c r="F77447" t="s">
        <v>151106</v>
      </c>
      <c r="G77447" t="s">
        <v>94453</v>
      </c>
      <c r="H77447">
        <v>323</v>
      </c>
      <c r="I77447" s="1">
        <v>44320</v>
      </c>
      <c r="J77447" t="s">
        <v>17</v>
      </c>
      <c r="K77447">
        <v>0</v>
      </c>
      <c r="L77447">
        <v>0</v>
      </c>
      <c r="M77447" s="2">
        <v>820</v>
      </c>
      <c r="N77447" t="s">
        <v>651</v>
      </c>
    </row>
    <row r="77448" spans="1:14" x14ac:dyDescent="0.3">
      <c r="A77448" t="s">
        <v>155131</v>
      </c>
      <c r="B77448" t="s">
        <v>98363</v>
      </c>
      <c r="C77448" t="s">
        <v>15</v>
      </c>
      <c r="D77448" t="s">
        <v>15</v>
      </c>
      <c r="E77448" t="s">
        <v>155132</v>
      </c>
      <c r="F77448" t="s">
        <v>155133</v>
      </c>
      <c r="G77448" t="s">
        <v>118502</v>
      </c>
      <c r="H77448">
        <v>370</v>
      </c>
      <c r="I77448" s="1">
        <v>44313</v>
      </c>
      <c r="J77448" t="s">
        <v>17</v>
      </c>
      <c r="K77448">
        <v>5</v>
      </c>
      <c r="L77448">
        <v>1</v>
      </c>
      <c r="M77448" s="2">
        <v>820</v>
      </c>
      <c r="N77448" t="s">
        <v>2506</v>
      </c>
    </row>
    <row r="77449" spans="1:14" x14ac:dyDescent="0.3">
      <c r="A77449" t="s">
        <v>155134</v>
      </c>
      <c r="B77449" t="s">
        <v>144375</v>
      </c>
      <c r="C77449" t="s">
        <v>15</v>
      </c>
      <c r="D77449" t="s">
        <v>15</v>
      </c>
      <c r="E77449" t="s">
        <v>93643</v>
      </c>
      <c r="F77449" t="s">
        <v>144388</v>
      </c>
      <c r="G77449" t="s">
        <v>15</v>
      </c>
      <c r="H77449">
        <v>417</v>
      </c>
      <c r="I77449" s="1">
        <v>44327</v>
      </c>
      <c r="J77449" t="s">
        <v>17</v>
      </c>
      <c r="K77449">
        <v>0</v>
      </c>
      <c r="L77449">
        <v>0</v>
      </c>
      <c r="M77449" s="2">
        <v>1005</v>
      </c>
      <c r="N77449" t="s">
        <v>6236</v>
      </c>
    </row>
    <row r="77450" spans="1:14" x14ac:dyDescent="0.3">
      <c r="A77450" t="s">
        <v>155135</v>
      </c>
      <c r="B77450" t="s">
        <v>97080</v>
      </c>
      <c r="C77450" t="s">
        <v>97156</v>
      </c>
      <c r="D77450" t="s">
        <v>15</v>
      </c>
      <c r="E77450" t="s">
        <v>96957</v>
      </c>
      <c r="F77450" t="s">
        <v>97029</v>
      </c>
      <c r="G77450" t="s">
        <v>15</v>
      </c>
      <c r="H77450">
        <v>496</v>
      </c>
      <c r="I77450" s="1">
        <v>44285</v>
      </c>
      <c r="J77450" t="s">
        <v>17</v>
      </c>
      <c r="K77450">
        <v>0</v>
      </c>
      <c r="L77450">
        <v>0</v>
      </c>
      <c r="M77450" s="2">
        <v>1340</v>
      </c>
      <c r="N77450" t="s">
        <v>3422</v>
      </c>
    </row>
    <row r="77451" spans="1:14" x14ac:dyDescent="0.3">
      <c r="A77451" t="s">
        <v>155136</v>
      </c>
      <c r="B77451" t="s">
        <v>148235</v>
      </c>
      <c r="C77451" t="s">
        <v>15</v>
      </c>
      <c r="D77451" t="s">
        <v>15</v>
      </c>
      <c r="E77451" t="s">
        <v>95196</v>
      </c>
      <c r="F77451" t="s">
        <v>15</v>
      </c>
      <c r="G77451" t="s">
        <v>15</v>
      </c>
      <c r="H77451">
        <v>601</v>
      </c>
      <c r="I77451" s="1">
        <v>44306</v>
      </c>
      <c r="J77451" t="s">
        <v>17</v>
      </c>
      <c r="K77451">
        <v>0</v>
      </c>
      <c r="L77451">
        <v>0</v>
      </c>
      <c r="M77451" s="2">
        <v>1172</v>
      </c>
      <c r="N77451" t="s">
        <v>12491</v>
      </c>
    </row>
    <row r="77452" spans="1:14" x14ac:dyDescent="0.3">
      <c r="A77452" t="s">
        <v>155137</v>
      </c>
      <c r="B77452" t="s">
        <v>148317</v>
      </c>
      <c r="C77452" t="s">
        <v>15</v>
      </c>
      <c r="D77452" t="s">
        <v>15</v>
      </c>
      <c r="E77452" t="s">
        <v>110404</v>
      </c>
      <c r="F77452" t="s">
        <v>15</v>
      </c>
      <c r="G77452" t="s">
        <v>15</v>
      </c>
      <c r="H77452">
        <v>493</v>
      </c>
      <c r="I77452" s="1">
        <v>44254</v>
      </c>
      <c r="J77452" t="s">
        <v>1101</v>
      </c>
      <c r="K77452">
        <v>0</v>
      </c>
      <c r="L77452">
        <v>0</v>
      </c>
      <c r="M77452" s="2">
        <v>234</v>
      </c>
      <c r="N77452" t="s">
        <v>155138</v>
      </c>
    </row>
    <row r="77453" spans="1:14" x14ac:dyDescent="0.3">
      <c r="A77453" t="s">
        <v>155139</v>
      </c>
      <c r="B77453" t="s">
        <v>111168</v>
      </c>
      <c r="C77453" t="s">
        <v>15</v>
      </c>
      <c r="D77453" t="s">
        <v>15</v>
      </c>
      <c r="E77453" t="s">
        <v>38166</v>
      </c>
      <c r="F77453" t="s">
        <v>15</v>
      </c>
      <c r="G77453" t="s">
        <v>15</v>
      </c>
      <c r="H77453">
        <v>937</v>
      </c>
      <c r="I77453" s="1">
        <v>44252</v>
      </c>
      <c r="J77453" t="s">
        <v>241</v>
      </c>
      <c r="K77453">
        <v>0</v>
      </c>
      <c r="L77453">
        <v>0</v>
      </c>
      <c r="M77453" s="2">
        <v>1057</v>
      </c>
      <c r="N77453" t="s">
        <v>43378</v>
      </c>
    </row>
    <row r="77454" spans="1:14" x14ac:dyDescent="0.3">
      <c r="A77454" t="s">
        <v>155140</v>
      </c>
      <c r="B77454" t="s">
        <v>148917</v>
      </c>
      <c r="C77454" t="s">
        <v>15</v>
      </c>
      <c r="D77454" t="s">
        <v>15</v>
      </c>
      <c r="E77454" t="s">
        <v>103795</v>
      </c>
      <c r="F77454" t="s">
        <v>15</v>
      </c>
      <c r="G77454" t="s">
        <v>15</v>
      </c>
      <c r="H77454">
        <v>613</v>
      </c>
      <c r="I77454" s="1">
        <v>44239</v>
      </c>
      <c r="J77454" t="s">
        <v>1101</v>
      </c>
      <c r="K77454">
        <v>0</v>
      </c>
      <c r="L77454">
        <v>0</v>
      </c>
      <c r="M77454" s="2">
        <v>234</v>
      </c>
      <c r="N77454" t="s">
        <v>12738</v>
      </c>
    </row>
    <row r="77455" spans="1:14" x14ac:dyDescent="0.3">
      <c r="A77455" t="s">
        <v>155141</v>
      </c>
      <c r="B77455" t="s">
        <v>98363</v>
      </c>
      <c r="C77455" t="s">
        <v>15</v>
      </c>
      <c r="D77455" t="s">
        <v>15</v>
      </c>
      <c r="E77455" t="s">
        <v>118461</v>
      </c>
      <c r="F77455" t="s">
        <v>15</v>
      </c>
      <c r="G77455" t="s">
        <v>15</v>
      </c>
      <c r="H77455">
        <v>269</v>
      </c>
      <c r="I77455" s="1">
        <v>44250</v>
      </c>
      <c r="J77455" t="s">
        <v>241</v>
      </c>
      <c r="K77455">
        <v>0</v>
      </c>
      <c r="L77455">
        <v>0</v>
      </c>
      <c r="M77455" s="2">
        <v>585</v>
      </c>
      <c r="N77455" t="s">
        <v>70166</v>
      </c>
    </row>
    <row r="77456" spans="1:14" x14ac:dyDescent="0.3">
      <c r="A77456" t="s">
        <v>155142</v>
      </c>
      <c r="B77456" t="s">
        <v>98363</v>
      </c>
      <c r="C77456" t="s">
        <v>15</v>
      </c>
      <c r="D77456" t="s">
        <v>15</v>
      </c>
      <c r="E77456" t="s">
        <v>118634</v>
      </c>
      <c r="F77456" t="s">
        <v>15</v>
      </c>
      <c r="G77456" t="s">
        <v>15</v>
      </c>
      <c r="H77456">
        <v>387</v>
      </c>
      <c r="I77456" s="1">
        <v>44250</v>
      </c>
      <c r="J77456" t="s">
        <v>225</v>
      </c>
      <c r="K77456">
        <v>0</v>
      </c>
      <c r="L77456">
        <v>0</v>
      </c>
      <c r="M77456" s="2">
        <v>702</v>
      </c>
      <c r="N77456" t="s">
        <v>18774</v>
      </c>
    </row>
    <row r="77457" spans="1:14" x14ac:dyDescent="0.3">
      <c r="A77457" t="s">
        <v>155143</v>
      </c>
      <c r="B77457" t="s">
        <v>148569</v>
      </c>
      <c r="C77457" t="s">
        <v>15</v>
      </c>
      <c r="D77457" t="s">
        <v>15</v>
      </c>
      <c r="E77457" t="s">
        <v>95941</v>
      </c>
      <c r="F77457" t="s">
        <v>15</v>
      </c>
      <c r="G77457" t="s">
        <v>15</v>
      </c>
      <c r="H77457">
        <v>546</v>
      </c>
      <c r="I77457" s="1">
        <v>44250</v>
      </c>
      <c r="J77457" t="s">
        <v>17</v>
      </c>
      <c r="K77457">
        <v>0</v>
      </c>
      <c r="L77457">
        <v>0</v>
      </c>
      <c r="M77457" s="2">
        <v>586</v>
      </c>
      <c r="N77457" t="s">
        <v>2855</v>
      </c>
    </row>
    <row r="77458" spans="1:14" x14ac:dyDescent="0.3">
      <c r="A77458" t="s">
        <v>155144</v>
      </c>
      <c r="B77458" t="s">
        <v>119095</v>
      </c>
      <c r="C77458" t="s">
        <v>15</v>
      </c>
      <c r="D77458" t="s">
        <v>15</v>
      </c>
      <c r="E77458" t="s">
        <v>1860</v>
      </c>
      <c r="F77458" t="s">
        <v>15</v>
      </c>
      <c r="G77458" t="s">
        <v>15</v>
      </c>
      <c r="H77458">
        <v>510</v>
      </c>
      <c r="I77458" s="1">
        <v>43166</v>
      </c>
      <c r="J77458" t="s">
        <v>17</v>
      </c>
      <c r="K77458">
        <v>0</v>
      </c>
      <c r="L77458">
        <v>0</v>
      </c>
      <c r="M77458" s="2">
        <v>134</v>
      </c>
      <c r="N77458" t="s">
        <v>9260</v>
      </c>
    </row>
    <row r="77459" spans="1:14" x14ac:dyDescent="0.3">
      <c r="A77459" t="s">
        <v>155145</v>
      </c>
      <c r="B77459" t="s">
        <v>119095</v>
      </c>
      <c r="C77459" t="s">
        <v>15</v>
      </c>
      <c r="D77459" t="s">
        <v>15</v>
      </c>
      <c r="E77459" t="s">
        <v>1860</v>
      </c>
      <c r="F77459" t="s">
        <v>15</v>
      </c>
      <c r="G77459" t="s">
        <v>15</v>
      </c>
      <c r="H77459">
        <v>576</v>
      </c>
      <c r="I77459" s="1">
        <v>43137</v>
      </c>
      <c r="J77459" t="s">
        <v>17</v>
      </c>
      <c r="K77459">
        <v>0</v>
      </c>
      <c r="L77459">
        <v>0</v>
      </c>
      <c r="M77459" s="2">
        <v>134</v>
      </c>
      <c r="N77459" t="s">
        <v>7115</v>
      </c>
    </row>
    <row r="77460" spans="1:14" x14ac:dyDescent="0.3">
      <c r="A77460" t="s">
        <v>155146</v>
      </c>
      <c r="B77460" t="s">
        <v>155147</v>
      </c>
      <c r="C77460" t="s">
        <v>15</v>
      </c>
      <c r="D77460" t="s">
        <v>15</v>
      </c>
      <c r="E77460" t="s">
        <v>2378</v>
      </c>
      <c r="F77460" t="s">
        <v>15</v>
      </c>
      <c r="G77460" t="s">
        <v>15</v>
      </c>
      <c r="H77460">
        <v>401</v>
      </c>
      <c r="I77460" s="1">
        <v>43116</v>
      </c>
      <c r="J77460" t="s">
        <v>17</v>
      </c>
      <c r="K77460">
        <v>0</v>
      </c>
      <c r="L77460">
        <v>0</v>
      </c>
      <c r="M77460" s="2">
        <v>134</v>
      </c>
      <c r="N77460" t="s">
        <v>9354</v>
      </c>
    </row>
    <row r="77461" spans="1:14" x14ac:dyDescent="0.3">
      <c r="A77461" t="s">
        <v>155148</v>
      </c>
      <c r="B77461" t="s">
        <v>119095</v>
      </c>
      <c r="C77461" t="s">
        <v>15</v>
      </c>
      <c r="D77461" t="s">
        <v>15</v>
      </c>
      <c r="E77461" t="s">
        <v>1860</v>
      </c>
      <c r="F77461" t="s">
        <v>15</v>
      </c>
      <c r="G77461" t="s">
        <v>15</v>
      </c>
      <c r="H77461">
        <v>561</v>
      </c>
      <c r="I77461" s="1">
        <v>43102</v>
      </c>
      <c r="J77461" t="s">
        <v>17</v>
      </c>
      <c r="K77461">
        <v>0</v>
      </c>
      <c r="L77461">
        <v>0</v>
      </c>
      <c r="M77461" s="2">
        <v>181</v>
      </c>
      <c r="N77461" t="s">
        <v>2326</v>
      </c>
    </row>
    <row r="77462" spans="1:14" x14ac:dyDescent="0.3">
      <c r="A77462" t="s">
        <v>155149</v>
      </c>
      <c r="B77462" t="s">
        <v>116356</v>
      </c>
      <c r="C77462" t="s">
        <v>15</v>
      </c>
      <c r="D77462" t="s">
        <v>15</v>
      </c>
      <c r="E77462" t="s">
        <v>44662</v>
      </c>
      <c r="F77462" t="s">
        <v>15</v>
      </c>
      <c r="G77462" t="s">
        <v>15</v>
      </c>
      <c r="H77462">
        <v>735</v>
      </c>
      <c r="I77462" s="1">
        <v>44231</v>
      </c>
      <c r="J77462" t="s">
        <v>17</v>
      </c>
      <c r="K77462">
        <v>0</v>
      </c>
      <c r="L77462">
        <v>0</v>
      </c>
      <c r="M77462" s="2">
        <v>835</v>
      </c>
      <c r="N77462" t="s">
        <v>1045</v>
      </c>
    </row>
    <row r="77463" spans="1:14" x14ac:dyDescent="0.3">
      <c r="A77463" t="s">
        <v>155150</v>
      </c>
      <c r="B77463" t="s">
        <v>118132</v>
      </c>
      <c r="C77463" t="s">
        <v>118133</v>
      </c>
      <c r="D77463" t="s">
        <v>15</v>
      </c>
      <c r="E77463" t="s">
        <v>95850</v>
      </c>
      <c r="F77463" t="s">
        <v>118502</v>
      </c>
      <c r="G77463" t="s">
        <v>15</v>
      </c>
      <c r="H77463">
        <v>590</v>
      </c>
      <c r="I77463" s="1">
        <v>44236</v>
      </c>
      <c r="J77463" t="s">
        <v>17</v>
      </c>
      <c r="K77463">
        <v>0</v>
      </c>
      <c r="L77463">
        <v>0</v>
      </c>
      <c r="M77463" s="2">
        <v>1172</v>
      </c>
      <c r="N77463" t="s">
        <v>4242</v>
      </c>
    </row>
    <row r="77464" spans="1:14" x14ac:dyDescent="0.3">
      <c r="A77464" t="s">
        <v>155151</v>
      </c>
      <c r="B77464" t="s">
        <v>101986</v>
      </c>
      <c r="C77464" t="s">
        <v>15</v>
      </c>
      <c r="D77464" t="s">
        <v>15</v>
      </c>
      <c r="E77464" t="s">
        <v>14178</v>
      </c>
      <c r="F77464" t="s">
        <v>96234</v>
      </c>
      <c r="G77464" t="s">
        <v>15</v>
      </c>
      <c r="H77464">
        <v>471</v>
      </c>
      <c r="I77464" s="1">
        <v>44278</v>
      </c>
      <c r="J77464" t="s">
        <v>17</v>
      </c>
      <c r="K77464">
        <v>0</v>
      </c>
      <c r="L77464">
        <v>0</v>
      </c>
      <c r="M77464" s="2">
        <v>586</v>
      </c>
      <c r="N77464" t="s">
        <v>612</v>
      </c>
    </row>
    <row r="77465" spans="1:14" x14ac:dyDescent="0.3">
      <c r="A77465" t="s">
        <v>155152</v>
      </c>
      <c r="B77465" t="s">
        <v>148569</v>
      </c>
      <c r="C77465" t="s">
        <v>15</v>
      </c>
      <c r="D77465" t="s">
        <v>15</v>
      </c>
      <c r="E77465" t="s">
        <v>95941</v>
      </c>
      <c r="F77465" t="s">
        <v>15</v>
      </c>
      <c r="G77465" t="s">
        <v>15</v>
      </c>
      <c r="H77465">
        <v>522</v>
      </c>
      <c r="I77465" s="1">
        <v>44236</v>
      </c>
      <c r="J77465" t="s">
        <v>17</v>
      </c>
      <c r="K77465">
        <v>0</v>
      </c>
      <c r="L77465">
        <v>0</v>
      </c>
      <c r="M77465" s="2">
        <v>586</v>
      </c>
      <c r="N77465" t="s">
        <v>4242</v>
      </c>
    </row>
    <row r="77466" spans="1:14" x14ac:dyDescent="0.3">
      <c r="A77466" t="s">
        <v>155153</v>
      </c>
      <c r="B77466" t="s">
        <v>147980</v>
      </c>
      <c r="C77466" t="s">
        <v>155154</v>
      </c>
      <c r="D77466" t="s">
        <v>15</v>
      </c>
      <c r="E77466" t="s">
        <v>116661</v>
      </c>
      <c r="F77466" t="s">
        <v>95414</v>
      </c>
      <c r="G77466" t="s">
        <v>15</v>
      </c>
      <c r="H77466">
        <v>295</v>
      </c>
      <c r="I77466" s="1">
        <v>44236</v>
      </c>
      <c r="J77466" t="s">
        <v>17</v>
      </c>
      <c r="K77466">
        <v>0</v>
      </c>
      <c r="L77466">
        <v>0</v>
      </c>
      <c r="M77466" s="2">
        <v>586</v>
      </c>
      <c r="N77466" t="s">
        <v>4242</v>
      </c>
    </row>
    <row r="77467" spans="1:14" x14ac:dyDescent="0.3">
      <c r="A77467" t="s">
        <v>155155</v>
      </c>
      <c r="B77467" t="s">
        <v>98363</v>
      </c>
      <c r="C77467" t="s">
        <v>15</v>
      </c>
      <c r="D77467" t="s">
        <v>15</v>
      </c>
      <c r="E77467" t="s">
        <v>118634</v>
      </c>
      <c r="F77467" t="s">
        <v>15</v>
      </c>
      <c r="G77467" t="s">
        <v>15</v>
      </c>
      <c r="H77467">
        <v>359</v>
      </c>
      <c r="I77467" s="1">
        <v>44251</v>
      </c>
      <c r="J77467" t="s">
        <v>225</v>
      </c>
      <c r="K77467">
        <v>0</v>
      </c>
      <c r="L77467">
        <v>0</v>
      </c>
      <c r="M77467" s="2">
        <v>702</v>
      </c>
      <c r="N77467" t="s">
        <v>114322</v>
      </c>
    </row>
    <row r="77468" spans="1:14" x14ac:dyDescent="0.3">
      <c r="A77468" t="s">
        <v>155156</v>
      </c>
      <c r="B77468" t="s">
        <v>118359</v>
      </c>
      <c r="C77468" t="s">
        <v>15</v>
      </c>
      <c r="D77468" t="s">
        <v>15</v>
      </c>
      <c r="E77468" t="s">
        <v>118359</v>
      </c>
      <c r="F77468" t="s">
        <v>15</v>
      </c>
      <c r="G77468" t="s">
        <v>15</v>
      </c>
      <c r="H77468">
        <v>364</v>
      </c>
      <c r="I77468" s="1">
        <v>44250</v>
      </c>
      <c r="J77468" t="s">
        <v>241</v>
      </c>
      <c r="K77468">
        <v>0</v>
      </c>
      <c r="L77468">
        <v>0</v>
      </c>
      <c r="M77468" s="2">
        <v>702</v>
      </c>
      <c r="N77468" t="s">
        <v>70166</v>
      </c>
    </row>
    <row r="77469" spans="1:14" x14ac:dyDescent="0.3">
      <c r="A77469" t="s">
        <v>155157</v>
      </c>
      <c r="B77469" t="s">
        <v>155158</v>
      </c>
      <c r="C77469" t="s">
        <v>15</v>
      </c>
      <c r="D77469" t="s">
        <v>15</v>
      </c>
      <c r="E77469" t="s">
        <v>10776</v>
      </c>
      <c r="F77469" t="s">
        <v>15</v>
      </c>
      <c r="G77469" t="s">
        <v>15</v>
      </c>
      <c r="H77469">
        <v>561</v>
      </c>
      <c r="I77469" s="1">
        <v>44271</v>
      </c>
      <c r="J77469" t="s">
        <v>17</v>
      </c>
      <c r="K77469">
        <v>0</v>
      </c>
      <c r="L77469">
        <v>0</v>
      </c>
      <c r="M77469" s="2">
        <v>1172</v>
      </c>
      <c r="N77469" t="s">
        <v>268</v>
      </c>
    </row>
    <row r="77470" spans="1:14" x14ac:dyDescent="0.3">
      <c r="A77470" t="s">
        <v>155159</v>
      </c>
      <c r="B77470" t="s">
        <v>127040</v>
      </c>
      <c r="C77470" t="s">
        <v>15</v>
      </c>
      <c r="D77470" t="s">
        <v>15</v>
      </c>
      <c r="E77470" t="s">
        <v>5877</v>
      </c>
      <c r="F77470" t="s">
        <v>15</v>
      </c>
      <c r="G77470" t="s">
        <v>15</v>
      </c>
      <c r="H77470">
        <v>992</v>
      </c>
      <c r="I77470" s="1">
        <v>44026</v>
      </c>
      <c r="J77470" t="s">
        <v>17</v>
      </c>
      <c r="K77470">
        <v>5</v>
      </c>
      <c r="L77470">
        <v>3</v>
      </c>
      <c r="M77470" s="2">
        <v>703</v>
      </c>
      <c r="N77470" t="s">
        <v>5558</v>
      </c>
    </row>
    <row r="77471" spans="1:14" x14ac:dyDescent="0.3">
      <c r="A77471" t="s">
        <v>155160</v>
      </c>
      <c r="B77471" t="s">
        <v>101986</v>
      </c>
      <c r="C77471" t="s">
        <v>15</v>
      </c>
      <c r="D77471" t="s">
        <v>15</v>
      </c>
      <c r="E77471" t="s">
        <v>14178</v>
      </c>
      <c r="F77471" t="s">
        <v>96234</v>
      </c>
      <c r="G77471" t="s">
        <v>15</v>
      </c>
      <c r="H77471">
        <v>504</v>
      </c>
      <c r="I77471" s="1">
        <v>43832</v>
      </c>
      <c r="J77471" t="s">
        <v>17</v>
      </c>
      <c r="K77471">
        <v>0</v>
      </c>
      <c r="L77471">
        <v>0</v>
      </c>
      <c r="M77471" s="2">
        <v>586</v>
      </c>
      <c r="N77471" t="s">
        <v>17415</v>
      </c>
    </row>
    <row r="77472" spans="1:14" x14ac:dyDescent="0.3">
      <c r="A77472" t="s">
        <v>155161</v>
      </c>
      <c r="B77472" t="s">
        <v>118913</v>
      </c>
      <c r="C77472" t="s">
        <v>15</v>
      </c>
      <c r="D77472" t="s">
        <v>15</v>
      </c>
      <c r="E77472" t="s">
        <v>106889</v>
      </c>
      <c r="F77472" t="s">
        <v>15</v>
      </c>
      <c r="G77472" t="s">
        <v>15</v>
      </c>
      <c r="H77472">
        <v>666</v>
      </c>
      <c r="I77472" s="1">
        <v>43969</v>
      </c>
      <c r="J77472" t="s">
        <v>17</v>
      </c>
      <c r="K77472">
        <v>0</v>
      </c>
      <c r="L77472">
        <v>0</v>
      </c>
      <c r="M77472" s="2">
        <v>468</v>
      </c>
      <c r="N77472" t="s">
        <v>9526</v>
      </c>
    </row>
    <row r="77473" spans="1:14" x14ac:dyDescent="0.3">
      <c r="A77473" t="s">
        <v>155162</v>
      </c>
      <c r="B77473" t="s">
        <v>155163</v>
      </c>
      <c r="C77473" t="s">
        <v>15</v>
      </c>
      <c r="D77473" t="s">
        <v>15</v>
      </c>
      <c r="E77473" t="s">
        <v>94818</v>
      </c>
      <c r="F77473" t="s">
        <v>15</v>
      </c>
      <c r="G77473" t="s">
        <v>15</v>
      </c>
      <c r="H77473">
        <v>550</v>
      </c>
      <c r="I77473" s="1">
        <v>43980</v>
      </c>
      <c r="J77473" t="s">
        <v>17</v>
      </c>
      <c r="K77473">
        <v>0</v>
      </c>
      <c r="L77473">
        <v>0</v>
      </c>
      <c r="M77473" s="2">
        <v>586</v>
      </c>
      <c r="N77473" t="s">
        <v>25866</v>
      </c>
    </row>
    <row r="77474" spans="1:14" x14ac:dyDescent="0.3">
      <c r="A77474" t="s">
        <v>155164</v>
      </c>
      <c r="B77474" t="s">
        <v>101986</v>
      </c>
      <c r="C77474" t="s">
        <v>15</v>
      </c>
      <c r="D77474" t="s">
        <v>15</v>
      </c>
      <c r="E77474" t="s">
        <v>93964</v>
      </c>
      <c r="F77474" t="s">
        <v>101987</v>
      </c>
      <c r="G77474" t="s">
        <v>15</v>
      </c>
      <c r="H77474">
        <v>336</v>
      </c>
      <c r="I77474" s="1">
        <v>43753</v>
      </c>
      <c r="J77474" t="s">
        <v>17</v>
      </c>
      <c r="K77474">
        <v>0</v>
      </c>
      <c r="L77474">
        <v>0</v>
      </c>
      <c r="M77474" s="2">
        <v>586</v>
      </c>
      <c r="N77474" t="s">
        <v>10265</v>
      </c>
    </row>
    <row r="77475" spans="1:14" x14ac:dyDescent="0.3">
      <c r="A77475" t="s">
        <v>155165</v>
      </c>
      <c r="B77475" t="s">
        <v>101986</v>
      </c>
      <c r="C77475" t="s">
        <v>15</v>
      </c>
      <c r="D77475" t="s">
        <v>15</v>
      </c>
      <c r="E77475" t="s">
        <v>93964</v>
      </c>
      <c r="F77475" t="s">
        <v>101987</v>
      </c>
      <c r="G77475" t="s">
        <v>15</v>
      </c>
      <c r="H77475">
        <v>370</v>
      </c>
      <c r="I77475" s="1">
        <v>43571</v>
      </c>
      <c r="J77475" t="s">
        <v>17</v>
      </c>
      <c r="K77475">
        <v>0</v>
      </c>
      <c r="L77475">
        <v>0</v>
      </c>
      <c r="M77475" s="2">
        <v>586</v>
      </c>
      <c r="N77475" t="s">
        <v>8569</v>
      </c>
    </row>
    <row r="77476" spans="1:14" x14ac:dyDescent="0.3">
      <c r="A77476" t="s">
        <v>155166</v>
      </c>
      <c r="B77476" t="s">
        <v>101986</v>
      </c>
      <c r="C77476" t="s">
        <v>15</v>
      </c>
      <c r="D77476" t="s">
        <v>15</v>
      </c>
      <c r="E77476" t="s">
        <v>93964</v>
      </c>
      <c r="F77476" t="s">
        <v>101987</v>
      </c>
      <c r="G77476" t="s">
        <v>15</v>
      </c>
      <c r="H77476">
        <v>348</v>
      </c>
      <c r="I77476" s="1">
        <v>43550</v>
      </c>
      <c r="J77476" t="s">
        <v>17</v>
      </c>
      <c r="K77476">
        <v>0</v>
      </c>
      <c r="L77476">
        <v>0</v>
      </c>
      <c r="M77476" s="2">
        <v>586</v>
      </c>
      <c r="N77476" t="s">
        <v>6302</v>
      </c>
    </row>
    <row r="77477" spans="1:14" x14ac:dyDescent="0.3">
      <c r="A77477" t="s">
        <v>155167</v>
      </c>
      <c r="B77477" t="s">
        <v>109978</v>
      </c>
      <c r="C77477" t="s">
        <v>15</v>
      </c>
      <c r="D77477" t="s">
        <v>15</v>
      </c>
      <c r="E77477" t="s">
        <v>357</v>
      </c>
      <c r="F77477" t="s">
        <v>15</v>
      </c>
      <c r="G77477" t="s">
        <v>15</v>
      </c>
      <c r="H77477">
        <v>794</v>
      </c>
      <c r="I77477" s="1">
        <v>41663</v>
      </c>
      <c r="J77477" t="s">
        <v>17</v>
      </c>
      <c r="K77477">
        <v>4</v>
      </c>
      <c r="L77477">
        <v>1</v>
      </c>
      <c r="M77477" s="2">
        <v>820</v>
      </c>
      <c r="N77477" t="s">
        <v>11024</v>
      </c>
    </row>
    <row r="77478" spans="1:14" x14ac:dyDescent="0.3">
      <c r="A77478" t="s">
        <v>155168</v>
      </c>
      <c r="B77478" t="s">
        <v>118135</v>
      </c>
      <c r="C77478" t="s">
        <v>15</v>
      </c>
      <c r="D77478" t="s">
        <v>15</v>
      </c>
      <c r="E77478" t="s">
        <v>144503</v>
      </c>
      <c r="F77478" t="s">
        <v>15</v>
      </c>
      <c r="G77478" t="s">
        <v>15</v>
      </c>
      <c r="H77478">
        <v>412</v>
      </c>
      <c r="I77478" s="1">
        <v>42941</v>
      </c>
      <c r="J77478" t="s">
        <v>17</v>
      </c>
      <c r="K77478">
        <v>0</v>
      </c>
      <c r="L77478">
        <v>0</v>
      </c>
      <c r="M77478" s="2">
        <v>702</v>
      </c>
      <c r="N77478" t="s">
        <v>8309</v>
      </c>
    </row>
    <row r="77479" spans="1:14" x14ac:dyDescent="0.3">
      <c r="A77479" t="s">
        <v>155169</v>
      </c>
      <c r="B77479" t="s">
        <v>118353</v>
      </c>
      <c r="C77479" t="s">
        <v>15</v>
      </c>
      <c r="D77479" t="s">
        <v>15</v>
      </c>
      <c r="E77479" t="s">
        <v>119152</v>
      </c>
      <c r="F77479" t="s">
        <v>15</v>
      </c>
      <c r="G77479" t="s">
        <v>15</v>
      </c>
      <c r="H77479">
        <v>453</v>
      </c>
      <c r="I77479" s="1">
        <v>41534</v>
      </c>
      <c r="J77479" t="s">
        <v>17</v>
      </c>
      <c r="K77479">
        <v>0</v>
      </c>
      <c r="L77479">
        <v>0</v>
      </c>
      <c r="M77479" s="2">
        <v>668</v>
      </c>
      <c r="N77479" t="s">
        <v>176</v>
      </c>
    </row>
    <row r="77480" spans="1:14" x14ac:dyDescent="0.3">
      <c r="A77480" t="s">
        <v>155170</v>
      </c>
      <c r="B77480" t="s">
        <v>118353</v>
      </c>
      <c r="C77480" t="s">
        <v>15</v>
      </c>
      <c r="D77480" t="s">
        <v>15</v>
      </c>
      <c r="E77480" t="s">
        <v>118354</v>
      </c>
      <c r="F77480" t="s">
        <v>15</v>
      </c>
      <c r="G77480" t="s">
        <v>15</v>
      </c>
      <c r="H77480">
        <v>568</v>
      </c>
      <c r="I77480" s="1">
        <v>41590</v>
      </c>
      <c r="J77480" t="s">
        <v>17</v>
      </c>
      <c r="K77480">
        <v>0</v>
      </c>
      <c r="L77480">
        <v>0</v>
      </c>
      <c r="M77480" s="2">
        <v>668</v>
      </c>
      <c r="N77480" t="s">
        <v>6664</v>
      </c>
    </row>
    <row r="77481" spans="1:14" x14ac:dyDescent="0.3">
      <c r="A77481" t="s">
        <v>155171</v>
      </c>
      <c r="B77481" t="s">
        <v>118353</v>
      </c>
      <c r="C77481" t="s">
        <v>15</v>
      </c>
      <c r="D77481" t="s">
        <v>15</v>
      </c>
      <c r="E77481" t="s">
        <v>119152</v>
      </c>
      <c r="F77481" t="s">
        <v>15</v>
      </c>
      <c r="G77481" t="s">
        <v>15</v>
      </c>
      <c r="H77481">
        <v>442</v>
      </c>
      <c r="I77481" s="1">
        <v>41576</v>
      </c>
      <c r="J77481" t="s">
        <v>17</v>
      </c>
      <c r="K77481">
        <v>0</v>
      </c>
      <c r="L77481">
        <v>0</v>
      </c>
      <c r="M77481" s="2">
        <v>668</v>
      </c>
      <c r="N77481" t="s">
        <v>14548</v>
      </c>
    </row>
    <row r="77482" spans="1:14" x14ac:dyDescent="0.3">
      <c r="A77482" t="s">
        <v>155172</v>
      </c>
      <c r="B77482" t="s">
        <v>118353</v>
      </c>
      <c r="C77482" t="s">
        <v>15</v>
      </c>
      <c r="D77482" t="s">
        <v>15</v>
      </c>
      <c r="E77482" t="s">
        <v>119152</v>
      </c>
      <c r="F77482" t="s">
        <v>15</v>
      </c>
      <c r="G77482" t="s">
        <v>15</v>
      </c>
      <c r="H77482">
        <v>447</v>
      </c>
      <c r="I77482" s="1">
        <v>41548</v>
      </c>
      <c r="J77482" t="s">
        <v>17</v>
      </c>
      <c r="K77482">
        <v>0</v>
      </c>
      <c r="L77482">
        <v>0</v>
      </c>
      <c r="M77482" s="2">
        <v>668</v>
      </c>
      <c r="N77482" t="s">
        <v>18756</v>
      </c>
    </row>
    <row r="77483" spans="1:14" x14ac:dyDescent="0.3">
      <c r="A77483" t="s">
        <v>155173</v>
      </c>
      <c r="B77483" t="s">
        <v>117946</v>
      </c>
      <c r="C77483" t="s">
        <v>148981</v>
      </c>
      <c r="D77483" t="s">
        <v>15</v>
      </c>
      <c r="E77483" t="s">
        <v>110418</v>
      </c>
      <c r="F77483" t="s">
        <v>117480</v>
      </c>
      <c r="G77483" t="s">
        <v>15</v>
      </c>
      <c r="H77483">
        <v>763</v>
      </c>
      <c r="I77483" s="1">
        <v>44225</v>
      </c>
      <c r="J77483" t="s">
        <v>1101</v>
      </c>
      <c r="K77483">
        <v>0</v>
      </c>
      <c r="L77483">
        <v>0</v>
      </c>
      <c r="M77483" s="2">
        <v>234</v>
      </c>
      <c r="N77483" t="s">
        <v>40734</v>
      </c>
    </row>
    <row r="77484" spans="1:14" x14ac:dyDescent="0.3">
      <c r="A77484" t="s">
        <v>155174</v>
      </c>
      <c r="B77484" t="s">
        <v>147980</v>
      </c>
      <c r="C77484" t="s">
        <v>155154</v>
      </c>
      <c r="D77484" t="s">
        <v>15</v>
      </c>
      <c r="E77484" t="s">
        <v>116661</v>
      </c>
      <c r="F77484" t="s">
        <v>95414</v>
      </c>
      <c r="G77484" t="s">
        <v>15</v>
      </c>
      <c r="H77484">
        <v>319</v>
      </c>
      <c r="I77484" s="1">
        <v>44222</v>
      </c>
      <c r="J77484" t="s">
        <v>17</v>
      </c>
      <c r="K77484">
        <v>0</v>
      </c>
      <c r="L77484">
        <v>0</v>
      </c>
      <c r="M77484" s="2">
        <v>586</v>
      </c>
      <c r="N77484" t="s">
        <v>7917</v>
      </c>
    </row>
    <row r="77485" spans="1:14" x14ac:dyDescent="0.3">
      <c r="A77485" t="s">
        <v>155175</v>
      </c>
      <c r="B77485" t="s">
        <v>110072</v>
      </c>
      <c r="C77485" t="s">
        <v>15</v>
      </c>
      <c r="D77485" t="s">
        <v>15</v>
      </c>
      <c r="E77485" t="s">
        <v>97926</v>
      </c>
      <c r="F77485" t="s">
        <v>15</v>
      </c>
      <c r="G77485" t="s">
        <v>15</v>
      </c>
      <c r="H77485">
        <v>369</v>
      </c>
      <c r="I77485" s="1">
        <v>44222</v>
      </c>
      <c r="J77485" t="s">
        <v>17</v>
      </c>
      <c r="K77485">
        <v>0</v>
      </c>
      <c r="L77485">
        <v>0</v>
      </c>
      <c r="M77485" s="2">
        <v>586</v>
      </c>
      <c r="N77485" t="s">
        <v>7917</v>
      </c>
    </row>
    <row r="77486" spans="1:14" x14ac:dyDescent="0.3">
      <c r="A77486" t="s">
        <v>155176</v>
      </c>
      <c r="B77486" t="s">
        <v>155158</v>
      </c>
      <c r="C77486" t="s">
        <v>15</v>
      </c>
      <c r="D77486" t="s">
        <v>15</v>
      </c>
      <c r="E77486" t="s">
        <v>10776</v>
      </c>
      <c r="F77486" t="s">
        <v>15</v>
      </c>
      <c r="G77486" t="s">
        <v>15</v>
      </c>
      <c r="H77486">
        <v>419</v>
      </c>
      <c r="I77486" s="1">
        <v>44222</v>
      </c>
      <c r="J77486" t="s">
        <v>17</v>
      </c>
      <c r="K77486">
        <v>0</v>
      </c>
      <c r="L77486">
        <v>0</v>
      </c>
      <c r="M77486" s="2">
        <v>1005</v>
      </c>
      <c r="N77486" t="s">
        <v>7917</v>
      </c>
    </row>
    <row r="77487" spans="1:14" x14ac:dyDescent="0.3">
      <c r="A77487" t="s">
        <v>155177</v>
      </c>
      <c r="B77487" t="s">
        <v>155178</v>
      </c>
      <c r="C77487" t="s">
        <v>15</v>
      </c>
      <c r="D77487" t="s">
        <v>15</v>
      </c>
      <c r="E77487" t="s">
        <v>97926</v>
      </c>
      <c r="F77487" t="s">
        <v>117907</v>
      </c>
      <c r="G77487" t="s">
        <v>15</v>
      </c>
      <c r="H77487">
        <v>283</v>
      </c>
      <c r="I77487" s="1">
        <v>44229</v>
      </c>
      <c r="J77487" t="s">
        <v>17</v>
      </c>
      <c r="K77487">
        <v>0</v>
      </c>
      <c r="L77487">
        <v>0</v>
      </c>
      <c r="M77487" s="2">
        <v>586</v>
      </c>
      <c r="N77487" t="s">
        <v>7823</v>
      </c>
    </row>
    <row r="77488" spans="1:14" x14ac:dyDescent="0.3">
      <c r="A77488" t="s">
        <v>155179</v>
      </c>
      <c r="B77488" t="s">
        <v>117921</v>
      </c>
      <c r="C77488" t="s">
        <v>15</v>
      </c>
      <c r="D77488" t="s">
        <v>15</v>
      </c>
      <c r="E77488" t="s">
        <v>101759</v>
      </c>
      <c r="F77488" t="s">
        <v>155180</v>
      </c>
      <c r="G77488" t="s">
        <v>15</v>
      </c>
      <c r="H77488">
        <v>525</v>
      </c>
      <c r="I77488" s="1">
        <v>42969</v>
      </c>
      <c r="J77488" t="s">
        <v>17</v>
      </c>
      <c r="K77488">
        <v>5</v>
      </c>
      <c r="L77488">
        <v>1</v>
      </c>
      <c r="M77488" s="2">
        <v>1005</v>
      </c>
      <c r="N77488" t="s">
        <v>22245</v>
      </c>
    </row>
    <row r="77489" spans="1:14" x14ac:dyDescent="0.3">
      <c r="A77489" t="s">
        <v>155181</v>
      </c>
      <c r="B77489" t="s">
        <v>155182</v>
      </c>
      <c r="C77489" t="s">
        <v>15</v>
      </c>
      <c r="D77489" t="s">
        <v>15</v>
      </c>
      <c r="E77489" t="s">
        <v>144435</v>
      </c>
      <c r="F77489" t="s">
        <v>15</v>
      </c>
      <c r="G77489" t="s">
        <v>15</v>
      </c>
      <c r="H77489">
        <v>297</v>
      </c>
      <c r="I77489" s="1">
        <v>44215</v>
      </c>
      <c r="J77489" t="s">
        <v>17</v>
      </c>
      <c r="K77489">
        <v>0</v>
      </c>
      <c r="L77489">
        <v>0</v>
      </c>
      <c r="M77489" s="2">
        <v>670</v>
      </c>
      <c r="N77489" t="s">
        <v>702</v>
      </c>
    </row>
    <row r="77490" spans="1:14" x14ac:dyDescent="0.3">
      <c r="A77490" t="s">
        <v>155183</v>
      </c>
      <c r="B77490" t="s">
        <v>97062</v>
      </c>
      <c r="C77490" t="s">
        <v>15</v>
      </c>
      <c r="D77490" t="s">
        <v>15</v>
      </c>
      <c r="E77490" t="s">
        <v>97337</v>
      </c>
      <c r="F77490" t="s">
        <v>118295</v>
      </c>
      <c r="G77490" t="s">
        <v>15</v>
      </c>
      <c r="H77490">
        <v>357</v>
      </c>
      <c r="I77490" s="1">
        <v>44215</v>
      </c>
      <c r="J77490" t="s">
        <v>17</v>
      </c>
      <c r="K77490">
        <v>0</v>
      </c>
      <c r="L77490">
        <v>0</v>
      </c>
      <c r="M77490" s="2">
        <v>1005</v>
      </c>
      <c r="N77490" t="s">
        <v>702</v>
      </c>
    </row>
    <row r="77491" spans="1:14" x14ac:dyDescent="0.3">
      <c r="A77491" t="s">
        <v>155184</v>
      </c>
      <c r="B77491" t="s">
        <v>128029</v>
      </c>
      <c r="C77491" t="s">
        <v>15</v>
      </c>
      <c r="D77491" t="s">
        <v>15</v>
      </c>
      <c r="E77491" t="s">
        <v>23060</v>
      </c>
      <c r="F77491" t="s">
        <v>15</v>
      </c>
      <c r="G77491" t="s">
        <v>15</v>
      </c>
      <c r="H77491">
        <v>751</v>
      </c>
      <c r="I77491" s="1">
        <v>44215</v>
      </c>
      <c r="J77491" t="s">
        <v>17</v>
      </c>
      <c r="K77491">
        <v>0</v>
      </c>
      <c r="L77491">
        <v>0</v>
      </c>
      <c r="M77491" s="2">
        <v>703</v>
      </c>
      <c r="N77491" t="s">
        <v>702</v>
      </c>
    </row>
    <row r="77492" spans="1:14" x14ac:dyDescent="0.3">
      <c r="A77492" t="s">
        <v>155185</v>
      </c>
      <c r="B77492" t="s">
        <v>118913</v>
      </c>
      <c r="C77492" t="s">
        <v>15</v>
      </c>
      <c r="D77492" t="s">
        <v>15</v>
      </c>
      <c r="E77492" t="s">
        <v>106889</v>
      </c>
      <c r="F77492" t="s">
        <v>15</v>
      </c>
      <c r="G77492" t="s">
        <v>15</v>
      </c>
      <c r="H77492">
        <v>659</v>
      </c>
      <c r="I77492" s="1">
        <v>44216</v>
      </c>
      <c r="J77492" t="s">
        <v>17</v>
      </c>
      <c r="K77492">
        <v>0</v>
      </c>
      <c r="L77492">
        <v>0</v>
      </c>
      <c r="M77492" s="2">
        <v>468</v>
      </c>
      <c r="N77492" t="s">
        <v>82567</v>
      </c>
    </row>
    <row r="77493" spans="1:14" x14ac:dyDescent="0.3">
      <c r="A77493" t="s">
        <v>155186</v>
      </c>
      <c r="B77493" t="s">
        <v>152976</v>
      </c>
      <c r="C77493" t="s">
        <v>15</v>
      </c>
      <c r="D77493" t="s">
        <v>15</v>
      </c>
      <c r="E77493" t="s">
        <v>94619</v>
      </c>
      <c r="F77493" t="s">
        <v>151587</v>
      </c>
      <c r="G77493" t="s">
        <v>15</v>
      </c>
      <c r="H77493">
        <v>330</v>
      </c>
      <c r="I77493" s="1">
        <v>44145</v>
      </c>
      <c r="J77493" t="s">
        <v>17</v>
      </c>
      <c r="K77493">
        <v>0</v>
      </c>
      <c r="L77493">
        <v>0</v>
      </c>
      <c r="M77493" s="2">
        <v>469</v>
      </c>
      <c r="N77493" t="s">
        <v>8377</v>
      </c>
    </row>
    <row r="77494" spans="1:14" x14ac:dyDescent="0.3">
      <c r="A77494" t="s">
        <v>155187</v>
      </c>
      <c r="B77494" t="s">
        <v>155178</v>
      </c>
      <c r="C77494" t="s">
        <v>15</v>
      </c>
      <c r="D77494" t="s">
        <v>15</v>
      </c>
      <c r="E77494" t="s">
        <v>97926</v>
      </c>
      <c r="F77494" t="s">
        <v>117907</v>
      </c>
      <c r="G77494" t="s">
        <v>15</v>
      </c>
      <c r="H77494">
        <v>386</v>
      </c>
      <c r="I77494" s="1">
        <v>44131</v>
      </c>
      <c r="J77494" t="s">
        <v>17</v>
      </c>
      <c r="K77494">
        <v>0</v>
      </c>
      <c r="L77494">
        <v>0</v>
      </c>
      <c r="M77494" s="2">
        <v>469</v>
      </c>
      <c r="N77494" t="s">
        <v>10175</v>
      </c>
    </row>
    <row r="77495" spans="1:14" x14ac:dyDescent="0.3">
      <c r="A77495" t="s">
        <v>155188</v>
      </c>
      <c r="B77495" t="s">
        <v>148669</v>
      </c>
      <c r="C77495" t="s">
        <v>15</v>
      </c>
      <c r="D77495" t="s">
        <v>15</v>
      </c>
      <c r="E77495" t="s">
        <v>40733</v>
      </c>
      <c r="F77495" t="s">
        <v>15</v>
      </c>
      <c r="G77495" t="s">
        <v>15</v>
      </c>
      <c r="H77495">
        <v>801</v>
      </c>
      <c r="I77495" s="1">
        <v>44117</v>
      </c>
      <c r="J77495" t="s">
        <v>1101</v>
      </c>
      <c r="K77495">
        <v>0</v>
      </c>
      <c r="L77495">
        <v>0</v>
      </c>
      <c r="M77495" s="2">
        <v>234</v>
      </c>
      <c r="N77495" t="s">
        <v>155189</v>
      </c>
    </row>
    <row r="77496" spans="1:14" x14ac:dyDescent="0.3">
      <c r="A77496" t="s">
        <v>155190</v>
      </c>
      <c r="B77496" t="s">
        <v>148669</v>
      </c>
      <c r="C77496" t="s">
        <v>15</v>
      </c>
      <c r="D77496" t="s">
        <v>15</v>
      </c>
      <c r="E77496" t="s">
        <v>40733</v>
      </c>
      <c r="F77496" t="s">
        <v>15</v>
      </c>
      <c r="G77496" t="s">
        <v>15</v>
      </c>
      <c r="H77496">
        <v>751</v>
      </c>
      <c r="I77496" s="1">
        <v>44117</v>
      </c>
      <c r="J77496" t="s">
        <v>1101</v>
      </c>
      <c r="K77496">
        <v>0</v>
      </c>
      <c r="L77496">
        <v>0</v>
      </c>
      <c r="M77496" s="2">
        <v>117</v>
      </c>
      <c r="N77496" t="s">
        <v>155189</v>
      </c>
    </row>
    <row r="77497" spans="1:14" x14ac:dyDescent="0.3">
      <c r="A77497" t="s">
        <v>155191</v>
      </c>
      <c r="B77497" t="s">
        <v>117095</v>
      </c>
      <c r="C77497" t="s">
        <v>15</v>
      </c>
      <c r="D77497" t="s">
        <v>15</v>
      </c>
      <c r="E77497" t="s">
        <v>147924</v>
      </c>
      <c r="F77497" t="s">
        <v>15</v>
      </c>
      <c r="G77497" t="s">
        <v>15</v>
      </c>
      <c r="H77497">
        <v>784</v>
      </c>
      <c r="I77497" s="1">
        <v>44117</v>
      </c>
      <c r="J77497" t="s">
        <v>1101</v>
      </c>
      <c r="K77497">
        <v>0</v>
      </c>
      <c r="L77497">
        <v>0</v>
      </c>
      <c r="M77497" s="2">
        <v>234</v>
      </c>
      <c r="N77497" t="s">
        <v>155189</v>
      </c>
    </row>
    <row r="77498" spans="1:14" x14ac:dyDescent="0.3">
      <c r="A77498" t="s">
        <v>155192</v>
      </c>
      <c r="B77498" t="s">
        <v>148159</v>
      </c>
      <c r="C77498" t="s">
        <v>15</v>
      </c>
      <c r="D77498" t="s">
        <v>15</v>
      </c>
      <c r="E77498" t="s">
        <v>97544</v>
      </c>
      <c r="F77498" t="s">
        <v>15</v>
      </c>
      <c r="G77498" t="s">
        <v>15</v>
      </c>
      <c r="H77498">
        <v>981</v>
      </c>
      <c r="I77498" s="1">
        <v>44117</v>
      </c>
      <c r="J77498" t="s">
        <v>1101</v>
      </c>
      <c r="K77498">
        <v>0</v>
      </c>
      <c r="L77498">
        <v>0</v>
      </c>
      <c r="M77498" s="2">
        <v>234</v>
      </c>
      <c r="N77498" t="s">
        <v>155189</v>
      </c>
    </row>
    <row r="77499" spans="1:14" x14ac:dyDescent="0.3">
      <c r="A77499" t="s">
        <v>155193</v>
      </c>
      <c r="B77499" t="s">
        <v>118614</v>
      </c>
      <c r="C77499" t="s">
        <v>155194</v>
      </c>
      <c r="D77499" t="s">
        <v>15</v>
      </c>
      <c r="E77499" t="s">
        <v>97734</v>
      </c>
      <c r="F77499" t="s">
        <v>15</v>
      </c>
      <c r="G77499" t="s">
        <v>15</v>
      </c>
      <c r="H77499">
        <v>377</v>
      </c>
      <c r="I77499" s="1">
        <v>44117</v>
      </c>
      <c r="J77499" t="s">
        <v>1101</v>
      </c>
      <c r="K77499">
        <v>0</v>
      </c>
      <c r="L77499">
        <v>0</v>
      </c>
      <c r="M77499" s="2">
        <v>234</v>
      </c>
      <c r="N77499" t="s">
        <v>155189</v>
      </c>
    </row>
    <row r="77500" spans="1:14" x14ac:dyDescent="0.3">
      <c r="A77500" t="s">
        <v>155195</v>
      </c>
      <c r="B77500" t="s">
        <v>118153</v>
      </c>
      <c r="C77500" t="s">
        <v>15</v>
      </c>
      <c r="D77500" t="s">
        <v>15</v>
      </c>
      <c r="E77500" t="s">
        <v>98451</v>
      </c>
      <c r="F77500" t="s">
        <v>15</v>
      </c>
      <c r="G77500" t="s">
        <v>15</v>
      </c>
      <c r="H77500">
        <v>810</v>
      </c>
      <c r="I77500" s="1">
        <v>44117</v>
      </c>
      <c r="J77500" t="s">
        <v>1101</v>
      </c>
      <c r="K77500">
        <v>0</v>
      </c>
      <c r="L77500">
        <v>0</v>
      </c>
      <c r="M77500" s="2">
        <v>234</v>
      </c>
      <c r="N77500" t="s">
        <v>155189</v>
      </c>
    </row>
    <row r="77501" spans="1:14" x14ac:dyDescent="0.3">
      <c r="A77501" t="s">
        <v>155196</v>
      </c>
      <c r="B77501" t="s">
        <v>148317</v>
      </c>
      <c r="C77501" t="s">
        <v>15</v>
      </c>
      <c r="D77501" t="s">
        <v>15</v>
      </c>
      <c r="E77501" t="s">
        <v>117588</v>
      </c>
      <c r="F77501" t="s">
        <v>15</v>
      </c>
      <c r="G77501" t="s">
        <v>15</v>
      </c>
      <c r="H77501">
        <v>492</v>
      </c>
      <c r="I77501" s="1">
        <v>44117</v>
      </c>
      <c r="J77501" t="s">
        <v>1101</v>
      </c>
      <c r="K77501">
        <v>0</v>
      </c>
      <c r="L77501">
        <v>0</v>
      </c>
      <c r="M77501" s="2">
        <v>234</v>
      </c>
      <c r="N77501" t="s">
        <v>155189</v>
      </c>
    </row>
    <row r="77502" spans="1:14" x14ac:dyDescent="0.3">
      <c r="A77502" t="s">
        <v>155197</v>
      </c>
      <c r="B77502" t="s">
        <v>147450</v>
      </c>
      <c r="C77502" t="s">
        <v>15</v>
      </c>
      <c r="D77502" t="s">
        <v>15</v>
      </c>
      <c r="E77502" t="s">
        <v>109873</v>
      </c>
      <c r="F77502" t="s">
        <v>15</v>
      </c>
      <c r="G77502" t="s">
        <v>15</v>
      </c>
      <c r="H77502">
        <v>435</v>
      </c>
      <c r="I77502" s="1">
        <v>44117</v>
      </c>
      <c r="J77502" t="s">
        <v>1101</v>
      </c>
      <c r="K77502">
        <v>0</v>
      </c>
      <c r="L77502">
        <v>0</v>
      </c>
      <c r="M77502" s="2">
        <v>234</v>
      </c>
      <c r="N77502" t="s">
        <v>155189</v>
      </c>
    </row>
    <row r="77503" spans="1:14" x14ac:dyDescent="0.3">
      <c r="A77503" t="s">
        <v>155198</v>
      </c>
      <c r="B77503" t="s">
        <v>147980</v>
      </c>
      <c r="C77503" t="s">
        <v>155154</v>
      </c>
      <c r="D77503" t="s">
        <v>15</v>
      </c>
      <c r="E77503" t="s">
        <v>116661</v>
      </c>
      <c r="F77503" t="s">
        <v>95414</v>
      </c>
      <c r="G77503" t="s">
        <v>15</v>
      </c>
      <c r="H77503">
        <v>327</v>
      </c>
      <c r="I77503" s="1">
        <v>44124</v>
      </c>
      <c r="J77503" t="s">
        <v>17</v>
      </c>
      <c r="K77503">
        <v>0</v>
      </c>
      <c r="L77503">
        <v>0</v>
      </c>
      <c r="M77503" s="2">
        <v>586</v>
      </c>
      <c r="N77503" t="s">
        <v>8373</v>
      </c>
    </row>
    <row r="77504" spans="1:14" x14ac:dyDescent="0.3">
      <c r="A77504" t="s">
        <v>88866</v>
      </c>
      <c r="B77504" t="s">
        <v>144462</v>
      </c>
      <c r="C77504" t="s">
        <v>15</v>
      </c>
      <c r="D77504" t="s">
        <v>15</v>
      </c>
      <c r="E77504" t="s">
        <v>153844</v>
      </c>
      <c r="F77504" t="s">
        <v>15</v>
      </c>
      <c r="G77504" t="s">
        <v>15</v>
      </c>
      <c r="H77504">
        <v>269</v>
      </c>
      <c r="I77504" s="1">
        <v>44130</v>
      </c>
      <c r="J77504" t="s">
        <v>17</v>
      </c>
      <c r="K77504">
        <v>0</v>
      </c>
      <c r="L77504">
        <v>0</v>
      </c>
      <c r="M77504" s="2">
        <v>1172</v>
      </c>
      <c r="N77504" t="s">
        <v>6350</v>
      </c>
    </row>
    <row r="77505" spans="1:14" x14ac:dyDescent="0.3">
      <c r="A77505" t="s">
        <v>155199</v>
      </c>
      <c r="B77505" t="s">
        <v>98363</v>
      </c>
      <c r="C77505" t="s">
        <v>15</v>
      </c>
      <c r="D77505" t="s">
        <v>15</v>
      </c>
      <c r="E77505" t="s">
        <v>118461</v>
      </c>
      <c r="F77505" t="s">
        <v>15</v>
      </c>
      <c r="G77505" t="s">
        <v>15</v>
      </c>
      <c r="H77505">
        <v>273</v>
      </c>
      <c r="I77505" s="1">
        <v>44152</v>
      </c>
      <c r="J77505" t="s">
        <v>241</v>
      </c>
      <c r="K77505">
        <v>0</v>
      </c>
      <c r="L77505">
        <v>0</v>
      </c>
      <c r="M77505" s="2">
        <v>585</v>
      </c>
      <c r="N77505" t="s">
        <v>87444</v>
      </c>
    </row>
    <row r="77506" spans="1:14" x14ac:dyDescent="0.3">
      <c r="A77506" t="s">
        <v>155200</v>
      </c>
      <c r="B77506" t="s">
        <v>98363</v>
      </c>
      <c r="C77506" t="s">
        <v>15</v>
      </c>
      <c r="D77506" t="s">
        <v>15</v>
      </c>
      <c r="E77506" t="s">
        <v>118461</v>
      </c>
      <c r="F77506" t="s">
        <v>15</v>
      </c>
      <c r="G77506" t="s">
        <v>15</v>
      </c>
      <c r="H77506">
        <v>271</v>
      </c>
      <c r="I77506" s="1">
        <v>44152</v>
      </c>
      <c r="J77506" t="s">
        <v>241</v>
      </c>
      <c r="K77506">
        <v>0</v>
      </c>
      <c r="L77506">
        <v>0</v>
      </c>
      <c r="M77506" s="2">
        <v>585</v>
      </c>
      <c r="N77506" t="s">
        <v>87444</v>
      </c>
    </row>
    <row r="77507" spans="1:14" x14ac:dyDescent="0.3">
      <c r="A77507" t="s">
        <v>155201</v>
      </c>
      <c r="B77507" t="s">
        <v>155202</v>
      </c>
      <c r="C77507" t="s">
        <v>15</v>
      </c>
      <c r="D77507" t="s">
        <v>15</v>
      </c>
      <c r="E77507" t="s">
        <v>3899</v>
      </c>
      <c r="F77507" t="s">
        <v>15</v>
      </c>
      <c r="G77507" t="s">
        <v>15</v>
      </c>
      <c r="H77507">
        <v>538</v>
      </c>
      <c r="I77507" s="1">
        <v>44117</v>
      </c>
      <c r="J77507" t="s">
        <v>17</v>
      </c>
      <c r="K77507">
        <v>0</v>
      </c>
      <c r="L77507">
        <v>0</v>
      </c>
      <c r="M77507" s="2">
        <v>820</v>
      </c>
      <c r="N77507" t="s">
        <v>2488</v>
      </c>
    </row>
    <row r="77508" spans="1:14" x14ac:dyDescent="0.3">
      <c r="A77508" t="s">
        <v>155203</v>
      </c>
      <c r="B77508" t="s">
        <v>144397</v>
      </c>
      <c r="C77508" t="s">
        <v>15</v>
      </c>
      <c r="D77508" t="s">
        <v>15</v>
      </c>
      <c r="E77508" t="s">
        <v>94526</v>
      </c>
      <c r="F77508" t="s">
        <v>15</v>
      </c>
      <c r="G77508" t="s">
        <v>15</v>
      </c>
      <c r="H77508">
        <v>473</v>
      </c>
      <c r="I77508" s="1">
        <v>44166</v>
      </c>
      <c r="J77508" t="s">
        <v>17</v>
      </c>
      <c r="K77508">
        <v>0</v>
      </c>
      <c r="L77508">
        <v>0</v>
      </c>
      <c r="M77508" s="2">
        <v>1172</v>
      </c>
      <c r="N77508" t="s">
        <v>2759</v>
      </c>
    </row>
    <row r="77509" spans="1:14" x14ac:dyDescent="0.3">
      <c r="A77509" t="s">
        <v>155204</v>
      </c>
      <c r="B77509" t="s">
        <v>101986</v>
      </c>
      <c r="C77509" t="s">
        <v>15</v>
      </c>
      <c r="D77509" t="s">
        <v>15</v>
      </c>
      <c r="E77509" t="s">
        <v>102247</v>
      </c>
      <c r="F77509" t="s">
        <v>102248</v>
      </c>
      <c r="G77509" t="s">
        <v>15</v>
      </c>
      <c r="H77509">
        <v>664</v>
      </c>
      <c r="I77509" s="1">
        <v>44117</v>
      </c>
      <c r="J77509" t="s">
        <v>17</v>
      </c>
      <c r="K77509">
        <v>3</v>
      </c>
      <c r="L77509">
        <v>1</v>
      </c>
      <c r="M77509" s="2">
        <v>820</v>
      </c>
      <c r="N77509" t="s">
        <v>2488</v>
      </c>
    </row>
    <row r="77510" spans="1:14" x14ac:dyDescent="0.3">
      <c r="A77510" t="s">
        <v>155205</v>
      </c>
      <c r="B77510" t="s">
        <v>155178</v>
      </c>
      <c r="C77510" t="s">
        <v>15</v>
      </c>
      <c r="D77510" t="s">
        <v>15</v>
      </c>
      <c r="E77510" t="s">
        <v>97926</v>
      </c>
      <c r="F77510" t="s">
        <v>117907</v>
      </c>
      <c r="G77510" t="s">
        <v>15</v>
      </c>
      <c r="H77510">
        <v>352</v>
      </c>
      <c r="I77510" s="1">
        <v>44145</v>
      </c>
      <c r="J77510" t="s">
        <v>17</v>
      </c>
      <c r="K77510">
        <v>0</v>
      </c>
      <c r="L77510">
        <v>0</v>
      </c>
      <c r="M77510" s="2">
        <v>586</v>
      </c>
      <c r="N77510" t="s">
        <v>8377</v>
      </c>
    </row>
    <row r="77511" spans="1:14" x14ac:dyDescent="0.3">
      <c r="A77511" t="s">
        <v>155206</v>
      </c>
      <c r="B77511" t="s">
        <v>97139</v>
      </c>
      <c r="C77511" t="s">
        <v>15</v>
      </c>
      <c r="D77511" t="s">
        <v>15</v>
      </c>
      <c r="E77511" t="s">
        <v>3524</v>
      </c>
      <c r="F77511" t="s">
        <v>15</v>
      </c>
      <c r="G77511" t="s">
        <v>15</v>
      </c>
      <c r="H77511">
        <v>1206</v>
      </c>
      <c r="I77511" s="1">
        <v>44145</v>
      </c>
      <c r="J77511" t="s">
        <v>17</v>
      </c>
      <c r="K77511">
        <v>0</v>
      </c>
      <c r="L77511">
        <v>0</v>
      </c>
      <c r="M77511" s="2">
        <v>1289</v>
      </c>
      <c r="N77511" t="s">
        <v>8377</v>
      </c>
    </row>
    <row r="77512" spans="1:14" x14ac:dyDescent="0.3">
      <c r="A77512" t="s">
        <v>155207</v>
      </c>
      <c r="B77512" t="s">
        <v>98363</v>
      </c>
      <c r="C77512" t="s">
        <v>15</v>
      </c>
      <c r="D77512" t="s">
        <v>15</v>
      </c>
      <c r="E77512" t="s">
        <v>118461</v>
      </c>
      <c r="F77512" t="s">
        <v>15</v>
      </c>
      <c r="G77512" t="s">
        <v>15</v>
      </c>
      <c r="H77512">
        <v>280</v>
      </c>
      <c r="I77512" s="1">
        <v>44152</v>
      </c>
      <c r="J77512" t="s">
        <v>241</v>
      </c>
      <c r="K77512">
        <v>0</v>
      </c>
      <c r="L77512">
        <v>0</v>
      </c>
      <c r="M77512" s="2">
        <v>585</v>
      </c>
      <c r="N77512" t="s">
        <v>87444</v>
      </c>
    </row>
    <row r="77513" spans="1:14" x14ac:dyDescent="0.3">
      <c r="A77513" t="s">
        <v>155208</v>
      </c>
      <c r="B77513" t="s">
        <v>98363</v>
      </c>
      <c r="C77513" t="s">
        <v>15</v>
      </c>
      <c r="D77513" t="s">
        <v>15</v>
      </c>
      <c r="E77513" t="s">
        <v>118461</v>
      </c>
      <c r="F77513" t="s">
        <v>15</v>
      </c>
      <c r="G77513" t="s">
        <v>15</v>
      </c>
      <c r="H77513">
        <v>316</v>
      </c>
      <c r="I77513" s="1">
        <v>44152</v>
      </c>
      <c r="J77513" t="s">
        <v>241</v>
      </c>
      <c r="K77513">
        <v>0</v>
      </c>
      <c r="L77513">
        <v>0</v>
      </c>
      <c r="M77513" s="2">
        <v>702</v>
      </c>
      <c r="N77513" t="s">
        <v>87444</v>
      </c>
    </row>
    <row r="77514" spans="1:14" x14ac:dyDescent="0.3">
      <c r="A77514" t="s">
        <v>155209</v>
      </c>
      <c r="B77514" t="s">
        <v>150136</v>
      </c>
      <c r="C77514" t="s">
        <v>15</v>
      </c>
      <c r="D77514" t="s">
        <v>15</v>
      </c>
      <c r="E77514" t="s">
        <v>127540</v>
      </c>
      <c r="F77514" t="s">
        <v>155210</v>
      </c>
      <c r="G77514" t="s">
        <v>15</v>
      </c>
      <c r="H77514">
        <v>708</v>
      </c>
      <c r="I77514" s="1">
        <v>44131</v>
      </c>
      <c r="J77514" t="s">
        <v>17</v>
      </c>
      <c r="K77514">
        <v>0</v>
      </c>
      <c r="L77514">
        <v>0</v>
      </c>
      <c r="M77514" s="2">
        <v>1172</v>
      </c>
      <c r="N77514" t="s">
        <v>10175</v>
      </c>
    </row>
    <row r="77515" spans="1:14" x14ac:dyDescent="0.3">
      <c r="A77515" t="s">
        <v>155211</v>
      </c>
      <c r="B77515" t="s">
        <v>155212</v>
      </c>
      <c r="C77515" t="s">
        <v>155213</v>
      </c>
      <c r="D77515" t="s">
        <v>15</v>
      </c>
      <c r="E77515" t="s">
        <v>108194</v>
      </c>
      <c r="F77515" t="s">
        <v>15</v>
      </c>
      <c r="G77515" t="s">
        <v>15</v>
      </c>
      <c r="H77515">
        <v>608</v>
      </c>
      <c r="I77515" s="1">
        <v>44117</v>
      </c>
      <c r="J77515" t="s">
        <v>17</v>
      </c>
      <c r="K77515">
        <v>0</v>
      </c>
      <c r="L77515">
        <v>0</v>
      </c>
      <c r="M77515" s="2">
        <v>1172</v>
      </c>
      <c r="N77515" t="s">
        <v>2488</v>
      </c>
    </row>
    <row r="77516" spans="1:14" x14ac:dyDescent="0.3">
      <c r="A77516" t="s">
        <v>155214</v>
      </c>
      <c r="B77516" t="s">
        <v>155042</v>
      </c>
      <c r="C77516" t="s">
        <v>15</v>
      </c>
      <c r="D77516" t="s">
        <v>15</v>
      </c>
      <c r="E77516" t="s">
        <v>111553</v>
      </c>
      <c r="F77516" t="s">
        <v>15</v>
      </c>
      <c r="G77516" t="s">
        <v>15</v>
      </c>
      <c r="H77516">
        <v>619</v>
      </c>
      <c r="I77516" s="1">
        <v>44083</v>
      </c>
      <c r="J77516" t="s">
        <v>225</v>
      </c>
      <c r="K77516">
        <v>0</v>
      </c>
      <c r="L77516">
        <v>0</v>
      </c>
      <c r="M77516" s="2">
        <v>334</v>
      </c>
      <c r="N77516" t="s">
        <v>31193</v>
      </c>
    </row>
    <row r="77517" spans="1:14" x14ac:dyDescent="0.3">
      <c r="A77517" t="s">
        <v>155215</v>
      </c>
      <c r="B77517" t="s">
        <v>148130</v>
      </c>
      <c r="C77517" t="s">
        <v>15</v>
      </c>
      <c r="D77517" t="s">
        <v>15</v>
      </c>
      <c r="E77517" t="s">
        <v>40733</v>
      </c>
      <c r="F77517" t="s">
        <v>15</v>
      </c>
      <c r="G77517" t="s">
        <v>15</v>
      </c>
      <c r="H77517">
        <v>501</v>
      </c>
      <c r="I77517" s="1">
        <v>44069</v>
      </c>
      <c r="J77517" t="s">
        <v>1101</v>
      </c>
      <c r="K77517">
        <v>0</v>
      </c>
      <c r="L77517">
        <v>0</v>
      </c>
      <c r="M77517" s="2">
        <v>234</v>
      </c>
      <c r="N77517" t="s">
        <v>148889</v>
      </c>
    </row>
    <row r="77518" spans="1:14" x14ac:dyDescent="0.3">
      <c r="A77518" t="s">
        <v>155216</v>
      </c>
      <c r="B77518" t="s">
        <v>144843</v>
      </c>
      <c r="C77518" t="s">
        <v>15</v>
      </c>
      <c r="D77518" t="s">
        <v>15</v>
      </c>
      <c r="E77518" t="s">
        <v>118902</v>
      </c>
      <c r="F77518" t="s">
        <v>15</v>
      </c>
      <c r="G77518" t="s">
        <v>15</v>
      </c>
      <c r="H77518">
        <v>438</v>
      </c>
      <c r="I77518" s="1">
        <v>44057</v>
      </c>
      <c r="J77518" t="s">
        <v>225</v>
      </c>
      <c r="K77518">
        <v>0</v>
      </c>
      <c r="L77518">
        <v>0</v>
      </c>
      <c r="M77518" s="2">
        <v>334</v>
      </c>
      <c r="N77518" t="s">
        <v>126204</v>
      </c>
    </row>
    <row r="77519" spans="1:14" x14ac:dyDescent="0.3">
      <c r="A77519" t="s">
        <v>155217</v>
      </c>
      <c r="B77519" t="s">
        <v>144585</v>
      </c>
      <c r="C77519" t="s">
        <v>15</v>
      </c>
      <c r="D77519" t="s">
        <v>15</v>
      </c>
      <c r="E77519" t="s">
        <v>48564</v>
      </c>
      <c r="F77519" t="s">
        <v>155218</v>
      </c>
      <c r="G77519" t="s">
        <v>15</v>
      </c>
      <c r="H77519">
        <v>345</v>
      </c>
      <c r="I77519" s="1">
        <v>44048</v>
      </c>
      <c r="J77519" t="s">
        <v>207</v>
      </c>
      <c r="K77519">
        <v>0</v>
      </c>
      <c r="L77519">
        <v>0</v>
      </c>
      <c r="M77519" s="2">
        <v>691</v>
      </c>
      <c r="N77519" t="s">
        <v>76881</v>
      </c>
    </row>
    <row r="77520" spans="1:14" x14ac:dyDescent="0.3">
      <c r="A77520" t="s">
        <v>155219</v>
      </c>
      <c r="B77520" t="s">
        <v>118153</v>
      </c>
      <c r="C77520" t="s">
        <v>148319</v>
      </c>
      <c r="D77520" t="s">
        <v>15</v>
      </c>
      <c r="E77520" t="s">
        <v>110404</v>
      </c>
      <c r="F77520" t="s">
        <v>15</v>
      </c>
      <c r="G77520" t="s">
        <v>15</v>
      </c>
      <c r="H77520">
        <v>470</v>
      </c>
      <c r="I77520" s="1">
        <v>44039</v>
      </c>
      <c r="J77520" t="s">
        <v>1101</v>
      </c>
      <c r="K77520">
        <v>0</v>
      </c>
      <c r="L77520">
        <v>0</v>
      </c>
      <c r="M77520" s="2">
        <v>234</v>
      </c>
      <c r="N77520" t="s">
        <v>118669</v>
      </c>
    </row>
    <row r="77521" spans="1:14" x14ac:dyDescent="0.3">
      <c r="A77521" t="s">
        <v>155220</v>
      </c>
      <c r="B77521" t="s">
        <v>147922</v>
      </c>
      <c r="C77521" t="s">
        <v>15</v>
      </c>
      <c r="D77521" t="s">
        <v>15</v>
      </c>
      <c r="E77521" t="s">
        <v>97344</v>
      </c>
      <c r="F77521" t="s">
        <v>15</v>
      </c>
      <c r="G77521" t="s">
        <v>15</v>
      </c>
      <c r="H77521">
        <v>622</v>
      </c>
      <c r="I77521" s="1">
        <v>44039</v>
      </c>
      <c r="J77521" t="s">
        <v>1101</v>
      </c>
      <c r="K77521">
        <v>0</v>
      </c>
      <c r="L77521">
        <v>0</v>
      </c>
      <c r="M77521" s="2">
        <v>234</v>
      </c>
      <c r="N77521" t="s">
        <v>118669</v>
      </c>
    </row>
    <row r="77522" spans="1:14" x14ac:dyDescent="0.3">
      <c r="A77522" t="s">
        <v>155221</v>
      </c>
      <c r="B77522" t="s">
        <v>148159</v>
      </c>
      <c r="C77522" t="s">
        <v>15</v>
      </c>
      <c r="D77522" t="s">
        <v>15</v>
      </c>
      <c r="E77522" t="s">
        <v>98451</v>
      </c>
      <c r="F77522" t="s">
        <v>15</v>
      </c>
      <c r="G77522" t="s">
        <v>15</v>
      </c>
      <c r="H77522">
        <v>519</v>
      </c>
      <c r="I77522" s="1">
        <v>44036</v>
      </c>
      <c r="J77522" t="s">
        <v>1101</v>
      </c>
      <c r="K77522">
        <v>0</v>
      </c>
      <c r="L77522">
        <v>0</v>
      </c>
      <c r="M77522" s="2">
        <v>234</v>
      </c>
      <c r="N77522" t="s">
        <v>118677</v>
      </c>
    </row>
    <row r="77523" spans="1:14" x14ac:dyDescent="0.3">
      <c r="A77523" t="s">
        <v>155222</v>
      </c>
      <c r="B77523" t="s">
        <v>148669</v>
      </c>
      <c r="C77523" t="s">
        <v>15</v>
      </c>
      <c r="D77523" t="s">
        <v>15</v>
      </c>
      <c r="E77523" t="s">
        <v>109873</v>
      </c>
      <c r="F77523" t="s">
        <v>15</v>
      </c>
      <c r="G77523" t="s">
        <v>15</v>
      </c>
      <c r="H77523">
        <v>950</v>
      </c>
      <c r="I77523" s="1">
        <v>44039</v>
      </c>
      <c r="J77523" t="s">
        <v>1101</v>
      </c>
      <c r="K77523">
        <v>0</v>
      </c>
      <c r="L77523">
        <v>0</v>
      </c>
      <c r="M77523" s="2">
        <v>234</v>
      </c>
      <c r="N77523" t="s">
        <v>118669</v>
      </c>
    </row>
    <row r="77524" spans="1:14" x14ac:dyDescent="0.3">
      <c r="A77524" t="s">
        <v>155223</v>
      </c>
      <c r="B77524" t="s">
        <v>155224</v>
      </c>
      <c r="C77524" t="s">
        <v>15</v>
      </c>
      <c r="D77524" t="s">
        <v>15</v>
      </c>
      <c r="E77524" t="s">
        <v>155225</v>
      </c>
      <c r="F77524" t="s">
        <v>15</v>
      </c>
      <c r="G77524" t="s">
        <v>15</v>
      </c>
      <c r="H77524">
        <v>553</v>
      </c>
      <c r="I77524" s="1">
        <v>44008</v>
      </c>
      <c r="J77524" t="s">
        <v>1101</v>
      </c>
      <c r="K77524">
        <v>0</v>
      </c>
      <c r="L77524">
        <v>0</v>
      </c>
      <c r="M77524" s="2">
        <v>200</v>
      </c>
      <c r="N77524" t="s">
        <v>32502</v>
      </c>
    </row>
    <row r="77525" spans="1:14" x14ac:dyDescent="0.3">
      <c r="A77525" t="s">
        <v>155226</v>
      </c>
      <c r="B77525" t="s">
        <v>147980</v>
      </c>
      <c r="C77525" t="s">
        <v>155154</v>
      </c>
      <c r="D77525" t="s">
        <v>15</v>
      </c>
      <c r="E77525" t="s">
        <v>116661</v>
      </c>
      <c r="F77525" t="s">
        <v>95414</v>
      </c>
      <c r="G77525" t="s">
        <v>15</v>
      </c>
      <c r="H77525">
        <v>359</v>
      </c>
      <c r="I77525" s="1">
        <v>44026</v>
      </c>
      <c r="J77525" t="s">
        <v>17</v>
      </c>
      <c r="K77525">
        <v>0</v>
      </c>
      <c r="L77525">
        <v>0</v>
      </c>
      <c r="M77525" s="2">
        <v>586</v>
      </c>
      <c r="N77525" t="s">
        <v>5558</v>
      </c>
    </row>
    <row r="77526" spans="1:14" x14ac:dyDescent="0.3">
      <c r="A77526" t="s">
        <v>155227</v>
      </c>
      <c r="B77526" t="s">
        <v>128039</v>
      </c>
      <c r="C77526" t="s">
        <v>15</v>
      </c>
      <c r="D77526" t="s">
        <v>15</v>
      </c>
      <c r="E77526" t="s">
        <v>15327</v>
      </c>
      <c r="F77526" t="s">
        <v>15</v>
      </c>
      <c r="G77526" t="s">
        <v>15</v>
      </c>
      <c r="H77526">
        <v>114</v>
      </c>
      <c r="I77526" s="1">
        <v>44057</v>
      </c>
      <c r="J77526" t="s">
        <v>225</v>
      </c>
      <c r="K77526">
        <v>0</v>
      </c>
      <c r="L77526">
        <v>0</v>
      </c>
      <c r="M77526" s="2">
        <v>166</v>
      </c>
      <c r="N77526" t="s">
        <v>126204</v>
      </c>
    </row>
    <row r="77527" spans="1:14" x14ac:dyDescent="0.3">
      <c r="A77527" t="s">
        <v>155228</v>
      </c>
      <c r="B77527" t="s">
        <v>148917</v>
      </c>
      <c r="C77527" t="s">
        <v>15</v>
      </c>
      <c r="D77527" t="s">
        <v>15</v>
      </c>
      <c r="E77527" t="s">
        <v>155229</v>
      </c>
      <c r="F77527" t="s">
        <v>15</v>
      </c>
      <c r="G77527" t="s">
        <v>15</v>
      </c>
      <c r="H77527">
        <v>747</v>
      </c>
      <c r="I77527" s="1">
        <v>43980</v>
      </c>
      <c r="J77527" t="s">
        <v>1101</v>
      </c>
      <c r="K77527">
        <v>0</v>
      </c>
      <c r="L77527">
        <v>0</v>
      </c>
      <c r="M77527" s="2">
        <v>234</v>
      </c>
      <c r="N77527" t="s">
        <v>118681</v>
      </c>
    </row>
    <row r="77528" spans="1:14" x14ac:dyDescent="0.3">
      <c r="A77528" t="s">
        <v>155230</v>
      </c>
      <c r="B77528" t="s">
        <v>118135</v>
      </c>
      <c r="C77528" t="s">
        <v>15</v>
      </c>
      <c r="D77528" t="s">
        <v>15</v>
      </c>
      <c r="E77528" t="s">
        <v>118634</v>
      </c>
      <c r="F77528" t="s">
        <v>15</v>
      </c>
      <c r="G77528" t="s">
        <v>15</v>
      </c>
      <c r="H77528">
        <v>410</v>
      </c>
      <c r="I77528" s="1">
        <v>44033</v>
      </c>
      <c r="J77528" t="s">
        <v>225</v>
      </c>
      <c r="K77528">
        <v>0</v>
      </c>
      <c r="L77528">
        <v>0</v>
      </c>
      <c r="M77528" s="2">
        <v>773</v>
      </c>
      <c r="N77528" t="s">
        <v>51136</v>
      </c>
    </row>
    <row r="77529" spans="1:14" x14ac:dyDescent="0.3">
      <c r="A77529" t="s">
        <v>155231</v>
      </c>
      <c r="B77529" t="s">
        <v>118135</v>
      </c>
      <c r="C77529" t="s">
        <v>15</v>
      </c>
      <c r="D77529" t="s">
        <v>15</v>
      </c>
      <c r="E77529" t="s">
        <v>118634</v>
      </c>
      <c r="F77529" t="s">
        <v>15</v>
      </c>
      <c r="G77529" t="s">
        <v>15</v>
      </c>
      <c r="H77529">
        <v>396</v>
      </c>
      <c r="I77529" s="1">
        <v>44026</v>
      </c>
      <c r="J77529" t="s">
        <v>225</v>
      </c>
      <c r="K77529">
        <v>0</v>
      </c>
      <c r="L77529">
        <v>0</v>
      </c>
      <c r="M77529" s="2">
        <v>773</v>
      </c>
      <c r="N77529" t="s">
        <v>128583</v>
      </c>
    </row>
    <row r="77530" spans="1:14" x14ac:dyDescent="0.3">
      <c r="A77530" t="s">
        <v>155232</v>
      </c>
      <c r="B77530" t="s">
        <v>118135</v>
      </c>
      <c r="C77530" t="s">
        <v>15</v>
      </c>
      <c r="D77530" t="s">
        <v>15</v>
      </c>
      <c r="E77530" t="s">
        <v>51659</v>
      </c>
      <c r="F77530" t="s">
        <v>15</v>
      </c>
      <c r="G77530" t="s">
        <v>15</v>
      </c>
      <c r="H77530">
        <v>494</v>
      </c>
      <c r="I77530" s="1">
        <v>43970</v>
      </c>
      <c r="J77530" t="s">
        <v>241</v>
      </c>
      <c r="K77530">
        <v>0</v>
      </c>
      <c r="L77530">
        <v>0</v>
      </c>
      <c r="M77530" s="2">
        <v>820</v>
      </c>
      <c r="N77530" t="s">
        <v>40987</v>
      </c>
    </row>
    <row r="77531" spans="1:14" x14ac:dyDescent="0.3">
      <c r="A77531" t="s">
        <v>155233</v>
      </c>
      <c r="B77531" t="s">
        <v>148249</v>
      </c>
      <c r="C77531" t="s">
        <v>15</v>
      </c>
      <c r="D77531" t="s">
        <v>15</v>
      </c>
      <c r="E77531" t="s">
        <v>40733</v>
      </c>
      <c r="F77531" t="s">
        <v>15</v>
      </c>
      <c r="G77531" t="s">
        <v>15</v>
      </c>
      <c r="H77531">
        <v>477</v>
      </c>
      <c r="I77531" s="1">
        <v>43949</v>
      </c>
      <c r="J77531" t="s">
        <v>1101</v>
      </c>
      <c r="K77531">
        <v>0</v>
      </c>
      <c r="L77531">
        <v>0</v>
      </c>
      <c r="M77531" s="2">
        <v>234</v>
      </c>
      <c r="N77531" t="s">
        <v>84485</v>
      </c>
    </row>
    <row r="77532" spans="1:14" x14ac:dyDescent="0.3">
      <c r="A77532" t="s">
        <v>155234</v>
      </c>
      <c r="B77532" t="s">
        <v>149114</v>
      </c>
      <c r="C77532" t="s">
        <v>15</v>
      </c>
      <c r="D77532" t="s">
        <v>15</v>
      </c>
      <c r="E77532" t="s">
        <v>109040</v>
      </c>
      <c r="F77532" t="s">
        <v>15</v>
      </c>
      <c r="G77532" t="s">
        <v>15</v>
      </c>
      <c r="H77532">
        <v>125</v>
      </c>
      <c r="I77532" s="1">
        <v>43950</v>
      </c>
      <c r="J77532" t="s">
        <v>1101</v>
      </c>
      <c r="K77532">
        <v>0</v>
      </c>
      <c r="L77532">
        <v>0</v>
      </c>
      <c r="M77532" s="2">
        <v>117</v>
      </c>
      <c r="N77532" t="s">
        <v>40997</v>
      </c>
    </row>
    <row r="77533" spans="1:14" x14ac:dyDescent="0.3">
      <c r="A77533" t="s">
        <v>155235</v>
      </c>
      <c r="B77533" t="s">
        <v>118132</v>
      </c>
      <c r="C77533" t="s">
        <v>118133</v>
      </c>
      <c r="D77533" t="s">
        <v>15</v>
      </c>
      <c r="E77533" t="s">
        <v>94220</v>
      </c>
      <c r="F77533" t="s">
        <v>115297</v>
      </c>
      <c r="G77533" t="s">
        <v>101780</v>
      </c>
      <c r="H77533">
        <v>531</v>
      </c>
      <c r="I77533" s="1">
        <v>43949</v>
      </c>
      <c r="J77533" t="s">
        <v>17</v>
      </c>
      <c r="K77533">
        <v>0</v>
      </c>
      <c r="L77533">
        <v>0</v>
      </c>
      <c r="M77533" s="2">
        <v>1172</v>
      </c>
      <c r="N77533" t="s">
        <v>6438</v>
      </c>
    </row>
    <row r="77534" spans="1:14" x14ac:dyDescent="0.3">
      <c r="A77534" t="s">
        <v>155236</v>
      </c>
      <c r="B77534" t="s">
        <v>118698</v>
      </c>
      <c r="C77534" t="s">
        <v>15</v>
      </c>
      <c r="D77534" t="s">
        <v>15</v>
      </c>
      <c r="E77534" t="s">
        <v>115362</v>
      </c>
      <c r="F77534" t="s">
        <v>15</v>
      </c>
      <c r="G77534" t="s">
        <v>15</v>
      </c>
      <c r="H77534">
        <v>158</v>
      </c>
      <c r="I77534" s="1">
        <v>43963</v>
      </c>
      <c r="J77534" t="s">
        <v>17</v>
      </c>
      <c r="K77534">
        <v>0</v>
      </c>
      <c r="L77534">
        <v>0</v>
      </c>
      <c r="M77534" s="2">
        <v>351</v>
      </c>
      <c r="N77534" t="s">
        <v>8486</v>
      </c>
    </row>
    <row r="77535" spans="1:14" x14ac:dyDescent="0.3">
      <c r="A77535" t="s">
        <v>155237</v>
      </c>
      <c r="B77535" t="s">
        <v>155238</v>
      </c>
      <c r="C77535" t="s">
        <v>15</v>
      </c>
      <c r="D77535" t="s">
        <v>15</v>
      </c>
      <c r="E77535" t="s">
        <v>155239</v>
      </c>
      <c r="F77535" t="s">
        <v>15</v>
      </c>
      <c r="G77535" t="s">
        <v>15</v>
      </c>
      <c r="H77535">
        <v>543</v>
      </c>
      <c r="I77535" s="1">
        <v>43924</v>
      </c>
      <c r="J77535" t="s">
        <v>1101</v>
      </c>
      <c r="K77535">
        <v>0</v>
      </c>
      <c r="L77535">
        <v>0</v>
      </c>
      <c r="M77535" s="2">
        <v>233</v>
      </c>
      <c r="N77535" t="s">
        <v>59671</v>
      </c>
    </row>
    <row r="77536" spans="1:14" x14ac:dyDescent="0.3">
      <c r="A77536" t="s">
        <v>155240</v>
      </c>
      <c r="B77536" t="s">
        <v>118135</v>
      </c>
      <c r="C77536" t="s">
        <v>15</v>
      </c>
      <c r="D77536" t="s">
        <v>15</v>
      </c>
      <c r="E77536" t="s">
        <v>118136</v>
      </c>
      <c r="F77536" t="s">
        <v>15</v>
      </c>
      <c r="G77536" t="s">
        <v>15</v>
      </c>
      <c r="H77536">
        <v>563</v>
      </c>
      <c r="I77536" s="1">
        <v>43922</v>
      </c>
      <c r="J77536" t="s">
        <v>241</v>
      </c>
      <c r="K77536">
        <v>0</v>
      </c>
      <c r="L77536">
        <v>0</v>
      </c>
      <c r="M77536" s="2">
        <v>608</v>
      </c>
      <c r="N77536" t="s">
        <v>55354</v>
      </c>
    </row>
    <row r="77537" spans="1:14" x14ac:dyDescent="0.3">
      <c r="A77537" t="s">
        <v>155241</v>
      </c>
      <c r="B77537" t="s">
        <v>128029</v>
      </c>
      <c r="C77537" t="s">
        <v>15</v>
      </c>
      <c r="D77537" t="s">
        <v>15</v>
      </c>
      <c r="E77537" t="s">
        <v>23060</v>
      </c>
      <c r="F77537" t="s">
        <v>15</v>
      </c>
      <c r="G77537" t="s">
        <v>15</v>
      </c>
      <c r="H77537">
        <v>683</v>
      </c>
      <c r="I77537" s="1">
        <v>43942</v>
      </c>
      <c r="J77537" t="s">
        <v>17</v>
      </c>
      <c r="K77537">
        <v>0</v>
      </c>
      <c r="L77537">
        <v>0</v>
      </c>
      <c r="M77537" s="2">
        <v>703</v>
      </c>
      <c r="N77537" t="s">
        <v>6434</v>
      </c>
    </row>
    <row r="77538" spans="1:14" x14ac:dyDescent="0.3">
      <c r="A77538" t="s">
        <v>155242</v>
      </c>
      <c r="B77538" t="s">
        <v>118135</v>
      </c>
      <c r="C77538" t="s">
        <v>15</v>
      </c>
      <c r="D77538" t="s">
        <v>15</v>
      </c>
      <c r="E77538" t="s">
        <v>94621</v>
      </c>
      <c r="F77538" t="s">
        <v>15</v>
      </c>
      <c r="G77538" t="s">
        <v>15</v>
      </c>
      <c r="H77538">
        <v>96</v>
      </c>
      <c r="I77538" s="1">
        <v>43921</v>
      </c>
      <c r="J77538" t="s">
        <v>17</v>
      </c>
      <c r="K77538">
        <v>0</v>
      </c>
      <c r="L77538">
        <v>0</v>
      </c>
      <c r="M77538" s="2">
        <v>468</v>
      </c>
      <c r="N77538" t="s">
        <v>3737</v>
      </c>
    </row>
    <row r="77539" spans="1:14" x14ac:dyDescent="0.3">
      <c r="A77539" t="s">
        <v>155243</v>
      </c>
      <c r="B77539" t="s">
        <v>118135</v>
      </c>
      <c r="C77539" t="s">
        <v>15</v>
      </c>
      <c r="D77539" t="s">
        <v>15</v>
      </c>
      <c r="E77539" t="s">
        <v>94621</v>
      </c>
      <c r="F77539" t="s">
        <v>15</v>
      </c>
      <c r="G77539" t="s">
        <v>15</v>
      </c>
      <c r="H77539">
        <v>495</v>
      </c>
      <c r="I77539" s="1">
        <v>43921</v>
      </c>
      <c r="J77539" t="s">
        <v>17</v>
      </c>
      <c r="K77539">
        <v>3</v>
      </c>
      <c r="L77539">
        <v>1</v>
      </c>
      <c r="M77539" s="2">
        <v>820</v>
      </c>
      <c r="N77539" t="s">
        <v>3737</v>
      </c>
    </row>
    <row r="77540" spans="1:14" x14ac:dyDescent="0.3">
      <c r="A77540" t="s">
        <v>155244</v>
      </c>
      <c r="B77540" t="s">
        <v>101986</v>
      </c>
      <c r="C77540" t="s">
        <v>15</v>
      </c>
      <c r="D77540" t="s">
        <v>15</v>
      </c>
      <c r="E77540" t="s">
        <v>93964</v>
      </c>
      <c r="F77540" t="s">
        <v>101987</v>
      </c>
      <c r="G77540" t="s">
        <v>15</v>
      </c>
      <c r="H77540">
        <v>342</v>
      </c>
      <c r="I77540" s="1">
        <v>43921</v>
      </c>
      <c r="J77540" t="s">
        <v>17</v>
      </c>
      <c r="K77540">
        <v>0</v>
      </c>
      <c r="L77540">
        <v>0</v>
      </c>
      <c r="M77540" s="2">
        <v>586</v>
      </c>
      <c r="N77540" t="s">
        <v>3737</v>
      </c>
    </row>
    <row r="77541" spans="1:14" x14ac:dyDescent="0.3">
      <c r="A77541" t="s">
        <v>155245</v>
      </c>
      <c r="B77541" t="s">
        <v>118135</v>
      </c>
      <c r="C77541" t="s">
        <v>15</v>
      </c>
      <c r="D77541" t="s">
        <v>15</v>
      </c>
      <c r="E77541" t="s">
        <v>118634</v>
      </c>
      <c r="F77541" t="s">
        <v>15</v>
      </c>
      <c r="G77541" t="s">
        <v>15</v>
      </c>
      <c r="H77541">
        <v>294</v>
      </c>
      <c r="I77541" s="1">
        <v>43908</v>
      </c>
      <c r="J77541" t="s">
        <v>225</v>
      </c>
      <c r="K77541">
        <v>0</v>
      </c>
      <c r="L77541">
        <v>0</v>
      </c>
      <c r="M77541" s="2">
        <v>585</v>
      </c>
      <c r="N77541" t="s">
        <v>155246</v>
      </c>
    </row>
    <row r="77542" spans="1:14" x14ac:dyDescent="0.3">
      <c r="A77542" t="s">
        <v>155247</v>
      </c>
      <c r="B77542" t="s">
        <v>118135</v>
      </c>
      <c r="C77542" t="s">
        <v>15</v>
      </c>
      <c r="D77542" t="s">
        <v>15</v>
      </c>
      <c r="E77542" t="s">
        <v>118634</v>
      </c>
      <c r="F77542" t="s">
        <v>15</v>
      </c>
      <c r="G77542" t="s">
        <v>15</v>
      </c>
      <c r="H77542">
        <v>496</v>
      </c>
      <c r="I77542" s="1">
        <v>43908</v>
      </c>
      <c r="J77542" t="s">
        <v>225</v>
      </c>
      <c r="K77542">
        <v>0</v>
      </c>
      <c r="L77542">
        <v>0</v>
      </c>
      <c r="M77542" s="2">
        <v>820</v>
      </c>
      <c r="N77542" t="s">
        <v>155246</v>
      </c>
    </row>
    <row r="77543" spans="1:14" x14ac:dyDescent="0.3">
      <c r="A77543" t="s">
        <v>155248</v>
      </c>
      <c r="B77543" t="s">
        <v>155249</v>
      </c>
      <c r="C77543" t="s">
        <v>15</v>
      </c>
      <c r="D77543" t="s">
        <v>15</v>
      </c>
      <c r="E77543" t="s">
        <v>80498</v>
      </c>
      <c r="F77543" t="s">
        <v>15</v>
      </c>
      <c r="G77543" t="s">
        <v>15</v>
      </c>
      <c r="H77543">
        <v>406</v>
      </c>
      <c r="I77543" s="1">
        <v>43914</v>
      </c>
      <c r="J77543" t="s">
        <v>17</v>
      </c>
      <c r="K77543">
        <v>0</v>
      </c>
      <c r="L77543">
        <v>0</v>
      </c>
      <c r="M77543" s="2">
        <v>586</v>
      </c>
      <c r="N77543" t="s">
        <v>12156</v>
      </c>
    </row>
    <row r="77544" spans="1:14" x14ac:dyDescent="0.3">
      <c r="A77544" t="s">
        <v>155250</v>
      </c>
      <c r="B77544" t="s">
        <v>12250</v>
      </c>
      <c r="C77544" t="s">
        <v>15</v>
      </c>
      <c r="D77544" t="s">
        <v>15</v>
      </c>
      <c r="E77544" t="s">
        <v>155251</v>
      </c>
      <c r="F77544" t="s">
        <v>147255</v>
      </c>
      <c r="G77544" t="s">
        <v>15</v>
      </c>
      <c r="H77544">
        <v>655</v>
      </c>
      <c r="I77544" s="1">
        <v>43895</v>
      </c>
      <c r="J77544" t="s">
        <v>225</v>
      </c>
      <c r="K77544">
        <v>0</v>
      </c>
      <c r="L77544">
        <v>0</v>
      </c>
      <c r="M77544" s="2">
        <v>401</v>
      </c>
      <c r="N77544" t="s">
        <v>79168</v>
      </c>
    </row>
    <row r="77545" spans="1:14" x14ac:dyDescent="0.3">
      <c r="A77545" t="s">
        <v>155252</v>
      </c>
      <c r="B77545" t="s">
        <v>118756</v>
      </c>
      <c r="C77545" t="s">
        <v>15</v>
      </c>
      <c r="D77545" t="s">
        <v>15</v>
      </c>
      <c r="E77545" t="s">
        <v>99097</v>
      </c>
      <c r="F77545" t="s">
        <v>15</v>
      </c>
      <c r="G77545" t="s">
        <v>15</v>
      </c>
      <c r="H77545">
        <v>494</v>
      </c>
      <c r="I77545" s="1">
        <v>43900</v>
      </c>
      <c r="J77545" t="s">
        <v>17</v>
      </c>
      <c r="K77545">
        <v>0</v>
      </c>
      <c r="L77545">
        <v>0</v>
      </c>
      <c r="M77545" s="2">
        <v>586</v>
      </c>
      <c r="N77545" t="s">
        <v>8446</v>
      </c>
    </row>
    <row r="77546" spans="1:14" x14ac:dyDescent="0.3">
      <c r="A77546" t="s">
        <v>155253</v>
      </c>
      <c r="B77546" t="s">
        <v>118729</v>
      </c>
      <c r="C77546" t="s">
        <v>15</v>
      </c>
      <c r="D77546" t="s">
        <v>15</v>
      </c>
      <c r="E77546" t="s">
        <v>102247</v>
      </c>
      <c r="F77546" t="s">
        <v>15</v>
      </c>
      <c r="G77546" t="s">
        <v>15</v>
      </c>
      <c r="H77546">
        <v>143</v>
      </c>
      <c r="I77546" s="1">
        <v>43858</v>
      </c>
      <c r="J77546" t="s">
        <v>17</v>
      </c>
      <c r="K77546">
        <v>0</v>
      </c>
      <c r="L77546">
        <v>0</v>
      </c>
      <c r="M77546" s="2">
        <v>469</v>
      </c>
      <c r="N77546" t="s">
        <v>3480</v>
      </c>
    </row>
    <row r="77547" spans="1:14" x14ac:dyDescent="0.3">
      <c r="A77547" t="s">
        <v>155254</v>
      </c>
      <c r="B77547" t="s">
        <v>148336</v>
      </c>
      <c r="C77547" t="s">
        <v>15</v>
      </c>
      <c r="D77547" t="s">
        <v>15</v>
      </c>
      <c r="E77547" t="s">
        <v>59137</v>
      </c>
      <c r="F77547" t="s">
        <v>15</v>
      </c>
      <c r="G77547" t="s">
        <v>15</v>
      </c>
      <c r="H77547">
        <v>764</v>
      </c>
      <c r="I77547" s="1">
        <v>43856</v>
      </c>
      <c r="J77547" t="s">
        <v>17</v>
      </c>
      <c r="K77547">
        <v>0</v>
      </c>
      <c r="L77547">
        <v>0</v>
      </c>
      <c r="M77547" s="2">
        <v>721</v>
      </c>
      <c r="N77547" t="s">
        <v>117422</v>
      </c>
    </row>
    <row r="77548" spans="1:14" x14ac:dyDescent="0.3">
      <c r="A77548" t="s">
        <v>155255</v>
      </c>
      <c r="B77548" t="s">
        <v>118135</v>
      </c>
      <c r="C77548" t="s">
        <v>15</v>
      </c>
      <c r="D77548" t="s">
        <v>15</v>
      </c>
      <c r="E77548" t="s">
        <v>118019</v>
      </c>
      <c r="F77548" t="s">
        <v>15</v>
      </c>
      <c r="G77548" t="s">
        <v>15</v>
      </c>
      <c r="H77548">
        <v>438</v>
      </c>
      <c r="I77548" s="1">
        <v>43872</v>
      </c>
      <c r="J77548" t="s">
        <v>225</v>
      </c>
      <c r="K77548">
        <v>0</v>
      </c>
      <c r="L77548">
        <v>0</v>
      </c>
      <c r="M77548" s="2">
        <v>820</v>
      </c>
      <c r="N77548" t="s">
        <v>155256</v>
      </c>
    </row>
    <row r="77549" spans="1:14" x14ac:dyDescent="0.3">
      <c r="A77549" t="s">
        <v>155257</v>
      </c>
      <c r="B77549" t="s">
        <v>117946</v>
      </c>
      <c r="C77549" t="s">
        <v>15</v>
      </c>
      <c r="D77549" t="s">
        <v>15</v>
      </c>
      <c r="E77549" t="s">
        <v>109873</v>
      </c>
      <c r="F77549" t="s">
        <v>15</v>
      </c>
      <c r="G77549" t="s">
        <v>15</v>
      </c>
      <c r="H77549">
        <v>800</v>
      </c>
      <c r="I77549" s="1">
        <v>43829</v>
      </c>
      <c r="J77549" t="s">
        <v>1101</v>
      </c>
      <c r="K77549">
        <v>0</v>
      </c>
      <c r="L77549">
        <v>0</v>
      </c>
      <c r="M77549" s="2">
        <v>234</v>
      </c>
      <c r="N77549" t="s">
        <v>149029</v>
      </c>
    </row>
    <row r="77550" spans="1:14" x14ac:dyDescent="0.3">
      <c r="A77550" t="s">
        <v>155258</v>
      </c>
      <c r="B77550" t="s">
        <v>151149</v>
      </c>
      <c r="C77550" t="s">
        <v>15</v>
      </c>
      <c r="D77550" t="s">
        <v>15</v>
      </c>
      <c r="E77550" t="s">
        <v>115362</v>
      </c>
      <c r="F77550" t="s">
        <v>15</v>
      </c>
      <c r="G77550" t="s">
        <v>15</v>
      </c>
      <c r="H77550">
        <v>296</v>
      </c>
      <c r="I77550" s="1">
        <v>43823</v>
      </c>
      <c r="J77550" t="s">
        <v>17</v>
      </c>
      <c r="K77550">
        <v>0</v>
      </c>
      <c r="L77550">
        <v>0</v>
      </c>
      <c r="M77550" s="2">
        <v>586</v>
      </c>
      <c r="N77550" t="s">
        <v>8528</v>
      </c>
    </row>
    <row r="77551" spans="1:14" x14ac:dyDescent="0.3">
      <c r="A77551" t="s">
        <v>155259</v>
      </c>
      <c r="B77551" t="s">
        <v>118756</v>
      </c>
      <c r="C77551" t="s">
        <v>15</v>
      </c>
      <c r="D77551" t="s">
        <v>15</v>
      </c>
      <c r="E77551" t="s">
        <v>99097</v>
      </c>
      <c r="F77551" t="s">
        <v>15</v>
      </c>
      <c r="G77551" t="s">
        <v>15</v>
      </c>
      <c r="H77551">
        <v>511</v>
      </c>
      <c r="I77551" s="1">
        <v>43823</v>
      </c>
      <c r="J77551" t="s">
        <v>17</v>
      </c>
      <c r="K77551">
        <v>0</v>
      </c>
      <c r="L77551">
        <v>0</v>
      </c>
      <c r="M77551" s="2">
        <v>586</v>
      </c>
      <c r="N77551" t="s">
        <v>8528</v>
      </c>
    </row>
    <row r="77552" spans="1:14" x14ac:dyDescent="0.3">
      <c r="A77552" t="s">
        <v>155260</v>
      </c>
      <c r="B77552" t="s">
        <v>118913</v>
      </c>
      <c r="C77552" t="s">
        <v>15</v>
      </c>
      <c r="D77552" t="s">
        <v>15</v>
      </c>
      <c r="E77552" t="s">
        <v>106889</v>
      </c>
      <c r="F77552" t="s">
        <v>15</v>
      </c>
      <c r="G77552" t="s">
        <v>15</v>
      </c>
      <c r="H77552">
        <v>505</v>
      </c>
      <c r="I77552" s="1">
        <v>43805</v>
      </c>
      <c r="J77552" t="s">
        <v>17</v>
      </c>
      <c r="K77552">
        <v>0</v>
      </c>
      <c r="L77552">
        <v>0</v>
      </c>
      <c r="M77552" s="2">
        <v>468</v>
      </c>
      <c r="N77552" t="s">
        <v>8494</v>
      </c>
    </row>
    <row r="77553" spans="1:14" x14ac:dyDescent="0.3">
      <c r="A77553" t="s">
        <v>97055</v>
      </c>
      <c r="B77553" t="s">
        <v>14297</v>
      </c>
      <c r="C77553" t="s">
        <v>15</v>
      </c>
      <c r="D77553" t="s">
        <v>15</v>
      </c>
      <c r="E77553" t="s">
        <v>125451</v>
      </c>
      <c r="F77553" t="s">
        <v>15</v>
      </c>
      <c r="G77553" t="s">
        <v>15</v>
      </c>
      <c r="H77553">
        <v>209</v>
      </c>
      <c r="I77553" s="1">
        <v>43810</v>
      </c>
      <c r="J77553" t="s">
        <v>17</v>
      </c>
      <c r="K77553">
        <v>0</v>
      </c>
      <c r="L77553">
        <v>0</v>
      </c>
      <c r="M77553" s="2">
        <v>383</v>
      </c>
      <c r="N77553" t="s">
        <v>36119</v>
      </c>
    </row>
    <row r="77554" spans="1:14" x14ac:dyDescent="0.3">
      <c r="A77554" t="s">
        <v>94596</v>
      </c>
      <c r="B77554" t="s">
        <v>118838</v>
      </c>
      <c r="C77554" t="s">
        <v>15</v>
      </c>
      <c r="D77554" t="s">
        <v>15</v>
      </c>
      <c r="E77554" t="s">
        <v>94526</v>
      </c>
      <c r="F77554" t="s">
        <v>15</v>
      </c>
      <c r="G77554" t="s">
        <v>15</v>
      </c>
      <c r="H77554">
        <v>578</v>
      </c>
      <c r="I77554" s="1">
        <v>43798</v>
      </c>
      <c r="J77554" t="s">
        <v>17</v>
      </c>
      <c r="K77554">
        <v>0</v>
      </c>
      <c r="L77554">
        <v>0</v>
      </c>
      <c r="M77554" s="2">
        <v>703</v>
      </c>
      <c r="N77554" t="s">
        <v>1035</v>
      </c>
    </row>
    <row r="77555" spans="1:14" x14ac:dyDescent="0.3">
      <c r="A77555" t="s">
        <v>155261</v>
      </c>
      <c r="B77555" t="s">
        <v>118132</v>
      </c>
      <c r="C77555" t="s">
        <v>118133</v>
      </c>
      <c r="D77555" t="s">
        <v>15</v>
      </c>
      <c r="E77555" t="s">
        <v>94751</v>
      </c>
      <c r="F77555" t="s">
        <v>93644</v>
      </c>
      <c r="G77555" t="s">
        <v>15</v>
      </c>
      <c r="H77555">
        <v>563</v>
      </c>
      <c r="I77555" s="1">
        <v>43788</v>
      </c>
      <c r="J77555" t="s">
        <v>17</v>
      </c>
      <c r="K77555">
        <v>0</v>
      </c>
      <c r="L77555">
        <v>0</v>
      </c>
      <c r="M77555" s="2">
        <v>1005</v>
      </c>
      <c r="N77555" t="s">
        <v>2651</v>
      </c>
    </row>
    <row r="77556" spans="1:14" x14ac:dyDescent="0.3">
      <c r="A77556" t="s">
        <v>155262</v>
      </c>
      <c r="B77556" t="s">
        <v>94681</v>
      </c>
      <c r="C77556" t="s">
        <v>15</v>
      </c>
      <c r="D77556" t="s">
        <v>15</v>
      </c>
      <c r="E77556" t="s">
        <v>94051</v>
      </c>
      <c r="F77556" t="s">
        <v>15</v>
      </c>
      <c r="G77556" t="s">
        <v>15</v>
      </c>
      <c r="H77556">
        <v>416</v>
      </c>
      <c r="I77556" s="1">
        <v>43788</v>
      </c>
      <c r="J77556" t="s">
        <v>17</v>
      </c>
      <c r="K77556">
        <v>0</v>
      </c>
      <c r="L77556">
        <v>0</v>
      </c>
      <c r="M77556" s="2">
        <v>586</v>
      </c>
      <c r="N77556" t="s">
        <v>2651</v>
      </c>
    </row>
    <row r="77557" spans="1:14" x14ac:dyDescent="0.3">
      <c r="A77557" t="s">
        <v>155263</v>
      </c>
      <c r="B77557" t="s">
        <v>109990</v>
      </c>
      <c r="C77557" t="s">
        <v>15</v>
      </c>
      <c r="D77557" t="s">
        <v>15</v>
      </c>
      <c r="E77557" t="s">
        <v>155264</v>
      </c>
      <c r="F77557" t="s">
        <v>15</v>
      </c>
      <c r="G77557" t="s">
        <v>15</v>
      </c>
      <c r="H77557">
        <v>457</v>
      </c>
      <c r="I77557" s="1">
        <v>43830</v>
      </c>
      <c r="J77557" t="s">
        <v>17</v>
      </c>
      <c r="K77557">
        <v>5</v>
      </c>
      <c r="L77557">
        <v>1</v>
      </c>
      <c r="M77557" s="2">
        <v>844</v>
      </c>
      <c r="N77557" t="s">
        <v>9854</v>
      </c>
    </row>
    <row r="77558" spans="1:14" x14ac:dyDescent="0.3">
      <c r="A77558" t="s">
        <v>155265</v>
      </c>
      <c r="B77558" t="s">
        <v>154295</v>
      </c>
      <c r="C77558" t="s">
        <v>15</v>
      </c>
      <c r="D77558" t="s">
        <v>15</v>
      </c>
      <c r="E77558" t="s">
        <v>10619</v>
      </c>
      <c r="F77558" t="s">
        <v>15</v>
      </c>
      <c r="G77558" t="s">
        <v>15</v>
      </c>
      <c r="H77558">
        <v>497</v>
      </c>
      <c r="I77558" s="1">
        <v>43769</v>
      </c>
      <c r="J77558" t="s">
        <v>17</v>
      </c>
      <c r="K77558">
        <v>0</v>
      </c>
      <c r="L77558">
        <v>0</v>
      </c>
      <c r="M77558" s="2">
        <v>586</v>
      </c>
      <c r="N77558" t="s">
        <v>5825</v>
      </c>
    </row>
    <row r="77559" spans="1:14" x14ac:dyDescent="0.3">
      <c r="A77559" t="s">
        <v>155266</v>
      </c>
      <c r="B77559" t="s">
        <v>101986</v>
      </c>
      <c r="C77559" t="s">
        <v>15</v>
      </c>
      <c r="D77559" t="s">
        <v>15</v>
      </c>
      <c r="E77559" t="s">
        <v>93964</v>
      </c>
      <c r="F77559" t="s">
        <v>101987</v>
      </c>
      <c r="G77559" t="s">
        <v>15</v>
      </c>
      <c r="H77559">
        <v>280</v>
      </c>
      <c r="I77559" s="1">
        <v>43774</v>
      </c>
      <c r="J77559" t="s">
        <v>17</v>
      </c>
      <c r="K77559">
        <v>0</v>
      </c>
      <c r="L77559">
        <v>0</v>
      </c>
      <c r="M77559" s="2">
        <v>469</v>
      </c>
      <c r="N77559" t="s">
        <v>166</v>
      </c>
    </row>
    <row r="77560" spans="1:14" x14ac:dyDescent="0.3">
      <c r="A77560" t="s">
        <v>155267</v>
      </c>
      <c r="B77560" t="s">
        <v>109961</v>
      </c>
      <c r="C77560" t="s">
        <v>15</v>
      </c>
      <c r="D77560" t="s">
        <v>15</v>
      </c>
      <c r="E77560" t="s">
        <v>97266</v>
      </c>
      <c r="F77560" t="s">
        <v>119503</v>
      </c>
      <c r="G77560" t="s">
        <v>15</v>
      </c>
      <c r="H77560">
        <v>642</v>
      </c>
      <c r="I77560" s="1">
        <v>43756</v>
      </c>
      <c r="J77560" t="s">
        <v>17</v>
      </c>
      <c r="K77560">
        <v>0</v>
      </c>
      <c r="L77560">
        <v>0</v>
      </c>
      <c r="M77560" s="2">
        <v>836</v>
      </c>
      <c r="N77560" t="s">
        <v>5763</v>
      </c>
    </row>
    <row r="77561" spans="1:14" x14ac:dyDescent="0.3">
      <c r="A77561" t="s">
        <v>155268</v>
      </c>
      <c r="B77561" t="s">
        <v>155269</v>
      </c>
      <c r="C77561" t="s">
        <v>15</v>
      </c>
      <c r="D77561" t="s">
        <v>15</v>
      </c>
      <c r="E77561" t="s">
        <v>118762</v>
      </c>
      <c r="F77561" t="s">
        <v>15</v>
      </c>
      <c r="G77561" t="s">
        <v>15</v>
      </c>
      <c r="H77561">
        <v>779</v>
      </c>
      <c r="I77561" s="1">
        <v>43746</v>
      </c>
      <c r="J77561" t="s">
        <v>17</v>
      </c>
      <c r="K77561">
        <v>0</v>
      </c>
      <c r="L77561">
        <v>0</v>
      </c>
      <c r="M77561" s="2">
        <v>586</v>
      </c>
      <c r="N77561" t="s">
        <v>8208</v>
      </c>
    </row>
    <row r="77562" spans="1:14" x14ac:dyDescent="0.3">
      <c r="A77562" t="s">
        <v>155270</v>
      </c>
      <c r="B77562" t="s">
        <v>155271</v>
      </c>
      <c r="C77562" t="s">
        <v>15</v>
      </c>
      <c r="D77562" t="s">
        <v>15</v>
      </c>
      <c r="E77562" t="s">
        <v>151456</v>
      </c>
      <c r="F77562" t="s">
        <v>15</v>
      </c>
      <c r="G77562" t="s">
        <v>15</v>
      </c>
      <c r="H77562">
        <v>193</v>
      </c>
      <c r="I77562" s="1">
        <v>43774</v>
      </c>
      <c r="J77562" t="s">
        <v>17</v>
      </c>
      <c r="K77562">
        <v>0</v>
      </c>
      <c r="L77562">
        <v>0</v>
      </c>
      <c r="M77562" s="2">
        <v>501</v>
      </c>
      <c r="N77562" t="s">
        <v>166</v>
      </c>
    </row>
    <row r="77563" spans="1:14" x14ac:dyDescent="0.3">
      <c r="A77563" t="s">
        <v>155272</v>
      </c>
      <c r="B77563" t="s">
        <v>118353</v>
      </c>
      <c r="C77563" t="s">
        <v>15</v>
      </c>
      <c r="D77563" t="s">
        <v>15</v>
      </c>
      <c r="E77563" t="s">
        <v>111954</v>
      </c>
      <c r="F77563" t="s">
        <v>15</v>
      </c>
      <c r="G77563" t="s">
        <v>15</v>
      </c>
      <c r="H77563">
        <v>199</v>
      </c>
      <c r="I77563" s="1">
        <v>43739</v>
      </c>
      <c r="J77563" t="s">
        <v>17</v>
      </c>
      <c r="K77563">
        <v>0</v>
      </c>
      <c r="L77563">
        <v>0</v>
      </c>
      <c r="M77563" s="2">
        <v>501</v>
      </c>
      <c r="N77563" t="s">
        <v>6496</v>
      </c>
    </row>
    <row r="77564" spans="1:14" x14ac:dyDescent="0.3">
      <c r="A77564" t="s">
        <v>155273</v>
      </c>
      <c r="B77564" t="s">
        <v>118353</v>
      </c>
      <c r="C77564" t="s">
        <v>15</v>
      </c>
      <c r="D77564" t="s">
        <v>15</v>
      </c>
      <c r="E77564" t="s">
        <v>112231</v>
      </c>
      <c r="F77564" t="s">
        <v>15</v>
      </c>
      <c r="G77564" t="s">
        <v>15</v>
      </c>
      <c r="H77564">
        <v>258</v>
      </c>
      <c r="I77564" s="1">
        <v>43739</v>
      </c>
      <c r="J77564" t="s">
        <v>17</v>
      </c>
      <c r="K77564">
        <v>0</v>
      </c>
      <c r="L77564">
        <v>0</v>
      </c>
      <c r="M77564" s="2">
        <v>501</v>
      </c>
      <c r="N77564" t="s">
        <v>6496</v>
      </c>
    </row>
    <row r="77565" spans="1:14" x14ac:dyDescent="0.3">
      <c r="A77565" t="s">
        <v>155274</v>
      </c>
      <c r="B77565" t="s">
        <v>118353</v>
      </c>
      <c r="C77565" t="s">
        <v>15</v>
      </c>
      <c r="D77565" t="s">
        <v>15</v>
      </c>
      <c r="E77565" t="s">
        <v>56291</v>
      </c>
      <c r="F77565" t="s">
        <v>15</v>
      </c>
      <c r="G77565" t="s">
        <v>15</v>
      </c>
      <c r="H77565">
        <v>242</v>
      </c>
      <c r="I77565" s="1">
        <v>43739</v>
      </c>
      <c r="J77565" t="s">
        <v>17</v>
      </c>
      <c r="K77565">
        <v>0</v>
      </c>
      <c r="L77565">
        <v>0</v>
      </c>
      <c r="M77565" s="2">
        <v>501</v>
      </c>
      <c r="N77565" t="s">
        <v>6496</v>
      </c>
    </row>
    <row r="77566" spans="1:14" x14ac:dyDescent="0.3">
      <c r="A77566" t="s">
        <v>155275</v>
      </c>
      <c r="B77566" t="s">
        <v>118135</v>
      </c>
      <c r="C77566" t="s">
        <v>15</v>
      </c>
      <c r="D77566" t="s">
        <v>15</v>
      </c>
      <c r="E77566" t="s">
        <v>51659</v>
      </c>
      <c r="F77566" t="s">
        <v>15</v>
      </c>
      <c r="G77566" t="s">
        <v>15</v>
      </c>
      <c r="H77566">
        <v>438</v>
      </c>
      <c r="I77566" s="1">
        <v>43788</v>
      </c>
      <c r="J77566" t="s">
        <v>241</v>
      </c>
      <c r="K77566">
        <v>0</v>
      </c>
      <c r="L77566">
        <v>0</v>
      </c>
      <c r="M77566" s="2">
        <v>820</v>
      </c>
      <c r="N77566" t="s">
        <v>45054</v>
      </c>
    </row>
    <row r="77567" spans="1:14" x14ac:dyDescent="0.3">
      <c r="A77567" t="s">
        <v>155276</v>
      </c>
      <c r="B77567" t="s">
        <v>148547</v>
      </c>
      <c r="C77567" t="s">
        <v>15</v>
      </c>
      <c r="D77567" t="s">
        <v>15</v>
      </c>
      <c r="E77567" t="s">
        <v>148548</v>
      </c>
      <c r="F77567" t="s">
        <v>155277</v>
      </c>
      <c r="G77567" t="s">
        <v>148549</v>
      </c>
      <c r="H77567">
        <v>498</v>
      </c>
      <c r="I77567" s="1">
        <v>43718</v>
      </c>
      <c r="J77567" t="s">
        <v>17</v>
      </c>
      <c r="K77567">
        <v>0</v>
      </c>
      <c r="L77567">
        <v>0</v>
      </c>
      <c r="M77567" s="2">
        <v>668</v>
      </c>
      <c r="N77567" t="s">
        <v>2693</v>
      </c>
    </row>
    <row r="77568" spans="1:14" x14ac:dyDescent="0.3">
      <c r="A77568" t="s">
        <v>155278</v>
      </c>
      <c r="B77568" t="s">
        <v>155279</v>
      </c>
      <c r="C77568" t="s">
        <v>15</v>
      </c>
      <c r="D77568" t="s">
        <v>15</v>
      </c>
      <c r="E77568" t="s">
        <v>146977</v>
      </c>
      <c r="F77568" t="s">
        <v>15</v>
      </c>
      <c r="G77568" t="s">
        <v>15</v>
      </c>
      <c r="H77568">
        <v>378</v>
      </c>
      <c r="I77568" s="1">
        <v>43698</v>
      </c>
      <c r="J77568" t="s">
        <v>17</v>
      </c>
      <c r="K77568">
        <v>0</v>
      </c>
      <c r="L77568">
        <v>0</v>
      </c>
      <c r="M77568" s="2">
        <v>668</v>
      </c>
      <c r="N77568" t="s">
        <v>100073</v>
      </c>
    </row>
    <row r="77569" spans="1:14" x14ac:dyDescent="0.3">
      <c r="A77569" t="s">
        <v>155280</v>
      </c>
      <c r="B77569" t="s">
        <v>155281</v>
      </c>
      <c r="C77569" t="s">
        <v>15</v>
      </c>
      <c r="D77569" t="s">
        <v>15</v>
      </c>
      <c r="E77569" t="s">
        <v>32470</v>
      </c>
      <c r="F77569" t="s">
        <v>15</v>
      </c>
      <c r="G77569" t="s">
        <v>15</v>
      </c>
      <c r="H77569">
        <v>507</v>
      </c>
      <c r="I77569" s="1">
        <v>43711</v>
      </c>
      <c r="J77569" t="s">
        <v>17</v>
      </c>
      <c r="K77569">
        <v>0</v>
      </c>
      <c r="L77569">
        <v>0</v>
      </c>
      <c r="M77569" s="2">
        <v>586</v>
      </c>
      <c r="N77569" t="s">
        <v>996</v>
      </c>
    </row>
    <row r="77570" spans="1:14" x14ac:dyDescent="0.3">
      <c r="A77570" t="s">
        <v>155282</v>
      </c>
      <c r="B77570" t="s">
        <v>153583</v>
      </c>
      <c r="C77570" t="s">
        <v>15</v>
      </c>
      <c r="D77570" t="s">
        <v>15</v>
      </c>
      <c r="E77570" t="s">
        <v>111954</v>
      </c>
      <c r="F77570" t="s">
        <v>95329</v>
      </c>
      <c r="G77570" t="s">
        <v>15</v>
      </c>
      <c r="H77570">
        <v>650</v>
      </c>
      <c r="I77570" s="1">
        <v>43704</v>
      </c>
      <c r="J77570" t="s">
        <v>17</v>
      </c>
      <c r="K77570">
        <v>0</v>
      </c>
      <c r="L77570">
        <v>0</v>
      </c>
      <c r="M77570" s="2">
        <v>703</v>
      </c>
      <c r="N77570" t="s">
        <v>10582</v>
      </c>
    </row>
    <row r="77571" spans="1:14" x14ac:dyDescent="0.3">
      <c r="A77571" t="s">
        <v>155283</v>
      </c>
      <c r="B77571" t="s">
        <v>101986</v>
      </c>
      <c r="C77571" t="s">
        <v>15</v>
      </c>
      <c r="D77571" t="s">
        <v>15</v>
      </c>
      <c r="E77571" t="s">
        <v>93964</v>
      </c>
      <c r="F77571" t="s">
        <v>101987</v>
      </c>
      <c r="G77571" t="s">
        <v>15</v>
      </c>
      <c r="H77571">
        <v>257</v>
      </c>
      <c r="I77571" s="1">
        <v>43697</v>
      </c>
      <c r="J77571" t="s">
        <v>17</v>
      </c>
      <c r="K77571">
        <v>0</v>
      </c>
      <c r="L77571">
        <v>0</v>
      </c>
      <c r="M77571" s="2">
        <v>469</v>
      </c>
      <c r="N77571" t="s">
        <v>2697</v>
      </c>
    </row>
    <row r="77572" spans="1:14" x14ac:dyDescent="0.3">
      <c r="A77572" t="s">
        <v>155284</v>
      </c>
      <c r="B77572" t="s">
        <v>118135</v>
      </c>
      <c r="C77572" t="s">
        <v>15</v>
      </c>
      <c r="D77572" t="s">
        <v>15</v>
      </c>
      <c r="E77572" t="s">
        <v>51659</v>
      </c>
      <c r="F77572" t="s">
        <v>15</v>
      </c>
      <c r="G77572" t="s">
        <v>15</v>
      </c>
      <c r="H77572">
        <v>422</v>
      </c>
      <c r="I77572" s="1">
        <v>43732</v>
      </c>
      <c r="J77572" t="s">
        <v>241</v>
      </c>
      <c r="K77572">
        <v>0</v>
      </c>
      <c r="L77572">
        <v>0</v>
      </c>
      <c r="M77572" s="2">
        <v>773</v>
      </c>
      <c r="N77572" t="s">
        <v>155285</v>
      </c>
    </row>
    <row r="77573" spans="1:14" x14ac:dyDescent="0.3">
      <c r="A77573" t="s">
        <v>155286</v>
      </c>
      <c r="B77573" t="s">
        <v>148823</v>
      </c>
      <c r="C77573" t="s">
        <v>15</v>
      </c>
      <c r="D77573" t="s">
        <v>15</v>
      </c>
      <c r="E77573" t="s">
        <v>155287</v>
      </c>
      <c r="F77573" t="s">
        <v>15</v>
      </c>
      <c r="G77573" t="s">
        <v>15</v>
      </c>
      <c r="H77573">
        <v>671</v>
      </c>
      <c r="I77573" s="1">
        <v>43690</v>
      </c>
      <c r="J77573" t="s">
        <v>17</v>
      </c>
      <c r="K77573">
        <v>0</v>
      </c>
      <c r="L77573">
        <v>0</v>
      </c>
      <c r="M77573" s="2">
        <v>1005</v>
      </c>
      <c r="N77573" t="s">
        <v>6519</v>
      </c>
    </row>
    <row r="77574" spans="1:14" x14ac:dyDescent="0.3">
      <c r="A77574" t="s">
        <v>155288</v>
      </c>
      <c r="B77574" t="s">
        <v>144585</v>
      </c>
      <c r="C77574" t="s">
        <v>15</v>
      </c>
      <c r="D77574" t="s">
        <v>15</v>
      </c>
      <c r="E77574" t="s">
        <v>118660</v>
      </c>
      <c r="F77574" t="s">
        <v>15</v>
      </c>
      <c r="G77574" t="s">
        <v>15</v>
      </c>
      <c r="H77574">
        <v>458</v>
      </c>
      <c r="I77574" s="1">
        <v>44001</v>
      </c>
      <c r="J77574" t="s">
        <v>207</v>
      </c>
      <c r="K77574">
        <v>0</v>
      </c>
      <c r="L77574">
        <v>0</v>
      </c>
      <c r="M77574" s="2">
        <v>691</v>
      </c>
      <c r="N77574" t="s">
        <v>20629</v>
      </c>
    </row>
    <row r="77575" spans="1:14" x14ac:dyDescent="0.3">
      <c r="A77575" t="s">
        <v>155289</v>
      </c>
      <c r="B77575" t="s">
        <v>118913</v>
      </c>
      <c r="C77575" t="s">
        <v>15</v>
      </c>
      <c r="D77575" t="s">
        <v>15</v>
      </c>
      <c r="E77575" t="s">
        <v>106889</v>
      </c>
      <c r="F77575" t="s">
        <v>15</v>
      </c>
      <c r="G77575" t="s">
        <v>15</v>
      </c>
      <c r="H77575">
        <v>539</v>
      </c>
      <c r="I77575" s="1">
        <v>43648</v>
      </c>
      <c r="J77575" t="s">
        <v>17</v>
      </c>
      <c r="K77575">
        <v>0</v>
      </c>
      <c r="L77575">
        <v>0</v>
      </c>
      <c r="M77575" s="2">
        <v>468</v>
      </c>
      <c r="N77575" t="s">
        <v>24537</v>
      </c>
    </row>
    <row r="77576" spans="1:14" x14ac:dyDescent="0.3">
      <c r="A77576" t="s">
        <v>155290</v>
      </c>
      <c r="B77576" t="s">
        <v>151860</v>
      </c>
      <c r="C77576" t="s">
        <v>15</v>
      </c>
      <c r="D77576" t="s">
        <v>15</v>
      </c>
      <c r="E77576" t="s">
        <v>155291</v>
      </c>
      <c r="F77576" t="s">
        <v>155292</v>
      </c>
      <c r="G77576" t="s">
        <v>127732</v>
      </c>
      <c r="H77576">
        <v>341</v>
      </c>
      <c r="I77576" s="1">
        <v>43647</v>
      </c>
      <c r="J77576" t="s">
        <v>17</v>
      </c>
      <c r="K77576">
        <v>0</v>
      </c>
      <c r="L77576">
        <v>0</v>
      </c>
      <c r="M77576" s="2">
        <v>668</v>
      </c>
      <c r="N77576" t="s">
        <v>3740</v>
      </c>
    </row>
    <row r="77577" spans="1:14" x14ac:dyDescent="0.3">
      <c r="A77577" t="s">
        <v>155293</v>
      </c>
      <c r="B77577" t="s">
        <v>155042</v>
      </c>
      <c r="C77577" t="s">
        <v>15</v>
      </c>
      <c r="D77577" t="s">
        <v>15</v>
      </c>
      <c r="E77577" t="s">
        <v>111553</v>
      </c>
      <c r="F77577" t="s">
        <v>15</v>
      </c>
      <c r="G77577" t="s">
        <v>15</v>
      </c>
      <c r="H77577">
        <v>521</v>
      </c>
      <c r="I77577" s="1">
        <v>43666</v>
      </c>
      <c r="J77577" t="s">
        <v>225</v>
      </c>
      <c r="K77577">
        <v>0</v>
      </c>
      <c r="L77577">
        <v>0</v>
      </c>
      <c r="M77577" s="2">
        <v>334</v>
      </c>
      <c r="N77577" t="s">
        <v>155294</v>
      </c>
    </row>
    <row r="77578" spans="1:14" x14ac:dyDescent="0.3">
      <c r="A77578" t="s">
        <v>155295</v>
      </c>
      <c r="B77578" t="s">
        <v>118913</v>
      </c>
      <c r="C77578" t="s">
        <v>15</v>
      </c>
      <c r="D77578" t="s">
        <v>15</v>
      </c>
      <c r="E77578" t="s">
        <v>106889</v>
      </c>
      <c r="F77578" t="s">
        <v>15</v>
      </c>
      <c r="G77578" t="s">
        <v>15</v>
      </c>
      <c r="H77578">
        <v>456</v>
      </c>
      <c r="I77578" s="1">
        <v>43614</v>
      </c>
      <c r="J77578" t="s">
        <v>17</v>
      </c>
      <c r="K77578">
        <v>0</v>
      </c>
      <c r="L77578">
        <v>0</v>
      </c>
      <c r="M77578" s="2">
        <v>468</v>
      </c>
      <c r="N77578" t="s">
        <v>90922</v>
      </c>
    </row>
    <row r="77579" spans="1:14" x14ac:dyDescent="0.3">
      <c r="A77579" t="s">
        <v>155296</v>
      </c>
      <c r="B77579" t="s">
        <v>7022</v>
      </c>
      <c r="C77579" t="s">
        <v>15</v>
      </c>
      <c r="D77579" t="s">
        <v>15</v>
      </c>
      <c r="E77579" t="s">
        <v>69289</v>
      </c>
      <c r="F77579" t="s">
        <v>15</v>
      </c>
      <c r="G77579" t="s">
        <v>15</v>
      </c>
      <c r="H77579">
        <v>659</v>
      </c>
      <c r="I77579" s="1">
        <v>43628</v>
      </c>
      <c r="J77579" t="s">
        <v>17</v>
      </c>
      <c r="K77579">
        <v>0</v>
      </c>
      <c r="L77579">
        <v>0</v>
      </c>
      <c r="M77579" s="2">
        <v>703</v>
      </c>
      <c r="N77579" t="s">
        <v>25847</v>
      </c>
    </row>
    <row r="77580" spans="1:14" x14ac:dyDescent="0.3">
      <c r="A77580" t="s">
        <v>155297</v>
      </c>
      <c r="B77580" t="s">
        <v>151856</v>
      </c>
      <c r="C77580" t="s">
        <v>15</v>
      </c>
      <c r="D77580" t="s">
        <v>15</v>
      </c>
      <c r="E77580" t="s">
        <v>151857</v>
      </c>
      <c r="F77580" t="s">
        <v>15</v>
      </c>
      <c r="G77580" t="s">
        <v>15</v>
      </c>
      <c r="H77580">
        <v>478</v>
      </c>
      <c r="I77580" s="1">
        <v>43613</v>
      </c>
      <c r="J77580" t="s">
        <v>17</v>
      </c>
      <c r="K77580">
        <v>0</v>
      </c>
      <c r="L77580">
        <v>0</v>
      </c>
      <c r="M77580" s="2">
        <v>668</v>
      </c>
      <c r="N77580" t="s">
        <v>18841</v>
      </c>
    </row>
    <row r="77581" spans="1:14" x14ac:dyDescent="0.3">
      <c r="A77581" t="s">
        <v>155298</v>
      </c>
      <c r="B77581" t="s">
        <v>118838</v>
      </c>
      <c r="C77581" t="s">
        <v>15</v>
      </c>
      <c r="D77581" t="s">
        <v>15</v>
      </c>
      <c r="E77581" t="s">
        <v>94526</v>
      </c>
      <c r="F77581" t="s">
        <v>15</v>
      </c>
      <c r="G77581" t="s">
        <v>15</v>
      </c>
      <c r="H77581">
        <v>430</v>
      </c>
      <c r="I77581" s="1">
        <v>43620</v>
      </c>
      <c r="J77581" t="s">
        <v>17</v>
      </c>
      <c r="K77581">
        <v>2</v>
      </c>
      <c r="L77581">
        <v>1</v>
      </c>
      <c r="M77581" s="2">
        <v>586</v>
      </c>
      <c r="N77581" t="s">
        <v>13997</v>
      </c>
    </row>
    <row r="77582" spans="1:14" x14ac:dyDescent="0.3">
      <c r="A77582" t="s">
        <v>155299</v>
      </c>
      <c r="B77582" t="s">
        <v>155300</v>
      </c>
      <c r="C77582" t="s">
        <v>15</v>
      </c>
      <c r="D77582" t="s">
        <v>15</v>
      </c>
      <c r="E77582" t="s">
        <v>116661</v>
      </c>
      <c r="F77582" t="s">
        <v>101987</v>
      </c>
      <c r="G77582" t="s">
        <v>15</v>
      </c>
      <c r="H77582">
        <v>208</v>
      </c>
      <c r="I77582" s="1">
        <v>43613</v>
      </c>
      <c r="J77582" t="s">
        <v>17</v>
      </c>
      <c r="K77582">
        <v>0</v>
      </c>
      <c r="L77582">
        <v>0</v>
      </c>
      <c r="M77582" s="2">
        <v>469</v>
      </c>
      <c r="N77582" t="s">
        <v>18841</v>
      </c>
    </row>
    <row r="77583" spans="1:14" x14ac:dyDescent="0.3">
      <c r="A77583" t="s">
        <v>155301</v>
      </c>
      <c r="B77583" t="s">
        <v>153583</v>
      </c>
      <c r="C77583" t="s">
        <v>15</v>
      </c>
      <c r="D77583" t="s">
        <v>15</v>
      </c>
      <c r="E77583" t="s">
        <v>111954</v>
      </c>
      <c r="F77583" t="s">
        <v>95329</v>
      </c>
      <c r="G77583" t="s">
        <v>15</v>
      </c>
      <c r="H77583">
        <v>348</v>
      </c>
      <c r="I77583" s="1">
        <v>43585</v>
      </c>
      <c r="J77583" t="s">
        <v>17</v>
      </c>
      <c r="K77583">
        <v>0</v>
      </c>
      <c r="L77583">
        <v>0</v>
      </c>
      <c r="M77583" s="2">
        <v>586</v>
      </c>
      <c r="N77583" t="s">
        <v>6247</v>
      </c>
    </row>
    <row r="77584" spans="1:14" x14ac:dyDescent="0.3">
      <c r="A77584" t="s">
        <v>155302</v>
      </c>
      <c r="B77584" t="s">
        <v>155300</v>
      </c>
      <c r="C77584" t="s">
        <v>15</v>
      </c>
      <c r="D77584" t="s">
        <v>15</v>
      </c>
      <c r="E77584" t="s">
        <v>116661</v>
      </c>
      <c r="F77584" t="s">
        <v>101987</v>
      </c>
      <c r="G77584" t="s">
        <v>15</v>
      </c>
      <c r="H77584">
        <v>631</v>
      </c>
      <c r="I77584" s="1">
        <v>43592</v>
      </c>
      <c r="J77584" t="s">
        <v>17</v>
      </c>
      <c r="K77584">
        <v>0</v>
      </c>
      <c r="L77584">
        <v>0</v>
      </c>
      <c r="M77584" s="2">
        <v>703</v>
      </c>
      <c r="N77584" t="s">
        <v>10039</v>
      </c>
    </row>
    <row r="77585" spans="1:14" x14ac:dyDescent="0.3">
      <c r="A77585" t="s">
        <v>155303</v>
      </c>
      <c r="B77585" t="s">
        <v>21364</v>
      </c>
      <c r="C77585" t="s">
        <v>15</v>
      </c>
      <c r="D77585" t="s">
        <v>15</v>
      </c>
      <c r="E77585" t="s">
        <v>118886</v>
      </c>
      <c r="F77585" t="s">
        <v>15</v>
      </c>
      <c r="G77585" t="s">
        <v>15</v>
      </c>
      <c r="H77585">
        <v>555</v>
      </c>
      <c r="I77585" s="1">
        <v>43580</v>
      </c>
      <c r="J77585" t="s">
        <v>17</v>
      </c>
      <c r="K77585">
        <v>5</v>
      </c>
      <c r="L77585">
        <v>1</v>
      </c>
      <c r="M77585" s="2">
        <v>668</v>
      </c>
      <c r="N77585" t="s">
        <v>22151</v>
      </c>
    </row>
    <row r="77586" spans="1:14" x14ac:dyDescent="0.3">
      <c r="A77586" t="s">
        <v>155304</v>
      </c>
      <c r="B77586" t="s">
        <v>109990</v>
      </c>
      <c r="C77586" t="s">
        <v>15</v>
      </c>
      <c r="D77586" t="s">
        <v>15</v>
      </c>
      <c r="E77586" t="s">
        <v>155264</v>
      </c>
      <c r="F77586" t="s">
        <v>15</v>
      </c>
      <c r="G77586" t="s">
        <v>15</v>
      </c>
      <c r="H77586">
        <v>466</v>
      </c>
      <c r="I77586" s="1">
        <v>43613</v>
      </c>
      <c r="J77586" t="s">
        <v>17</v>
      </c>
      <c r="K77586">
        <v>5</v>
      </c>
      <c r="L77586">
        <v>1</v>
      </c>
      <c r="M77586" s="2">
        <v>837</v>
      </c>
      <c r="N77586" t="s">
        <v>18841</v>
      </c>
    </row>
    <row r="77587" spans="1:14" x14ac:dyDescent="0.3">
      <c r="A77587" t="s">
        <v>155305</v>
      </c>
      <c r="B77587" t="s">
        <v>155306</v>
      </c>
      <c r="C77587" t="s">
        <v>15</v>
      </c>
      <c r="D77587" t="s">
        <v>15</v>
      </c>
      <c r="E77587" t="s">
        <v>115362</v>
      </c>
      <c r="F77587" t="s">
        <v>15</v>
      </c>
      <c r="G77587" t="s">
        <v>15</v>
      </c>
      <c r="H77587">
        <v>420</v>
      </c>
      <c r="I77587" s="1">
        <v>43585</v>
      </c>
      <c r="J77587" t="s">
        <v>17</v>
      </c>
      <c r="K77587">
        <v>0</v>
      </c>
      <c r="L77587">
        <v>0</v>
      </c>
      <c r="M77587" s="2">
        <v>586</v>
      </c>
      <c r="N77587" t="s">
        <v>6247</v>
      </c>
    </row>
    <row r="77588" spans="1:14" x14ac:dyDescent="0.3">
      <c r="A77588" t="s">
        <v>155307</v>
      </c>
      <c r="B77588" t="s">
        <v>155308</v>
      </c>
      <c r="C77588" t="s">
        <v>15</v>
      </c>
      <c r="D77588" t="s">
        <v>15</v>
      </c>
      <c r="E77588" t="s">
        <v>9848</v>
      </c>
      <c r="F77588" t="s">
        <v>15</v>
      </c>
      <c r="G77588" t="s">
        <v>15</v>
      </c>
      <c r="H77588">
        <v>607</v>
      </c>
      <c r="I77588" s="1">
        <v>43553</v>
      </c>
      <c r="J77588" t="s">
        <v>17</v>
      </c>
      <c r="K77588">
        <v>0</v>
      </c>
      <c r="L77588">
        <v>0</v>
      </c>
      <c r="M77588" s="2">
        <v>608</v>
      </c>
      <c r="N77588" t="s">
        <v>63244</v>
      </c>
    </row>
    <row r="77589" spans="1:14" x14ac:dyDescent="0.3">
      <c r="A77589" t="s">
        <v>155309</v>
      </c>
      <c r="B77589" t="s">
        <v>99096</v>
      </c>
      <c r="C77589" t="s">
        <v>15</v>
      </c>
      <c r="D77589" t="s">
        <v>15</v>
      </c>
      <c r="E77589" t="s">
        <v>116661</v>
      </c>
      <c r="F77589" t="s">
        <v>99098</v>
      </c>
      <c r="G77589" t="s">
        <v>15</v>
      </c>
      <c r="H77589">
        <v>576</v>
      </c>
      <c r="I77589" s="1">
        <v>43543</v>
      </c>
      <c r="J77589" t="s">
        <v>17</v>
      </c>
      <c r="K77589">
        <v>0</v>
      </c>
      <c r="L77589">
        <v>0</v>
      </c>
      <c r="M77589" s="2">
        <v>586</v>
      </c>
      <c r="N77589" t="s">
        <v>7239</v>
      </c>
    </row>
    <row r="77590" spans="1:14" x14ac:dyDescent="0.3">
      <c r="A77590" t="s">
        <v>155310</v>
      </c>
      <c r="B77590" t="s">
        <v>101986</v>
      </c>
      <c r="C77590" t="s">
        <v>15</v>
      </c>
      <c r="D77590" t="s">
        <v>15</v>
      </c>
      <c r="E77590" t="s">
        <v>14178</v>
      </c>
      <c r="F77590" t="s">
        <v>96234</v>
      </c>
      <c r="G77590" t="s">
        <v>15</v>
      </c>
      <c r="H77590">
        <v>495</v>
      </c>
      <c r="I77590" s="1">
        <v>43550</v>
      </c>
      <c r="J77590" t="s">
        <v>17</v>
      </c>
      <c r="K77590">
        <v>0</v>
      </c>
      <c r="L77590">
        <v>0</v>
      </c>
      <c r="M77590" s="2">
        <v>586</v>
      </c>
      <c r="N77590" t="s">
        <v>6302</v>
      </c>
    </row>
    <row r="77591" spans="1:14" x14ac:dyDescent="0.3">
      <c r="A77591" t="s">
        <v>155311</v>
      </c>
      <c r="B77591" t="s">
        <v>155312</v>
      </c>
      <c r="C77591" t="s">
        <v>15</v>
      </c>
      <c r="D77591" t="s">
        <v>15</v>
      </c>
      <c r="E77591" t="s">
        <v>16766</v>
      </c>
      <c r="F77591" t="s">
        <v>15</v>
      </c>
      <c r="G77591" t="s">
        <v>15</v>
      </c>
      <c r="H77591">
        <v>807</v>
      </c>
      <c r="I77591" s="1">
        <v>43543</v>
      </c>
      <c r="J77591" t="s">
        <v>17</v>
      </c>
      <c r="K77591">
        <v>0</v>
      </c>
      <c r="L77591">
        <v>0</v>
      </c>
      <c r="M77591" s="2">
        <v>703</v>
      </c>
      <c r="N77591" t="s">
        <v>7239</v>
      </c>
    </row>
    <row r="77592" spans="1:14" x14ac:dyDescent="0.3">
      <c r="A77592" t="s">
        <v>155313</v>
      </c>
      <c r="B77592" t="s">
        <v>154295</v>
      </c>
      <c r="C77592" t="s">
        <v>15</v>
      </c>
      <c r="D77592" t="s">
        <v>15</v>
      </c>
      <c r="E77592" t="s">
        <v>10619</v>
      </c>
      <c r="F77592" t="s">
        <v>15</v>
      </c>
      <c r="G77592" t="s">
        <v>15</v>
      </c>
      <c r="H77592">
        <v>618</v>
      </c>
      <c r="I77592" s="1">
        <v>43524</v>
      </c>
      <c r="J77592" t="s">
        <v>17</v>
      </c>
      <c r="K77592">
        <v>0</v>
      </c>
      <c r="L77592">
        <v>0</v>
      </c>
      <c r="M77592" s="2">
        <v>586</v>
      </c>
      <c r="N77592" t="s">
        <v>7779</v>
      </c>
    </row>
    <row r="77593" spans="1:14" x14ac:dyDescent="0.3">
      <c r="A77593" t="s">
        <v>155314</v>
      </c>
      <c r="B77593" t="s">
        <v>155300</v>
      </c>
      <c r="C77593" t="s">
        <v>15</v>
      </c>
      <c r="D77593" t="s">
        <v>15</v>
      </c>
      <c r="E77593" t="s">
        <v>116661</v>
      </c>
      <c r="F77593" t="s">
        <v>101987</v>
      </c>
      <c r="G77593" t="s">
        <v>15</v>
      </c>
      <c r="H77593">
        <v>583</v>
      </c>
      <c r="I77593" s="1">
        <v>43529</v>
      </c>
      <c r="J77593" t="s">
        <v>17</v>
      </c>
      <c r="K77593">
        <v>0</v>
      </c>
      <c r="L77593">
        <v>0</v>
      </c>
      <c r="M77593" s="2">
        <v>703</v>
      </c>
      <c r="N77593" t="s">
        <v>6538</v>
      </c>
    </row>
    <row r="77594" spans="1:14" x14ac:dyDescent="0.3">
      <c r="A77594" t="s">
        <v>155315</v>
      </c>
      <c r="B77594" t="s">
        <v>97343</v>
      </c>
      <c r="C77594" t="s">
        <v>15</v>
      </c>
      <c r="D77594" t="s">
        <v>15</v>
      </c>
      <c r="E77594" t="s">
        <v>97344</v>
      </c>
      <c r="F77594" t="s">
        <v>15</v>
      </c>
      <c r="G77594" t="s">
        <v>15</v>
      </c>
      <c r="H77594">
        <v>664</v>
      </c>
      <c r="I77594" s="1">
        <v>43497</v>
      </c>
      <c r="J77594" t="s">
        <v>1101</v>
      </c>
      <c r="K77594">
        <v>0</v>
      </c>
      <c r="L77594">
        <v>0</v>
      </c>
      <c r="M77594" s="2">
        <v>234</v>
      </c>
      <c r="N77594" t="s">
        <v>149311</v>
      </c>
    </row>
    <row r="77595" spans="1:14" x14ac:dyDescent="0.3">
      <c r="A77595" t="s">
        <v>155316</v>
      </c>
      <c r="B77595" t="s">
        <v>155317</v>
      </c>
      <c r="C77595" t="s">
        <v>15</v>
      </c>
      <c r="D77595" t="s">
        <v>15</v>
      </c>
      <c r="E77595" t="s">
        <v>115362</v>
      </c>
      <c r="F77595" t="s">
        <v>15</v>
      </c>
      <c r="G77595" t="s">
        <v>15</v>
      </c>
      <c r="H77595">
        <v>283</v>
      </c>
      <c r="I77595" s="1">
        <v>43515</v>
      </c>
      <c r="J77595" t="s">
        <v>17</v>
      </c>
      <c r="K77595">
        <v>0</v>
      </c>
      <c r="L77595">
        <v>0</v>
      </c>
      <c r="M77595" s="2">
        <v>469</v>
      </c>
      <c r="N77595" t="s">
        <v>2525</v>
      </c>
    </row>
    <row r="77596" spans="1:14" x14ac:dyDescent="0.3">
      <c r="A77596" t="s">
        <v>155318</v>
      </c>
      <c r="B77596" t="s">
        <v>102605</v>
      </c>
      <c r="C77596" t="s">
        <v>15</v>
      </c>
      <c r="D77596" t="s">
        <v>15</v>
      </c>
      <c r="E77596" t="s">
        <v>95941</v>
      </c>
      <c r="F77596" t="s">
        <v>127684</v>
      </c>
      <c r="G77596" t="s">
        <v>15</v>
      </c>
      <c r="H77596">
        <v>445</v>
      </c>
      <c r="I77596" s="1">
        <v>43515</v>
      </c>
      <c r="J77596" t="s">
        <v>17</v>
      </c>
      <c r="K77596">
        <v>0</v>
      </c>
      <c r="L77596">
        <v>0</v>
      </c>
      <c r="M77596" s="2">
        <v>586</v>
      </c>
      <c r="N77596" t="s">
        <v>2525</v>
      </c>
    </row>
    <row r="77597" spans="1:14" x14ac:dyDescent="0.3">
      <c r="A77597" t="s">
        <v>155319</v>
      </c>
      <c r="B77597" t="s">
        <v>118135</v>
      </c>
      <c r="C77597" t="s">
        <v>15</v>
      </c>
      <c r="D77597" t="s">
        <v>15</v>
      </c>
      <c r="E77597" t="s">
        <v>51659</v>
      </c>
      <c r="F77597" t="s">
        <v>15</v>
      </c>
      <c r="G77597" t="s">
        <v>15</v>
      </c>
      <c r="H77597">
        <v>356</v>
      </c>
      <c r="I77597" s="1">
        <v>43501</v>
      </c>
      <c r="J77597" t="s">
        <v>241</v>
      </c>
      <c r="K77597">
        <v>0</v>
      </c>
      <c r="L77597">
        <v>0</v>
      </c>
      <c r="M77597" s="2">
        <v>517</v>
      </c>
      <c r="N77597" t="s">
        <v>155320</v>
      </c>
    </row>
    <row r="77598" spans="1:14" x14ac:dyDescent="0.3">
      <c r="A77598" t="s">
        <v>155321</v>
      </c>
      <c r="B77598" t="s">
        <v>154565</v>
      </c>
      <c r="C77598" t="s">
        <v>155322</v>
      </c>
      <c r="D77598" t="s">
        <v>15</v>
      </c>
      <c r="E77598" t="s">
        <v>117940</v>
      </c>
      <c r="F77598" t="s">
        <v>96040</v>
      </c>
      <c r="G77598" t="s">
        <v>15</v>
      </c>
      <c r="H77598">
        <v>452</v>
      </c>
      <c r="I77598" s="1">
        <v>43515</v>
      </c>
      <c r="J77598" t="s">
        <v>17</v>
      </c>
      <c r="K77598">
        <v>0</v>
      </c>
      <c r="L77598">
        <v>0</v>
      </c>
      <c r="M77598" s="2">
        <v>668</v>
      </c>
      <c r="N77598" t="s">
        <v>2525</v>
      </c>
    </row>
    <row r="77599" spans="1:14" x14ac:dyDescent="0.3">
      <c r="A77599" t="s">
        <v>155323</v>
      </c>
      <c r="B77599" t="s">
        <v>154565</v>
      </c>
      <c r="C77599" t="s">
        <v>155322</v>
      </c>
      <c r="D77599" t="s">
        <v>15</v>
      </c>
      <c r="E77599" t="s">
        <v>56523</v>
      </c>
      <c r="F77599" t="s">
        <v>118273</v>
      </c>
      <c r="G77599" t="s">
        <v>146766</v>
      </c>
      <c r="H77599">
        <v>387</v>
      </c>
      <c r="I77599" s="1">
        <v>43515</v>
      </c>
      <c r="J77599" t="s">
        <v>17</v>
      </c>
      <c r="K77599">
        <v>0</v>
      </c>
      <c r="L77599">
        <v>0</v>
      </c>
      <c r="M77599" s="2">
        <v>668</v>
      </c>
      <c r="N77599" t="s">
        <v>2525</v>
      </c>
    </row>
    <row r="77600" spans="1:14" x14ac:dyDescent="0.3">
      <c r="A77600" t="s">
        <v>155324</v>
      </c>
      <c r="B77600" t="s">
        <v>155325</v>
      </c>
      <c r="C77600" t="s">
        <v>15</v>
      </c>
      <c r="D77600" t="s">
        <v>15</v>
      </c>
      <c r="E77600" t="s">
        <v>6815</v>
      </c>
      <c r="F77600" t="s">
        <v>15</v>
      </c>
      <c r="G77600" t="s">
        <v>15</v>
      </c>
      <c r="H77600">
        <v>449</v>
      </c>
      <c r="I77600" s="1">
        <v>43501</v>
      </c>
      <c r="J77600" t="s">
        <v>17</v>
      </c>
      <c r="K77600">
        <v>0</v>
      </c>
      <c r="L77600">
        <v>0</v>
      </c>
      <c r="M77600" s="2">
        <v>517</v>
      </c>
      <c r="N77600" t="s">
        <v>6532</v>
      </c>
    </row>
    <row r="77601" spans="1:14" x14ac:dyDescent="0.3">
      <c r="A77601" t="s">
        <v>155326</v>
      </c>
      <c r="B77601" t="s">
        <v>109978</v>
      </c>
      <c r="C77601" t="s">
        <v>15</v>
      </c>
      <c r="D77601" t="s">
        <v>15</v>
      </c>
      <c r="E77601" t="s">
        <v>8431</v>
      </c>
      <c r="F77601" t="s">
        <v>102710</v>
      </c>
      <c r="G77601" t="s">
        <v>15</v>
      </c>
      <c r="H77601">
        <v>1611</v>
      </c>
      <c r="I77601" s="1">
        <v>43452</v>
      </c>
      <c r="J77601" t="s">
        <v>17</v>
      </c>
      <c r="K77601">
        <v>0</v>
      </c>
      <c r="L77601">
        <v>0</v>
      </c>
      <c r="M77601" s="2">
        <v>1338</v>
      </c>
      <c r="N77601" t="s">
        <v>17363</v>
      </c>
    </row>
    <row r="77602" spans="1:14" x14ac:dyDescent="0.3">
      <c r="A77602" t="s">
        <v>155327</v>
      </c>
      <c r="B77602" t="s">
        <v>96169</v>
      </c>
      <c r="C77602" t="s">
        <v>15</v>
      </c>
      <c r="D77602" t="s">
        <v>15</v>
      </c>
      <c r="E77602" t="s">
        <v>95073</v>
      </c>
      <c r="F77602" t="s">
        <v>15</v>
      </c>
      <c r="G77602" t="s">
        <v>15</v>
      </c>
      <c r="H77602">
        <v>516</v>
      </c>
      <c r="I77602" s="1">
        <v>43459</v>
      </c>
      <c r="J77602" t="s">
        <v>17</v>
      </c>
      <c r="K77602">
        <v>0</v>
      </c>
      <c r="L77602">
        <v>0</v>
      </c>
      <c r="M77602" s="2">
        <v>586</v>
      </c>
      <c r="N77602" t="s">
        <v>5889</v>
      </c>
    </row>
    <row r="77603" spans="1:14" x14ac:dyDescent="0.3">
      <c r="A77603" t="s">
        <v>155328</v>
      </c>
      <c r="B77603" t="s">
        <v>155329</v>
      </c>
      <c r="C77603" t="s">
        <v>118102</v>
      </c>
      <c r="D77603" t="s">
        <v>15</v>
      </c>
      <c r="E77603" t="s">
        <v>155330</v>
      </c>
      <c r="F77603" t="s">
        <v>15</v>
      </c>
      <c r="G77603" t="s">
        <v>15</v>
      </c>
      <c r="H77603">
        <v>465</v>
      </c>
      <c r="I77603" s="1">
        <v>43454</v>
      </c>
      <c r="J77603" t="s">
        <v>17</v>
      </c>
      <c r="K77603">
        <v>0</v>
      </c>
      <c r="L77603">
        <v>0</v>
      </c>
      <c r="M77603" s="2">
        <v>645</v>
      </c>
      <c r="N77603" t="s">
        <v>8624</v>
      </c>
    </row>
    <row r="77604" spans="1:14" x14ac:dyDescent="0.3">
      <c r="A77604" t="s">
        <v>155331</v>
      </c>
      <c r="B77604" t="s">
        <v>155329</v>
      </c>
      <c r="C77604" t="s">
        <v>118102</v>
      </c>
      <c r="D77604" t="s">
        <v>15</v>
      </c>
      <c r="E77604" t="s">
        <v>155330</v>
      </c>
      <c r="F77604" t="s">
        <v>15</v>
      </c>
      <c r="G77604" t="s">
        <v>15</v>
      </c>
      <c r="H77604">
        <v>408</v>
      </c>
      <c r="I77604" s="1">
        <v>43447</v>
      </c>
      <c r="J77604" t="s">
        <v>17</v>
      </c>
      <c r="K77604">
        <v>0</v>
      </c>
      <c r="L77604">
        <v>0</v>
      </c>
      <c r="M77604" s="2">
        <v>645</v>
      </c>
      <c r="N77604" t="s">
        <v>54997</v>
      </c>
    </row>
    <row r="77605" spans="1:14" x14ac:dyDescent="0.3">
      <c r="A77605" t="s">
        <v>155332</v>
      </c>
      <c r="B77605" t="s">
        <v>99096</v>
      </c>
      <c r="C77605" t="s">
        <v>15</v>
      </c>
      <c r="D77605" t="s">
        <v>15</v>
      </c>
      <c r="E77605" t="s">
        <v>116661</v>
      </c>
      <c r="F77605" t="s">
        <v>99098</v>
      </c>
      <c r="G77605" t="s">
        <v>15</v>
      </c>
      <c r="H77605">
        <v>588</v>
      </c>
      <c r="I77605" s="1">
        <v>43446</v>
      </c>
      <c r="J77605" t="s">
        <v>17</v>
      </c>
      <c r="K77605">
        <v>0</v>
      </c>
      <c r="L77605">
        <v>0</v>
      </c>
      <c r="M77605" s="2">
        <v>586</v>
      </c>
      <c r="N77605" t="s">
        <v>14075</v>
      </c>
    </row>
    <row r="77606" spans="1:14" x14ac:dyDescent="0.3">
      <c r="A77606" t="s">
        <v>155333</v>
      </c>
      <c r="B77606" t="s">
        <v>155334</v>
      </c>
      <c r="C77606" t="s">
        <v>15</v>
      </c>
      <c r="D77606" t="s">
        <v>15</v>
      </c>
      <c r="E77606" t="s">
        <v>98145</v>
      </c>
      <c r="F77606" t="s">
        <v>15</v>
      </c>
      <c r="G77606" t="s">
        <v>15</v>
      </c>
      <c r="H77606">
        <v>531</v>
      </c>
      <c r="I77606" s="1">
        <v>43431</v>
      </c>
      <c r="J77606" t="s">
        <v>17</v>
      </c>
      <c r="K77606">
        <v>0</v>
      </c>
      <c r="L77606">
        <v>0</v>
      </c>
      <c r="M77606" s="2">
        <v>703</v>
      </c>
      <c r="N77606" t="s">
        <v>4249</v>
      </c>
    </row>
    <row r="77607" spans="1:14" x14ac:dyDescent="0.3">
      <c r="A77607" t="s">
        <v>155335</v>
      </c>
      <c r="B77607" t="s">
        <v>155336</v>
      </c>
      <c r="C77607" t="s">
        <v>15</v>
      </c>
      <c r="D77607" t="s">
        <v>15</v>
      </c>
      <c r="E77607" t="s">
        <v>8572</v>
      </c>
      <c r="F77607" t="s">
        <v>15</v>
      </c>
      <c r="G77607" t="s">
        <v>15</v>
      </c>
      <c r="H77607">
        <v>535</v>
      </c>
      <c r="I77607" s="1">
        <v>43410</v>
      </c>
      <c r="J77607" t="s">
        <v>17</v>
      </c>
      <c r="K77607">
        <v>0</v>
      </c>
      <c r="L77607">
        <v>0</v>
      </c>
      <c r="M77607" s="2">
        <v>1005</v>
      </c>
      <c r="N77607" t="s">
        <v>69</v>
      </c>
    </row>
    <row r="77608" spans="1:14" x14ac:dyDescent="0.3">
      <c r="A77608" t="s">
        <v>124908</v>
      </c>
      <c r="B77608" t="s">
        <v>155337</v>
      </c>
      <c r="C77608" t="s">
        <v>15</v>
      </c>
      <c r="D77608" t="s">
        <v>15</v>
      </c>
      <c r="E77608" t="s">
        <v>92988</v>
      </c>
      <c r="F77608" t="s">
        <v>15</v>
      </c>
      <c r="G77608" t="s">
        <v>15</v>
      </c>
      <c r="H77608">
        <v>331</v>
      </c>
      <c r="I77608" s="1">
        <v>43424</v>
      </c>
      <c r="J77608" t="s">
        <v>17</v>
      </c>
      <c r="K77608">
        <v>0</v>
      </c>
      <c r="L77608">
        <v>0</v>
      </c>
      <c r="M77608" s="2">
        <v>586</v>
      </c>
      <c r="N77608" t="s">
        <v>8643</v>
      </c>
    </row>
    <row r="77609" spans="1:14" x14ac:dyDescent="0.3">
      <c r="A77609" t="s">
        <v>155338</v>
      </c>
      <c r="B77609" t="s">
        <v>155339</v>
      </c>
      <c r="C77609" t="s">
        <v>15</v>
      </c>
      <c r="D77609" t="s">
        <v>15</v>
      </c>
      <c r="E77609" t="s">
        <v>155340</v>
      </c>
      <c r="F77609" t="s">
        <v>15</v>
      </c>
      <c r="G77609" t="s">
        <v>15</v>
      </c>
      <c r="H77609">
        <v>260</v>
      </c>
      <c r="I77609" s="1">
        <v>42503</v>
      </c>
      <c r="J77609" t="s">
        <v>429</v>
      </c>
      <c r="K77609">
        <v>0</v>
      </c>
      <c r="L77609">
        <v>0</v>
      </c>
      <c r="M77609" s="2">
        <v>382</v>
      </c>
      <c r="N77609" t="s">
        <v>53790</v>
      </c>
    </row>
    <row r="77610" spans="1:14" x14ac:dyDescent="0.3">
      <c r="A77610" t="s">
        <v>155341</v>
      </c>
      <c r="B77610" t="s">
        <v>155342</v>
      </c>
      <c r="C77610" t="s">
        <v>15</v>
      </c>
      <c r="D77610" t="s">
        <v>15</v>
      </c>
      <c r="E77610" t="s">
        <v>119149</v>
      </c>
      <c r="F77610" t="s">
        <v>15</v>
      </c>
      <c r="G77610" t="s">
        <v>15</v>
      </c>
      <c r="H77610">
        <v>382</v>
      </c>
      <c r="I77610" s="1">
        <v>41695</v>
      </c>
      <c r="J77610" t="s">
        <v>17</v>
      </c>
      <c r="K77610">
        <v>0</v>
      </c>
      <c r="L77610">
        <v>0</v>
      </c>
      <c r="M77610" s="2">
        <v>668</v>
      </c>
      <c r="N77610" t="s">
        <v>8991</v>
      </c>
    </row>
    <row r="77611" spans="1:14" x14ac:dyDescent="0.3">
      <c r="A77611" t="s">
        <v>147882</v>
      </c>
      <c r="B77611" t="s">
        <v>127730</v>
      </c>
      <c r="C77611" t="s">
        <v>15</v>
      </c>
      <c r="D77611" t="s">
        <v>15</v>
      </c>
      <c r="E77611" t="s">
        <v>103601</v>
      </c>
      <c r="F77611" t="s">
        <v>3450</v>
      </c>
      <c r="G77611" t="s">
        <v>15</v>
      </c>
      <c r="H77611">
        <v>645</v>
      </c>
      <c r="I77611" s="1">
        <v>43431</v>
      </c>
      <c r="J77611" t="s">
        <v>17</v>
      </c>
      <c r="K77611">
        <v>0</v>
      </c>
      <c r="L77611">
        <v>0</v>
      </c>
      <c r="M77611" s="2">
        <v>837</v>
      </c>
      <c r="N77611" t="s">
        <v>4249</v>
      </c>
    </row>
    <row r="77612" spans="1:14" x14ac:dyDescent="0.3">
      <c r="A77612" t="s">
        <v>155343</v>
      </c>
      <c r="B77612" t="s">
        <v>155344</v>
      </c>
      <c r="C77612" t="s">
        <v>15</v>
      </c>
      <c r="D77612" t="s">
        <v>15</v>
      </c>
      <c r="E77612" t="s">
        <v>81789</v>
      </c>
      <c r="F77612" t="s">
        <v>15</v>
      </c>
      <c r="G77612" t="s">
        <v>15</v>
      </c>
      <c r="H77612">
        <v>325</v>
      </c>
      <c r="I77612" s="1">
        <v>43417</v>
      </c>
      <c r="J77612" t="s">
        <v>17</v>
      </c>
      <c r="K77612">
        <v>0</v>
      </c>
      <c r="L77612">
        <v>0</v>
      </c>
      <c r="M77612" s="2">
        <v>469</v>
      </c>
      <c r="N77612" t="s">
        <v>8679</v>
      </c>
    </row>
    <row r="77613" spans="1:14" x14ac:dyDescent="0.3">
      <c r="A77613" t="s">
        <v>155345</v>
      </c>
      <c r="B77613" t="s">
        <v>155346</v>
      </c>
      <c r="C77613" t="s">
        <v>15</v>
      </c>
      <c r="D77613" t="s">
        <v>15</v>
      </c>
      <c r="E77613" t="s">
        <v>7789</v>
      </c>
      <c r="F77613" t="s">
        <v>15</v>
      </c>
      <c r="G77613" t="s">
        <v>15</v>
      </c>
      <c r="H77613">
        <v>649</v>
      </c>
      <c r="I77613" s="1">
        <v>41365</v>
      </c>
      <c r="J77613" t="s">
        <v>17</v>
      </c>
      <c r="K77613">
        <v>0</v>
      </c>
      <c r="L77613">
        <v>0</v>
      </c>
      <c r="M77613" s="2">
        <v>836</v>
      </c>
      <c r="N77613" t="s">
        <v>8328</v>
      </c>
    </row>
    <row r="77614" spans="1:14" x14ac:dyDescent="0.3">
      <c r="A77614" t="s">
        <v>155347</v>
      </c>
      <c r="B77614" t="s">
        <v>155348</v>
      </c>
      <c r="C77614" t="s">
        <v>15</v>
      </c>
      <c r="D77614" t="s">
        <v>15</v>
      </c>
      <c r="E77614" t="s">
        <v>8431</v>
      </c>
      <c r="F77614" t="s">
        <v>15</v>
      </c>
      <c r="G77614" t="s">
        <v>15</v>
      </c>
      <c r="H77614">
        <v>357</v>
      </c>
      <c r="I77614" s="1">
        <v>41316</v>
      </c>
      <c r="J77614" t="s">
        <v>17</v>
      </c>
      <c r="K77614">
        <v>0</v>
      </c>
      <c r="L77614">
        <v>0</v>
      </c>
      <c r="M77614" s="2">
        <v>601</v>
      </c>
      <c r="N77614" t="s">
        <v>55674</v>
      </c>
    </row>
    <row r="77615" spans="1:14" x14ac:dyDescent="0.3">
      <c r="A77615" t="s">
        <v>155349</v>
      </c>
      <c r="B77615" t="s">
        <v>113111</v>
      </c>
      <c r="C77615" t="s">
        <v>15</v>
      </c>
      <c r="D77615" t="s">
        <v>15</v>
      </c>
      <c r="E77615" t="s">
        <v>22323</v>
      </c>
      <c r="F77615" t="s">
        <v>15</v>
      </c>
      <c r="G77615" t="s">
        <v>15</v>
      </c>
      <c r="H77615">
        <v>1201</v>
      </c>
      <c r="I77615" s="1">
        <v>42013</v>
      </c>
      <c r="J77615" t="s">
        <v>17</v>
      </c>
      <c r="K77615">
        <v>0</v>
      </c>
      <c r="L77615">
        <v>0</v>
      </c>
      <c r="M77615" s="2">
        <v>1170</v>
      </c>
      <c r="N77615" t="s">
        <v>24940</v>
      </c>
    </row>
    <row r="77616" spans="1:14" x14ac:dyDescent="0.3">
      <c r="A77616" t="s">
        <v>155350</v>
      </c>
      <c r="B77616" t="s">
        <v>155348</v>
      </c>
      <c r="C77616" t="s">
        <v>15</v>
      </c>
      <c r="D77616" t="s">
        <v>15</v>
      </c>
      <c r="E77616" t="s">
        <v>8431</v>
      </c>
      <c r="F77616" t="s">
        <v>15</v>
      </c>
      <c r="G77616" t="s">
        <v>15</v>
      </c>
      <c r="H77616">
        <v>497</v>
      </c>
      <c r="I77616" s="1">
        <v>41407</v>
      </c>
      <c r="J77616" t="s">
        <v>17</v>
      </c>
      <c r="K77616">
        <v>0</v>
      </c>
      <c r="L77616">
        <v>0</v>
      </c>
      <c r="M77616" s="2">
        <v>601</v>
      </c>
      <c r="N77616" t="s">
        <v>43048</v>
      </c>
    </row>
    <row r="77617" spans="1:14" x14ac:dyDescent="0.3">
      <c r="A77617" t="s">
        <v>155351</v>
      </c>
      <c r="B77617" t="s">
        <v>155352</v>
      </c>
      <c r="C77617" t="s">
        <v>15</v>
      </c>
      <c r="D77617" t="s">
        <v>15</v>
      </c>
      <c r="E77617" t="s">
        <v>116666</v>
      </c>
      <c r="F77617" t="s">
        <v>15</v>
      </c>
      <c r="G77617" t="s">
        <v>15</v>
      </c>
      <c r="H77617">
        <v>605</v>
      </c>
      <c r="I77617" s="1">
        <v>41439</v>
      </c>
      <c r="J77617" t="s">
        <v>17</v>
      </c>
      <c r="K77617">
        <v>0</v>
      </c>
      <c r="L77617">
        <v>0</v>
      </c>
      <c r="M77617" s="2">
        <v>836</v>
      </c>
      <c r="N77617" t="s">
        <v>9983</v>
      </c>
    </row>
    <row r="77618" spans="1:14" x14ac:dyDescent="0.3">
      <c r="A77618" t="s">
        <v>155353</v>
      </c>
      <c r="B77618" t="s">
        <v>155354</v>
      </c>
      <c r="C77618" t="s">
        <v>15</v>
      </c>
      <c r="D77618" t="s">
        <v>15</v>
      </c>
      <c r="E77618" t="s">
        <v>155355</v>
      </c>
      <c r="F77618" t="s">
        <v>15</v>
      </c>
      <c r="G77618" t="s">
        <v>15</v>
      </c>
      <c r="H77618">
        <v>484</v>
      </c>
      <c r="I77618" s="1">
        <v>41652</v>
      </c>
      <c r="J77618" t="s">
        <v>17</v>
      </c>
      <c r="K77618">
        <v>0</v>
      </c>
      <c r="L77618">
        <v>0</v>
      </c>
      <c r="M77618" s="2">
        <v>601</v>
      </c>
      <c r="N77618" t="s">
        <v>9165</v>
      </c>
    </row>
    <row r="77619" spans="1:14" x14ac:dyDescent="0.3">
      <c r="A77619" t="s">
        <v>155356</v>
      </c>
      <c r="B77619" t="s">
        <v>155357</v>
      </c>
      <c r="C77619" t="s">
        <v>15</v>
      </c>
      <c r="D77619" t="s">
        <v>15</v>
      </c>
      <c r="E77619" t="s">
        <v>155358</v>
      </c>
      <c r="F77619" t="s">
        <v>15</v>
      </c>
      <c r="G77619" t="s">
        <v>15</v>
      </c>
      <c r="H77619">
        <v>249</v>
      </c>
      <c r="I77619" s="1">
        <v>41176</v>
      </c>
      <c r="J77619" t="s">
        <v>17</v>
      </c>
      <c r="K77619">
        <v>0</v>
      </c>
      <c r="L77619">
        <v>0</v>
      </c>
      <c r="M77619" s="2">
        <v>166</v>
      </c>
      <c r="N77619" t="s">
        <v>34123</v>
      </c>
    </row>
    <row r="77620" spans="1:14" x14ac:dyDescent="0.3">
      <c r="A77620" t="s">
        <v>155359</v>
      </c>
      <c r="B77620" t="s">
        <v>108394</v>
      </c>
      <c r="C77620" t="s">
        <v>15</v>
      </c>
      <c r="D77620" t="s">
        <v>15</v>
      </c>
      <c r="E77620" t="s">
        <v>51898</v>
      </c>
      <c r="F77620" t="s">
        <v>15</v>
      </c>
      <c r="G77620" t="s">
        <v>15</v>
      </c>
      <c r="H77620">
        <v>525</v>
      </c>
      <c r="I77620" s="1">
        <v>42038</v>
      </c>
      <c r="J77620" t="s">
        <v>17</v>
      </c>
      <c r="K77620">
        <v>0</v>
      </c>
      <c r="L77620">
        <v>0</v>
      </c>
      <c r="M77620" s="2">
        <v>668</v>
      </c>
      <c r="N77620" t="s">
        <v>3392</v>
      </c>
    </row>
    <row r="77621" spans="1:14" x14ac:dyDescent="0.3">
      <c r="A77621" t="s">
        <v>155360</v>
      </c>
      <c r="B77621" t="s">
        <v>155361</v>
      </c>
      <c r="C77621" t="s">
        <v>15</v>
      </c>
      <c r="D77621" t="s">
        <v>15</v>
      </c>
      <c r="E77621" t="s">
        <v>39</v>
      </c>
      <c r="F77621" t="s">
        <v>15</v>
      </c>
      <c r="G77621" t="s">
        <v>15</v>
      </c>
      <c r="H77621">
        <v>635</v>
      </c>
      <c r="I77621" s="1">
        <v>42038</v>
      </c>
      <c r="J77621" t="s">
        <v>17</v>
      </c>
      <c r="K77621">
        <v>0</v>
      </c>
      <c r="L77621">
        <v>0</v>
      </c>
      <c r="M77621" s="2">
        <v>836</v>
      </c>
      <c r="N77621" t="s">
        <v>3392</v>
      </c>
    </row>
    <row r="77622" spans="1:14" x14ac:dyDescent="0.3">
      <c r="A77622" t="s">
        <v>155362</v>
      </c>
      <c r="B77622" t="s">
        <v>101986</v>
      </c>
      <c r="C77622" t="s">
        <v>15</v>
      </c>
      <c r="D77622" t="s">
        <v>15</v>
      </c>
      <c r="E77622" t="s">
        <v>93964</v>
      </c>
      <c r="F77622" t="s">
        <v>101987</v>
      </c>
      <c r="G77622" t="s">
        <v>15</v>
      </c>
      <c r="H77622">
        <v>245</v>
      </c>
      <c r="I77622" s="1">
        <v>43382</v>
      </c>
      <c r="J77622" t="s">
        <v>17</v>
      </c>
      <c r="K77622">
        <v>0</v>
      </c>
      <c r="L77622">
        <v>0</v>
      </c>
      <c r="M77622" s="2">
        <v>469</v>
      </c>
      <c r="N77622" t="s">
        <v>2381</v>
      </c>
    </row>
    <row r="77623" spans="1:14" x14ac:dyDescent="0.3">
      <c r="A77623" t="s">
        <v>155363</v>
      </c>
      <c r="B77623" t="s">
        <v>155334</v>
      </c>
      <c r="C77623" t="s">
        <v>15</v>
      </c>
      <c r="D77623" t="s">
        <v>15</v>
      </c>
      <c r="E77623" t="s">
        <v>98145</v>
      </c>
      <c r="F77623" t="s">
        <v>15</v>
      </c>
      <c r="G77623" t="s">
        <v>15</v>
      </c>
      <c r="H77623">
        <v>467</v>
      </c>
      <c r="I77623" s="1">
        <v>43403</v>
      </c>
      <c r="J77623" t="s">
        <v>17</v>
      </c>
      <c r="K77623">
        <v>0</v>
      </c>
      <c r="L77623">
        <v>0</v>
      </c>
      <c r="M77623" s="2">
        <v>586</v>
      </c>
      <c r="N77623" t="s">
        <v>36</v>
      </c>
    </row>
    <row r="77624" spans="1:14" x14ac:dyDescent="0.3">
      <c r="A77624" t="s">
        <v>155364</v>
      </c>
      <c r="B77624" t="s">
        <v>155344</v>
      </c>
      <c r="C77624" t="s">
        <v>15</v>
      </c>
      <c r="D77624" t="s">
        <v>15</v>
      </c>
      <c r="E77624" t="s">
        <v>81789</v>
      </c>
      <c r="F77624" t="s">
        <v>15</v>
      </c>
      <c r="G77624" t="s">
        <v>15</v>
      </c>
      <c r="H77624">
        <v>357</v>
      </c>
      <c r="I77624" s="1">
        <v>43396</v>
      </c>
      <c r="J77624" t="s">
        <v>17</v>
      </c>
      <c r="K77624">
        <v>0</v>
      </c>
      <c r="L77624">
        <v>0</v>
      </c>
      <c r="M77624" s="2">
        <v>586</v>
      </c>
      <c r="N77624" t="s">
        <v>5554</v>
      </c>
    </row>
    <row r="77625" spans="1:14" x14ac:dyDescent="0.3">
      <c r="A77625" t="s">
        <v>155365</v>
      </c>
      <c r="B77625" t="s">
        <v>109990</v>
      </c>
      <c r="C77625" t="s">
        <v>15</v>
      </c>
      <c r="D77625" t="s">
        <v>15</v>
      </c>
      <c r="E77625" t="s">
        <v>155264</v>
      </c>
      <c r="F77625" t="s">
        <v>15</v>
      </c>
      <c r="G77625" t="s">
        <v>15</v>
      </c>
      <c r="H77625">
        <v>404</v>
      </c>
      <c r="I77625" s="1">
        <v>43586</v>
      </c>
      <c r="J77625" t="s">
        <v>17</v>
      </c>
      <c r="K77625">
        <v>0</v>
      </c>
      <c r="L77625">
        <v>0</v>
      </c>
      <c r="M77625" s="2">
        <v>837</v>
      </c>
      <c r="N77625" t="s">
        <v>19554</v>
      </c>
    </row>
    <row r="77626" spans="1:14" x14ac:dyDescent="0.3">
      <c r="A77626" t="s">
        <v>155366</v>
      </c>
      <c r="B77626" t="s">
        <v>101986</v>
      </c>
      <c r="C77626" t="s">
        <v>15</v>
      </c>
      <c r="D77626" t="s">
        <v>15</v>
      </c>
      <c r="E77626" t="s">
        <v>116661</v>
      </c>
      <c r="F77626" t="s">
        <v>99208</v>
      </c>
      <c r="G77626" t="s">
        <v>15</v>
      </c>
      <c r="H77626">
        <v>614</v>
      </c>
      <c r="I77626" s="1">
        <v>43389</v>
      </c>
      <c r="J77626" t="s">
        <v>17</v>
      </c>
      <c r="K77626">
        <v>0</v>
      </c>
      <c r="L77626">
        <v>0</v>
      </c>
      <c r="M77626" s="2">
        <v>703</v>
      </c>
      <c r="N77626" t="s">
        <v>1532</v>
      </c>
    </row>
    <row r="77627" spans="1:14" x14ac:dyDescent="0.3">
      <c r="A77627" t="s">
        <v>155367</v>
      </c>
      <c r="B77627" t="s">
        <v>146105</v>
      </c>
      <c r="C77627" t="s">
        <v>15</v>
      </c>
      <c r="D77627" t="s">
        <v>15</v>
      </c>
      <c r="E77627" t="s">
        <v>146106</v>
      </c>
      <c r="F77627" t="s">
        <v>15</v>
      </c>
      <c r="G77627" t="s">
        <v>15</v>
      </c>
      <c r="H77627">
        <v>1197</v>
      </c>
      <c r="I77627" s="1">
        <v>42644</v>
      </c>
      <c r="J77627" t="s">
        <v>225</v>
      </c>
      <c r="K77627">
        <v>0</v>
      </c>
      <c r="L77627">
        <v>0</v>
      </c>
      <c r="M77627" s="2">
        <v>1005</v>
      </c>
      <c r="N77627" t="s">
        <v>155368</v>
      </c>
    </row>
    <row r="77628" spans="1:14" x14ac:dyDescent="0.3">
      <c r="A77628" t="s">
        <v>155369</v>
      </c>
      <c r="B77628" t="s">
        <v>155370</v>
      </c>
      <c r="C77628" t="s">
        <v>15</v>
      </c>
      <c r="D77628" t="s">
        <v>15</v>
      </c>
      <c r="E77628" t="s">
        <v>22842</v>
      </c>
      <c r="F77628" t="s">
        <v>15</v>
      </c>
      <c r="G77628" t="s">
        <v>15</v>
      </c>
      <c r="H77628">
        <v>718</v>
      </c>
      <c r="I77628" s="1">
        <v>41821</v>
      </c>
      <c r="J77628" t="s">
        <v>17</v>
      </c>
      <c r="K77628">
        <v>0</v>
      </c>
      <c r="L77628">
        <v>0</v>
      </c>
      <c r="M77628" s="2">
        <v>836</v>
      </c>
      <c r="N77628" t="s">
        <v>2757</v>
      </c>
    </row>
    <row r="77629" spans="1:14" x14ac:dyDescent="0.3">
      <c r="A77629" t="s">
        <v>155371</v>
      </c>
      <c r="B77629" t="s">
        <v>155300</v>
      </c>
      <c r="C77629" t="s">
        <v>15</v>
      </c>
      <c r="D77629" t="s">
        <v>15</v>
      </c>
      <c r="E77629" t="s">
        <v>116661</v>
      </c>
      <c r="F77629" t="s">
        <v>101987</v>
      </c>
      <c r="G77629" t="s">
        <v>15</v>
      </c>
      <c r="H77629">
        <v>661</v>
      </c>
      <c r="I77629" s="1">
        <v>43373</v>
      </c>
      <c r="J77629" t="s">
        <v>17</v>
      </c>
      <c r="K77629">
        <v>0</v>
      </c>
      <c r="L77629">
        <v>0</v>
      </c>
      <c r="M77629" s="2">
        <v>703</v>
      </c>
      <c r="N77629" t="s">
        <v>47283</v>
      </c>
    </row>
    <row r="77630" spans="1:14" x14ac:dyDescent="0.3">
      <c r="A77630" t="s">
        <v>155372</v>
      </c>
      <c r="B77630" t="s">
        <v>110460</v>
      </c>
      <c r="C77630" t="s">
        <v>15</v>
      </c>
      <c r="D77630" t="s">
        <v>15</v>
      </c>
      <c r="E77630" t="s">
        <v>24340</v>
      </c>
      <c r="F77630" t="s">
        <v>15</v>
      </c>
      <c r="G77630" t="s">
        <v>15</v>
      </c>
      <c r="H77630">
        <v>434</v>
      </c>
      <c r="I77630" s="1">
        <v>43368</v>
      </c>
      <c r="J77630" t="s">
        <v>17</v>
      </c>
      <c r="K77630">
        <v>5</v>
      </c>
      <c r="L77630">
        <v>1</v>
      </c>
      <c r="M77630" s="2">
        <v>1005</v>
      </c>
      <c r="N77630" t="s">
        <v>2422</v>
      </c>
    </row>
    <row r="77631" spans="1:14" x14ac:dyDescent="0.3">
      <c r="A77631" t="s">
        <v>155373</v>
      </c>
      <c r="B77631" t="s">
        <v>155374</v>
      </c>
      <c r="C77631" t="s">
        <v>15</v>
      </c>
      <c r="D77631" t="s">
        <v>15</v>
      </c>
      <c r="E77631" t="s">
        <v>18600</v>
      </c>
      <c r="F77631" t="s">
        <v>15</v>
      </c>
      <c r="G77631" t="s">
        <v>15</v>
      </c>
      <c r="H77631">
        <v>471</v>
      </c>
      <c r="I77631" s="1">
        <v>43375</v>
      </c>
      <c r="J77631" t="s">
        <v>17</v>
      </c>
      <c r="K77631">
        <v>0</v>
      </c>
      <c r="L77631">
        <v>0</v>
      </c>
      <c r="M77631" s="2">
        <v>586</v>
      </c>
      <c r="N77631" t="s">
        <v>12614</v>
      </c>
    </row>
    <row r="77632" spans="1:14" x14ac:dyDescent="0.3">
      <c r="A77632" t="s">
        <v>155375</v>
      </c>
      <c r="B77632" t="s">
        <v>148946</v>
      </c>
      <c r="C77632" t="s">
        <v>15</v>
      </c>
      <c r="D77632" t="s">
        <v>15</v>
      </c>
      <c r="E77632" t="s">
        <v>93643</v>
      </c>
      <c r="F77632" t="s">
        <v>145898</v>
      </c>
      <c r="G77632" t="s">
        <v>118494</v>
      </c>
      <c r="H77632">
        <v>448</v>
      </c>
      <c r="I77632" s="1">
        <v>43375</v>
      </c>
      <c r="J77632" t="s">
        <v>17</v>
      </c>
      <c r="K77632">
        <v>5</v>
      </c>
      <c r="L77632">
        <v>1</v>
      </c>
      <c r="M77632" s="2">
        <v>668</v>
      </c>
      <c r="N77632" t="s">
        <v>12614</v>
      </c>
    </row>
    <row r="77633" spans="1:14" x14ac:dyDescent="0.3">
      <c r="A77633" t="s">
        <v>155376</v>
      </c>
      <c r="B77633" t="s">
        <v>98239</v>
      </c>
      <c r="C77633" t="s">
        <v>15</v>
      </c>
      <c r="D77633" t="s">
        <v>15</v>
      </c>
      <c r="E77633" t="s">
        <v>30148</v>
      </c>
      <c r="F77633" t="s">
        <v>15</v>
      </c>
      <c r="G77633" t="s">
        <v>15</v>
      </c>
      <c r="H77633">
        <v>985</v>
      </c>
      <c r="I77633" s="1">
        <v>43382</v>
      </c>
      <c r="J77633" t="s">
        <v>17</v>
      </c>
      <c r="K77633">
        <v>0</v>
      </c>
      <c r="L77633">
        <v>0</v>
      </c>
      <c r="M77633" s="2">
        <v>335</v>
      </c>
      <c r="N77633" t="s">
        <v>2381</v>
      </c>
    </row>
    <row r="77634" spans="1:14" x14ac:dyDescent="0.3">
      <c r="A77634" t="s">
        <v>155377</v>
      </c>
      <c r="B77634" t="s">
        <v>127730</v>
      </c>
      <c r="C77634" t="s">
        <v>15</v>
      </c>
      <c r="D77634" t="s">
        <v>15</v>
      </c>
      <c r="E77634" t="s">
        <v>103601</v>
      </c>
      <c r="F77634" t="s">
        <v>3450</v>
      </c>
      <c r="G77634" t="s">
        <v>15</v>
      </c>
      <c r="H77634">
        <v>647</v>
      </c>
      <c r="I77634" s="1">
        <v>43340</v>
      </c>
      <c r="J77634" t="s">
        <v>17</v>
      </c>
      <c r="K77634">
        <v>0</v>
      </c>
      <c r="L77634">
        <v>0</v>
      </c>
      <c r="M77634" s="2">
        <v>670</v>
      </c>
      <c r="N77634" t="s">
        <v>1054</v>
      </c>
    </row>
    <row r="77635" spans="1:14" x14ac:dyDescent="0.3">
      <c r="A77635" t="s">
        <v>155378</v>
      </c>
      <c r="B77635" t="s">
        <v>146105</v>
      </c>
      <c r="C77635" t="s">
        <v>15</v>
      </c>
      <c r="D77635" t="s">
        <v>15</v>
      </c>
      <c r="E77635" t="s">
        <v>94331</v>
      </c>
      <c r="F77635" t="s">
        <v>15</v>
      </c>
      <c r="G77635" t="s">
        <v>15</v>
      </c>
      <c r="H77635">
        <v>348</v>
      </c>
      <c r="I77635" s="1">
        <v>43314</v>
      </c>
      <c r="J77635" t="s">
        <v>17</v>
      </c>
      <c r="K77635">
        <v>0</v>
      </c>
      <c r="L77635">
        <v>0</v>
      </c>
      <c r="M77635" s="2">
        <v>535</v>
      </c>
      <c r="N77635" t="s">
        <v>36602</v>
      </c>
    </row>
    <row r="77636" spans="1:14" x14ac:dyDescent="0.3">
      <c r="A77636" t="s">
        <v>155379</v>
      </c>
      <c r="B77636" t="s">
        <v>99096</v>
      </c>
      <c r="C77636" t="s">
        <v>15</v>
      </c>
      <c r="D77636" t="s">
        <v>15</v>
      </c>
      <c r="E77636" t="s">
        <v>116661</v>
      </c>
      <c r="F77636" t="s">
        <v>99098</v>
      </c>
      <c r="G77636" t="s">
        <v>15</v>
      </c>
      <c r="H77636">
        <v>612</v>
      </c>
      <c r="I77636" s="1">
        <v>43333</v>
      </c>
      <c r="J77636" t="s">
        <v>17</v>
      </c>
      <c r="K77636">
        <v>0</v>
      </c>
      <c r="L77636">
        <v>0</v>
      </c>
      <c r="M77636" s="2">
        <v>703</v>
      </c>
      <c r="N77636" t="s">
        <v>8835</v>
      </c>
    </row>
    <row r="77637" spans="1:14" x14ac:dyDescent="0.3">
      <c r="A77637" t="s">
        <v>155380</v>
      </c>
      <c r="B77637" t="s">
        <v>155381</v>
      </c>
      <c r="C77637" t="s">
        <v>15</v>
      </c>
      <c r="D77637" t="s">
        <v>15</v>
      </c>
      <c r="E77637" t="s">
        <v>93964</v>
      </c>
      <c r="F77637" t="s">
        <v>96240</v>
      </c>
      <c r="G77637" t="s">
        <v>15</v>
      </c>
      <c r="H77637">
        <v>866</v>
      </c>
      <c r="I77637" s="1">
        <v>43319</v>
      </c>
      <c r="J77637" t="s">
        <v>17</v>
      </c>
      <c r="K77637">
        <v>0</v>
      </c>
      <c r="L77637">
        <v>0</v>
      </c>
      <c r="M77637" s="2">
        <v>703</v>
      </c>
      <c r="N77637" t="s">
        <v>2706</v>
      </c>
    </row>
    <row r="77638" spans="1:14" x14ac:dyDescent="0.3">
      <c r="A77638" t="s">
        <v>155382</v>
      </c>
      <c r="B77638" t="s">
        <v>155383</v>
      </c>
      <c r="C77638" t="s">
        <v>15</v>
      </c>
      <c r="D77638" t="s">
        <v>15</v>
      </c>
      <c r="E77638" t="s">
        <v>38318</v>
      </c>
      <c r="F77638" t="s">
        <v>15</v>
      </c>
      <c r="G77638" t="s">
        <v>15</v>
      </c>
      <c r="H77638">
        <v>717</v>
      </c>
      <c r="I77638" s="1">
        <v>42465</v>
      </c>
      <c r="J77638" t="s">
        <v>17</v>
      </c>
      <c r="K77638">
        <v>0</v>
      </c>
      <c r="L77638">
        <v>0</v>
      </c>
      <c r="M77638" s="2">
        <v>1131</v>
      </c>
      <c r="N77638" t="s">
        <v>6291</v>
      </c>
    </row>
    <row r="77639" spans="1:14" x14ac:dyDescent="0.3">
      <c r="A77639" t="s">
        <v>155384</v>
      </c>
      <c r="B77639" t="s">
        <v>155385</v>
      </c>
      <c r="C77639" t="s">
        <v>15</v>
      </c>
      <c r="D77639" t="s">
        <v>15</v>
      </c>
      <c r="E77639" t="s">
        <v>24593</v>
      </c>
      <c r="F77639" t="s">
        <v>15</v>
      </c>
      <c r="G77639" t="s">
        <v>15</v>
      </c>
      <c r="H77639">
        <v>771</v>
      </c>
      <c r="I77639" s="1">
        <v>41264</v>
      </c>
      <c r="J77639" t="s">
        <v>17</v>
      </c>
      <c r="K77639">
        <v>0</v>
      </c>
      <c r="L77639">
        <v>0</v>
      </c>
      <c r="M77639" s="2">
        <v>836</v>
      </c>
      <c r="N77639" t="s">
        <v>43091</v>
      </c>
    </row>
    <row r="77640" spans="1:14" x14ac:dyDescent="0.3">
      <c r="A77640" t="s">
        <v>155386</v>
      </c>
      <c r="B77640" t="s">
        <v>148996</v>
      </c>
      <c r="C77640" t="s">
        <v>15</v>
      </c>
      <c r="D77640" t="s">
        <v>15</v>
      </c>
      <c r="E77640" t="s">
        <v>97846</v>
      </c>
      <c r="F77640" t="s">
        <v>15</v>
      </c>
      <c r="G77640" t="s">
        <v>15</v>
      </c>
      <c r="H77640">
        <v>635</v>
      </c>
      <c r="I77640" s="1">
        <v>42523</v>
      </c>
      <c r="J77640" t="s">
        <v>225</v>
      </c>
      <c r="K77640">
        <v>0</v>
      </c>
      <c r="L77640">
        <v>0</v>
      </c>
      <c r="M77640" s="2">
        <v>602</v>
      </c>
      <c r="N77640" t="s">
        <v>155387</v>
      </c>
    </row>
    <row r="77641" spans="1:14" x14ac:dyDescent="0.3">
      <c r="A77641" t="s">
        <v>62500</v>
      </c>
      <c r="B77641" t="s">
        <v>127730</v>
      </c>
      <c r="C77641" t="s">
        <v>15</v>
      </c>
      <c r="D77641" t="s">
        <v>15</v>
      </c>
      <c r="E77641" t="s">
        <v>103601</v>
      </c>
      <c r="F77641" t="s">
        <v>3450</v>
      </c>
      <c r="G77641" t="s">
        <v>15</v>
      </c>
      <c r="H77641">
        <v>569</v>
      </c>
      <c r="I77641" s="1">
        <v>43312</v>
      </c>
      <c r="J77641" t="s">
        <v>17</v>
      </c>
      <c r="K77641">
        <v>0</v>
      </c>
      <c r="L77641">
        <v>0</v>
      </c>
      <c r="M77641" s="2">
        <v>670</v>
      </c>
      <c r="N77641" t="s">
        <v>2347</v>
      </c>
    </row>
    <row r="77642" spans="1:14" x14ac:dyDescent="0.3">
      <c r="A77642" t="s">
        <v>155388</v>
      </c>
      <c r="B77642" t="s">
        <v>99096</v>
      </c>
      <c r="C77642" t="s">
        <v>15</v>
      </c>
      <c r="D77642" t="s">
        <v>15</v>
      </c>
      <c r="E77642" t="s">
        <v>116661</v>
      </c>
      <c r="F77642" t="s">
        <v>99098</v>
      </c>
      <c r="G77642" t="s">
        <v>15</v>
      </c>
      <c r="H77642">
        <v>580</v>
      </c>
      <c r="I77642" s="1">
        <v>43305</v>
      </c>
      <c r="J77642" t="s">
        <v>17</v>
      </c>
      <c r="K77642">
        <v>0</v>
      </c>
      <c r="L77642">
        <v>0</v>
      </c>
      <c r="M77642" s="2">
        <v>703</v>
      </c>
      <c r="N77642" t="s">
        <v>8885</v>
      </c>
    </row>
    <row r="77643" spans="1:14" x14ac:dyDescent="0.3">
      <c r="A77643" t="s">
        <v>155389</v>
      </c>
      <c r="B77643" t="s">
        <v>113111</v>
      </c>
      <c r="C77643" t="s">
        <v>15</v>
      </c>
      <c r="D77643" t="s">
        <v>15</v>
      </c>
      <c r="E77643" t="s">
        <v>23806</v>
      </c>
      <c r="F77643" t="s">
        <v>15</v>
      </c>
      <c r="G77643" t="s">
        <v>15</v>
      </c>
      <c r="H77643">
        <v>552</v>
      </c>
      <c r="I77643" s="1">
        <v>42017</v>
      </c>
      <c r="J77643" t="s">
        <v>17</v>
      </c>
      <c r="K77643">
        <v>0</v>
      </c>
      <c r="L77643">
        <v>0</v>
      </c>
      <c r="M77643" s="2">
        <v>668</v>
      </c>
      <c r="N77643" t="s">
        <v>14208</v>
      </c>
    </row>
    <row r="77644" spans="1:14" x14ac:dyDescent="0.3">
      <c r="A77644" t="s">
        <v>155390</v>
      </c>
      <c r="B77644" t="s">
        <v>155391</v>
      </c>
      <c r="C77644" t="s">
        <v>15</v>
      </c>
      <c r="D77644" t="s">
        <v>15</v>
      </c>
      <c r="E77644" t="s">
        <v>17449</v>
      </c>
      <c r="F77644" t="s">
        <v>15</v>
      </c>
      <c r="G77644" t="s">
        <v>15</v>
      </c>
      <c r="H77644">
        <v>486</v>
      </c>
      <c r="I77644" s="1">
        <v>40492</v>
      </c>
      <c r="J77644" t="s">
        <v>17</v>
      </c>
      <c r="K77644">
        <v>0</v>
      </c>
      <c r="L77644">
        <v>0</v>
      </c>
      <c r="M77644" s="2">
        <v>601</v>
      </c>
      <c r="N77644" t="s">
        <v>28118</v>
      </c>
    </row>
    <row r="77645" spans="1:14" x14ac:dyDescent="0.3">
      <c r="A77645" t="s">
        <v>155392</v>
      </c>
      <c r="B77645" t="s">
        <v>155393</v>
      </c>
      <c r="C77645" t="s">
        <v>15</v>
      </c>
      <c r="D77645" t="s">
        <v>15</v>
      </c>
      <c r="E77645" t="s">
        <v>95196</v>
      </c>
      <c r="F77645" t="s">
        <v>15</v>
      </c>
      <c r="G77645" t="s">
        <v>15</v>
      </c>
      <c r="H77645">
        <v>748</v>
      </c>
      <c r="I77645" s="1">
        <v>41555</v>
      </c>
      <c r="J77645" t="s">
        <v>17</v>
      </c>
      <c r="K77645">
        <v>0</v>
      </c>
      <c r="L77645">
        <v>0</v>
      </c>
      <c r="M77645" s="2">
        <v>836</v>
      </c>
      <c r="N77645" t="s">
        <v>19719</v>
      </c>
    </row>
    <row r="77646" spans="1:14" x14ac:dyDescent="0.3">
      <c r="A77646" t="s">
        <v>155394</v>
      </c>
      <c r="B77646" t="s">
        <v>148462</v>
      </c>
      <c r="C77646" t="s">
        <v>15</v>
      </c>
      <c r="D77646" t="s">
        <v>15</v>
      </c>
      <c r="E77646" t="s">
        <v>22371</v>
      </c>
      <c r="F77646" t="s">
        <v>15</v>
      </c>
      <c r="G77646" t="s">
        <v>15</v>
      </c>
      <c r="H77646">
        <v>736</v>
      </c>
      <c r="I77646" s="1">
        <v>41800</v>
      </c>
      <c r="J77646" t="s">
        <v>17</v>
      </c>
      <c r="K77646">
        <v>0</v>
      </c>
      <c r="L77646">
        <v>0</v>
      </c>
      <c r="M77646" s="2">
        <v>836</v>
      </c>
      <c r="N77646" t="s">
        <v>3083</v>
      </c>
    </row>
    <row r="77647" spans="1:14" x14ac:dyDescent="0.3">
      <c r="A77647" t="s">
        <v>155395</v>
      </c>
      <c r="B77647" t="s">
        <v>155396</v>
      </c>
      <c r="C77647" t="s">
        <v>15</v>
      </c>
      <c r="D77647" t="s">
        <v>15</v>
      </c>
      <c r="E77647" t="s">
        <v>41458</v>
      </c>
      <c r="F77647" t="s">
        <v>15</v>
      </c>
      <c r="G77647" t="s">
        <v>15</v>
      </c>
      <c r="H77647">
        <v>722</v>
      </c>
      <c r="I77647" s="1">
        <v>41225</v>
      </c>
      <c r="J77647" t="s">
        <v>17</v>
      </c>
      <c r="K77647">
        <v>0</v>
      </c>
      <c r="L77647">
        <v>0</v>
      </c>
      <c r="M77647" s="2">
        <v>836</v>
      </c>
      <c r="N77647" t="s">
        <v>37352</v>
      </c>
    </row>
    <row r="77648" spans="1:14" x14ac:dyDescent="0.3">
      <c r="A77648" t="s">
        <v>155397</v>
      </c>
      <c r="B77648" t="s">
        <v>108394</v>
      </c>
      <c r="C77648" t="s">
        <v>15</v>
      </c>
      <c r="D77648" t="s">
        <v>15</v>
      </c>
      <c r="E77648" t="s">
        <v>22796</v>
      </c>
      <c r="F77648" t="s">
        <v>15</v>
      </c>
      <c r="G77648" t="s">
        <v>15</v>
      </c>
      <c r="H77648">
        <v>528</v>
      </c>
      <c r="I77648" s="1">
        <v>41730</v>
      </c>
      <c r="J77648" t="s">
        <v>17</v>
      </c>
      <c r="K77648">
        <v>0</v>
      </c>
      <c r="L77648">
        <v>0</v>
      </c>
      <c r="M77648" s="2">
        <v>668</v>
      </c>
      <c r="N77648" t="s">
        <v>8189</v>
      </c>
    </row>
    <row r="77649" spans="1:14" x14ac:dyDescent="0.3">
      <c r="A77649" t="s">
        <v>155398</v>
      </c>
      <c r="B77649" t="s">
        <v>148462</v>
      </c>
      <c r="C77649" t="s">
        <v>15</v>
      </c>
      <c r="D77649" t="s">
        <v>15</v>
      </c>
      <c r="E77649" t="s">
        <v>22371</v>
      </c>
      <c r="F77649" t="s">
        <v>15</v>
      </c>
      <c r="G77649" t="s">
        <v>15</v>
      </c>
      <c r="H77649">
        <v>129</v>
      </c>
      <c r="I77649" s="1">
        <v>42257</v>
      </c>
      <c r="J77649" t="s">
        <v>17</v>
      </c>
      <c r="K77649">
        <v>0</v>
      </c>
      <c r="L77649">
        <v>0</v>
      </c>
      <c r="M77649" s="2">
        <v>233</v>
      </c>
      <c r="N77649" t="s">
        <v>17047</v>
      </c>
    </row>
    <row r="77650" spans="1:14" x14ac:dyDescent="0.3">
      <c r="A77650" t="s">
        <v>155399</v>
      </c>
      <c r="B77650" t="s">
        <v>113111</v>
      </c>
      <c r="C77650" t="s">
        <v>15</v>
      </c>
      <c r="D77650" t="s">
        <v>15</v>
      </c>
      <c r="E77650" t="s">
        <v>93991</v>
      </c>
      <c r="F77650" t="s">
        <v>15</v>
      </c>
      <c r="G77650" t="s">
        <v>15</v>
      </c>
      <c r="H77650">
        <v>332</v>
      </c>
      <c r="I77650" s="1">
        <v>42097</v>
      </c>
      <c r="J77650" t="s">
        <v>17</v>
      </c>
      <c r="K77650">
        <v>0</v>
      </c>
      <c r="L77650">
        <v>0</v>
      </c>
      <c r="M77650" s="2">
        <v>668</v>
      </c>
      <c r="N77650" t="s">
        <v>77863</v>
      </c>
    </row>
    <row r="77651" spans="1:14" x14ac:dyDescent="0.3">
      <c r="A77651" t="s">
        <v>155400</v>
      </c>
      <c r="B77651" t="s">
        <v>155401</v>
      </c>
      <c r="C77651" t="s">
        <v>155402</v>
      </c>
      <c r="D77651" t="s">
        <v>155403</v>
      </c>
      <c r="E77651" t="s">
        <v>41235</v>
      </c>
      <c r="F77651" t="s">
        <v>155404</v>
      </c>
      <c r="G77651" t="s">
        <v>144552</v>
      </c>
      <c r="H77651">
        <v>860</v>
      </c>
      <c r="I77651" s="1">
        <v>40882</v>
      </c>
      <c r="J77651" t="s">
        <v>17</v>
      </c>
      <c r="K77651">
        <v>0</v>
      </c>
      <c r="L77651">
        <v>0</v>
      </c>
      <c r="M77651" s="2">
        <v>836</v>
      </c>
      <c r="N77651" t="s">
        <v>130761</v>
      </c>
    </row>
    <row r="77652" spans="1:14" x14ac:dyDescent="0.3">
      <c r="A77652" t="s">
        <v>155405</v>
      </c>
      <c r="B77652" t="s">
        <v>155374</v>
      </c>
      <c r="C77652" t="s">
        <v>15</v>
      </c>
      <c r="D77652" t="s">
        <v>15</v>
      </c>
      <c r="E77652" t="s">
        <v>18600</v>
      </c>
      <c r="F77652" t="s">
        <v>15</v>
      </c>
      <c r="G77652" t="s">
        <v>15</v>
      </c>
      <c r="H77652">
        <v>488</v>
      </c>
      <c r="I77652" s="1">
        <v>43291</v>
      </c>
      <c r="J77652" t="s">
        <v>17</v>
      </c>
      <c r="K77652">
        <v>0</v>
      </c>
      <c r="L77652">
        <v>0</v>
      </c>
      <c r="M77652" s="2">
        <v>586</v>
      </c>
      <c r="N77652" t="s">
        <v>8958</v>
      </c>
    </row>
    <row r="77653" spans="1:14" x14ac:dyDescent="0.3">
      <c r="A77653" t="s">
        <v>155406</v>
      </c>
      <c r="B77653" t="s">
        <v>155401</v>
      </c>
      <c r="C77653" t="s">
        <v>155407</v>
      </c>
      <c r="D77653" t="s">
        <v>155408</v>
      </c>
      <c r="E77653" t="s">
        <v>81407</v>
      </c>
      <c r="F77653" t="s">
        <v>113120</v>
      </c>
      <c r="G77653" t="s">
        <v>155409</v>
      </c>
      <c r="H77653">
        <v>512</v>
      </c>
      <c r="I77653" s="1">
        <v>41246</v>
      </c>
      <c r="J77653" t="s">
        <v>17</v>
      </c>
      <c r="K77653">
        <v>0</v>
      </c>
      <c r="L77653">
        <v>0</v>
      </c>
      <c r="M77653" s="2">
        <v>601</v>
      </c>
      <c r="N77653" t="s">
        <v>44285</v>
      </c>
    </row>
    <row r="77654" spans="1:14" x14ac:dyDescent="0.3">
      <c r="A77654" t="s">
        <v>155410</v>
      </c>
      <c r="B77654" t="s">
        <v>148462</v>
      </c>
      <c r="C77654" t="s">
        <v>15</v>
      </c>
      <c r="D77654" t="s">
        <v>15</v>
      </c>
      <c r="E77654" t="s">
        <v>22371</v>
      </c>
      <c r="F77654" t="s">
        <v>15</v>
      </c>
      <c r="G77654" t="s">
        <v>15</v>
      </c>
      <c r="H77654">
        <v>741</v>
      </c>
      <c r="I77654" s="1">
        <v>41800</v>
      </c>
      <c r="J77654" t="s">
        <v>17</v>
      </c>
      <c r="K77654">
        <v>0</v>
      </c>
      <c r="L77654">
        <v>0</v>
      </c>
      <c r="M77654" s="2">
        <v>836</v>
      </c>
      <c r="N77654" t="s">
        <v>3083</v>
      </c>
    </row>
    <row r="77655" spans="1:14" x14ac:dyDescent="0.3">
      <c r="A77655" t="s">
        <v>155411</v>
      </c>
      <c r="B77655" t="s">
        <v>148462</v>
      </c>
      <c r="C77655" t="s">
        <v>15</v>
      </c>
      <c r="D77655" t="s">
        <v>15</v>
      </c>
      <c r="E77655" t="s">
        <v>22371</v>
      </c>
      <c r="F77655" t="s">
        <v>15</v>
      </c>
      <c r="G77655" t="s">
        <v>15</v>
      </c>
      <c r="H77655">
        <v>807</v>
      </c>
      <c r="I77655" s="1">
        <v>41800</v>
      </c>
      <c r="J77655" t="s">
        <v>17</v>
      </c>
      <c r="K77655">
        <v>0</v>
      </c>
      <c r="L77655">
        <v>0</v>
      </c>
      <c r="M77655" s="2">
        <v>836</v>
      </c>
      <c r="N77655" t="s">
        <v>3083</v>
      </c>
    </row>
    <row r="77656" spans="1:14" x14ac:dyDescent="0.3">
      <c r="A77656" t="s">
        <v>155412</v>
      </c>
      <c r="B77656" t="s">
        <v>144740</v>
      </c>
      <c r="C77656" t="s">
        <v>15</v>
      </c>
      <c r="D77656" t="s">
        <v>15</v>
      </c>
      <c r="E77656" t="s">
        <v>144747</v>
      </c>
      <c r="F77656" t="s">
        <v>15</v>
      </c>
      <c r="G77656" t="s">
        <v>15</v>
      </c>
      <c r="H77656">
        <v>770</v>
      </c>
      <c r="I77656" s="1">
        <v>41974</v>
      </c>
      <c r="J77656" t="s">
        <v>17</v>
      </c>
      <c r="K77656">
        <v>0</v>
      </c>
      <c r="L77656">
        <v>0</v>
      </c>
      <c r="M77656" s="2">
        <v>836</v>
      </c>
      <c r="N77656" t="s">
        <v>44063</v>
      </c>
    </row>
    <row r="77657" spans="1:14" x14ac:dyDescent="0.3">
      <c r="A77657" t="s">
        <v>155413</v>
      </c>
      <c r="B77657" t="s">
        <v>155414</v>
      </c>
      <c r="C77657" t="s">
        <v>15</v>
      </c>
      <c r="D77657" t="s">
        <v>15</v>
      </c>
      <c r="E77657" t="s">
        <v>23831</v>
      </c>
      <c r="F77657" t="s">
        <v>99389</v>
      </c>
      <c r="G77657" t="s">
        <v>15</v>
      </c>
      <c r="H77657">
        <v>533</v>
      </c>
      <c r="I77657" s="1">
        <v>42492</v>
      </c>
      <c r="J77657" t="s">
        <v>17</v>
      </c>
      <c r="K77657">
        <v>0</v>
      </c>
      <c r="L77657">
        <v>0</v>
      </c>
      <c r="M77657" s="2">
        <v>668</v>
      </c>
      <c r="N77657" t="s">
        <v>154658</v>
      </c>
    </row>
    <row r="77658" spans="1:14" x14ac:dyDescent="0.3">
      <c r="A77658" t="s">
        <v>155415</v>
      </c>
      <c r="B77658" t="s">
        <v>148462</v>
      </c>
      <c r="C77658" t="s">
        <v>15</v>
      </c>
      <c r="D77658" t="s">
        <v>15</v>
      </c>
      <c r="E77658" t="s">
        <v>22371</v>
      </c>
      <c r="F77658" t="s">
        <v>15</v>
      </c>
      <c r="G77658" t="s">
        <v>15</v>
      </c>
      <c r="H77658">
        <v>695</v>
      </c>
      <c r="I77658" s="1">
        <v>41800</v>
      </c>
      <c r="J77658" t="s">
        <v>17</v>
      </c>
      <c r="K77658">
        <v>0</v>
      </c>
      <c r="L77658">
        <v>0</v>
      </c>
      <c r="M77658" s="2">
        <v>836</v>
      </c>
      <c r="N77658" t="s">
        <v>3083</v>
      </c>
    </row>
    <row r="77659" spans="1:14" x14ac:dyDescent="0.3">
      <c r="A77659" t="s">
        <v>151972</v>
      </c>
      <c r="B77659" t="s">
        <v>155414</v>
      </c>
      <c r="C77659" t="s">
        <v>15</v>
      </c>
      <c r="D77659" t="s">
        <v>15</v>
      </c>
      <c r="E77659" t="s">
        <v>23831</v>
      </c>
      <c r="F77659" t="s">
        <v>99389</v>
      </c>
      <c r="G77659" t="s">
        <v>15</v>
      </c>
      <c r="H77659">
        <v>628</v>
      </c>
      <c r="I77659" s="1">
        <v>42492</v>
      </c>
      <c r="J77659" t="s">
        <v>17</v>
      </c>
      <c r="K77659">
        <v>0</v>
      </c>
      <c r="L77659">
        <v>0</v>
      </c>
      <c r="M77659" s="2">
        <v>836</v>
      </c>
      <c r="N77659" t="s">
        <v>154658</v>
      </c>
    </row>
    <row r="77660" spans="1:14" x14ac:dyDescent="0.3">
      <c r="A77660" t="s">
        <v>155416</v>
      </c>
      <c r="B77660" t="s">
        <v>155414</v>
      </c>
      <c r="C77660" t="s">
        <v>15</v>
      </c>
      <c r="D77660" t="s">
        <v>15</v>
      </c>
      <c r="E77660" t="s">
        <v>23831</v>
      </c>
      <c r="F77660" t="s">
        <v>15</v>
      </c>
      <c r="G77660" t="s">
        <v>15</v>
      </c>
      <c r="H77660">
        <v>632</v>
      </c>
      <c r="I77660" s="1">
        <v>42492</v>
      </c>
      <c r="J77660" t="s">
        <v>17</v>
      </c>
      <c r="K77660">
        <v>0</v>
      </c>
      <c r="L77660">
        <v>0</v>
      </c>
      <c r="M77660" s="2">
        <v>836</v>
      </c>
      <c r="N77660" t="s">
        <v>154658</v>
      </c>
    </row>
    <row r="77661" spans="1:14" x14ac:dyDescent="0.3">
      <c r="A77661" t="s">
        <v>155417</v>
      </c>
      <c r="B77661" t="s">
        <v>155342</v>
      </c>
      <c r="C77661" t="s">
        <v>15</v>
      </c>
      <c r="D77661" t="s">
        <v>15</v>
      </c>
      <c r="E77661" t="s">
        <v>119149</v>
      </c>
      <c r="F77661" t="s">
        <v>15</v>
      </c>
      <c r="G77661" t="s">
        <v>15</v>
      </c>
      <c r="H77661">
        <v>393</v>
      </c>
      <c r="I77661" s="1">
        <v>41688</v>
      </c>
      <c r="J77661" t="s">
        <v>17</v>
      </c>
      <c r="K77661">
        <v>0</v>
      </c>
      <c r="L77661">
        <v>0</v>
      </c>
      <c r="M77661" s="2">
        <v>668</v>
      </c>
      <c r="N77661" t="s">
        <v>14163</v>
      </c>
    </row>
    <row r="77662" spans="1:14" x14ac:dyDescent="0.3">
      <c r="A77662" t="s">
        <v>155418</v>
      </c>
      <c r="B77662" t="s">
        <v>155414</v>
      </c>
      <c r="C77662" t="s">
        <v>15</v>
      </c>
      <c r="D77662" t="s">
        <v>15</v>
      </c>
      <c r="E77662" t="s">
        <v>23831</v>
      </c>
      <c r="F77662" t="s">
        <v>99389</v>
      </c>
      <c r="G77662" t="s">
        <v>15</v>
      </c>
      <c r="H77662">
        <v>864</v>
      </c>
      <c r="I77662" s="1">
        <v>42492</v>
      </c>
      <c r="J77662" t="s">
        <v>17</v>
      </c>
      <c r="K77662">
        <v>0</v>
      </c>
      <c r="L77662">
        <v>0</v>
      </c>
      <c r="M77662" s="2">
        <v>836</v>
      </c>
      <c r="N77662" t="s">
        <v>154658</v>
      </c>
    </row>
    <row r="77663" spans="1:14" x14ac:dyDescent="0.3">
      <c r="A77663" t="s">
        <v>155419</v>
      </c>
      <c r="B77663" t="s">
        <v>108205</v>
      </c>
      <c r="C77663" t="s">
        <v>15</v>
      </c>
      <c r="D77663" t="s">
        <v>15</v>
      </c>
      <c r="E77663" t="s">
        <v>26535</v>
      </c>
      <c r="F77663" t="s">
        <v>15</v>
      </c>
      <c r="G77663" t="s">
        <v>15</v>
      </c>
      <c r="H77663">
        <v>567</v>
      </c>
      <c r="I77663" s="1">
        <v>42689</v>
      </c>
      <c r="J77663" t="s">
        <v>17</v>
      </c>
      <c r="K77663">
        <v>0</v>
      </c>
      <c r="L77663">
        <v>0</v>
      </c>
      <c r="M77663" s="2">
        <v>891</v>
      </c>
      <c r="N77663" t="s">
        <v>303</v>
      </c>
    </row>
    <row r="77664" spans="1:14" x14ac:dyDescent="0.3">
      <c r="A77664" t="s">
        <v>155420</v>
      </c>
      <c r="B77664" t="s">
        <v>110210</v>
      </c>
      <c r="C77664" t="s">
        <v>15</v>
      </c>
      <c r="D77664" t="s">
        <v>15</v>
      </c>
      <c r="E77664" t="s">
        <v>24846</v>
      </c>
      <c r="F77664" t="s">
        <v>15</v>
      </c>
      <c r="G77664" t="s">
        <v>15</v>
      </c>
      <c r="H77664">
        <v>568</v>
      </c>
      <c r="I77664" s="1">
        <v>42661</v>
      </c>
      <c r="J77664" t="s">
        <v>17</v>
      </c>
      <c r="K77664">
        <v>0</v>
      </c>
      <c r="L77664">
        <v>0</v>
      </c>
      <c r="M77664" s="2">
        <v>938</v>
      </c>
      <c r="N77664" t="s">
        <v>11732</v>
      </c>
    </row>
    <row r="77665" spans="1:14" x14ac:dyDescent="0.3">
      <c r="A77665" t="s">
        <v>155421</v>
      </c>
      <c r="B77665" t="s">
        <v>147910</v>
      </c>
      <c r="C77665" t="s">
        <v>15</v>
      </c>
      <c r="D77665" t="s">
        <v>15</v>
      </c>
      <c r="E77665" t="s">
        <v>22044</v>
      </c>
      <c r="F77665" t="s">
        <v>15</v>
      </c>
      <c r="G77665" t="s">
        <v>15</v>
      </c>
      <c r="H77665">
        <v>726</v>
      </c>
      <c r="I77665" s="1">
        <v>42661</v>
      </c>
      <c r="J77665" t="s">
        <v>17</v>
      </c>
      <c r="K77665">
        <v>0</v>
      </c>
      <c r="L77665">
        <v>0</v>
      </c>
      <c r="M77665" s="2">
        <v>1005</v>
      </c>
      <c r="N77665" t="s">
        <v>11732</v>
      </c>
    </row>
    <row r="77666" spans="1:14" x14ac:dyDescent="0.3">
      <c r="A77666" t="s">
        <v>155422</v>
      </c>
      <c r="B77666" t="s">
        <v>147910</v>
      </c>
      <c r="C77666" t="s">
        <v>15</v>
      </c>
      <c r="D77666" t="s">
        <v>15</v>
      </c>
      <c r="E77666" t="s">
        <v>22044</v>
      </c>
      <c r="F77666" t="s">
        <v>15</v>
      </c>
      <c r="G77666" t="s">
        <v>15</v>
      </c>
      <c r="H77666">
        <v>675</v>
      </c>
      <c r="I77666" s="1">
        <v>42696</v>
      </c>
      <c r="J77666" t="s">
        <v>17</v>
      </c>
      <c r="K77666">
        <v>0</v>
      </c>
      <c r="L77666">
        <v>0</v>
      </c>
      <c r="M77666" s="2">
        <v>938</v>
      </c>
      <c r="N77666" t="s">
        <v>15013</v>
      </c>
    </row>
    <row r="77667" spans="1:14" x14ac:dyDescent="0.3">
      <c r="A77667" t="s">
        <v>155423</v>
      </c>
      <c r="B77667" t="s">
        <v>109978</v>
      </c>
      <c r="C77667" t="s">
        <v>15</v>
      </c>
      <c r="D77667" t="s">
        <v>15</v>
      </c>
      <c r="E77667" t="s">
        <v>39</v>
      </c>
      <c r="F77667" t="s">
        <v>7580</v>
      </c>
      <c r="G77667" t="s">
        <v>15</v>
      </c>
      <c r="H77667">
        <v>1075</v>
      </c>
      <c r="I77667" s="1">
        <v>42626</v>
      </c>
      <c r="J77667" t="s">
        <v>17</v>
      </c>
      <c r="K77667">
        <v>0</v>
      </c>
      <c r="L77667">
        <v>0</v>
      </c>
      <c r="M77667" s="2">
        <v>1003</v>
      </c>
      <c r="N77667" t="s">
        <v>2673</v>
      </c>
    </row>
    <row r="77668" spans="1:14" x14ac:dyDescent="0.3">
      <c r="A77668" t="s">
        <v>155424</v>
      </c>
      <c r="B77668" t="s">
        <v>111683</v>
      </c>
      <c r="C77668" t="s">
        <v>15</v>
      </c>
      <c r="D77668" t="s">
        <v>15</v>
      </c>
      <c r="E77668" t="s">
        <v>155425</v>
      </c>
      <c r="F77668" t="s">
        <v>15</v>
      </c>
      <c r="G77668" t="s">
        <v>15</v>
      </c>
      <c r="H77668">
        <v>814</v>
      </c>
      <c r="I77668" s="1">
        <v>42914</v>
      </c>
      <c r="J77668" t="s">
        <v>225</v>
      </c>
      <c r="K77668">
        <v>0</v>
      </c>
      <c r="L77668">
        <v>0</v>
      </c>
      <c r="M77668" s="2">
        <v>804</v>
      </c>
      <c r="N77668" t="s">
        <v>28414</v>
      </c>
    </row>
    <row r="77669" spans="1:14" x14ac:dyDescent="0.3">
      <c r="A77669" t="s">
        <v>155426</v>
      </c>
      <c r="B77669" t="s">
        <v>148427</v>
      </c>
      <c r="C77669" t="s">
        <v>15</v>
      </c>
      <c r="D77669" t="s">
        <v>15</v>
      </c>
      <c r="E77669" t="s">
        <v>24340</v>
      </c>
      <c r="F77669" t="s">
        <v>15</v>
      </c>
      <c r="G77669" t="s">
        <v>15</v>
      </c>
      <c r="H77669">
        <v>1115</v>
      </c>
      <c r="I77669" s="1">
        <v>40379</v>
      </c>
      <c r="J77669" t="s">
        <v>17</v>
      </c>
      <c r="K77669">
        <v>0</v>
      </c>
      <c r="L77669">
        <v>0</v>
      </c>
      <c r="M77669" s="2">
        <v>735</v>
      </c>
      <c r="N77669" t="s">
        <v>120363</v>
      </c>
    </row>
    <row r="77670" spans="1:14" x14ac:dyDescent="0.3">
      <c r="A77670" t="s">
        <v>155427</v>
      </c>
      <c r="B77670" t="s">
        <v>155370</v>
      </c>
      <c r="C77670" t="s">
        <v>15</v>
      </c>
      <c r="D77670" t="s">
        <v>15</v>
      </c>
      <c r="E77670" t="s">
        <v>22842</v>
      </c>
      <c r="F77670" t="s">
        <v>15</v>
      </c>
      <c r="G77670" t="s">
        <v>15</v>
      </c>
      <c r="H77670">
        <v>694</v>
      </c>
      <c r="I77670" s="1">
        <v>41821</v>
      </c>
      <c r="J77670" t="s">
        <v>17</v>
      </c>
      <c r="K77670">
        <v>0</v>
      </c>
      <c r="L77670">
        <v>0</v>
      </c>
      <c r="M77670" s="2">
        <v>836</v>
      </c>
      <c r="N77670" t="s">
        <v>2757</v>
      </c>
    </row>
    <row r="77671" spans="1:14" x14ac:dyDescent="0.3">
      <c r="A77671" t="s">
        <v>155428</v>
      </c>
      <c r="B77671" t="s">
        <v>148427</v>
      </c>
      <c r="C77671" t="s">
        <v>15</v>
      </c>
      <c r="D77671" t="s">
        <v>15</v>
      </c>
      <c r="E77671" t="s">
        <v>24340</v>
      </c>
      <c r="F77671" t="s">
        <v>15</v>
      </c>
      <c r="G77671" t="s">
        <v>15</v>
      </c>
      <c r="H77671">
        <v>1211</v>
      </c>
      <c r="I77671" s="1">
        <v>40380</v>
      </c>
      <c r="J77671" t="s">
        <v>17</v>
      </c>
      <c r="K77671">
        <v>0</v>
      </c>
      <c r="L77671">
        <v>0</v>
      </c>
      <c r="M77671" s="2">
        <v>735</v>
      </c>
      <c r="N77671" t="s">
        <v>81301</v>
      </c>
    </row>
    <row r="77672" spans="1:14" x14ac:dyDescent="0.3">
      <c r="A77672" t="s">
        <v>155429</v>
      </c>
      <c r="B77672" t="s">
        <v>155370</v>
      </c>
      <c r="C77672" t="s">
        <v>15</v>
      </c>
      <c r="D77672" t="s">
        <v>15</v>
      </c>
      <c r="E77672" t="s">
        <v>22842</v>
      </c>
      <c r="F77672" t="s">
        <v>15</v>
      </c>
      <c r="G77672" t="s">
        <v>15</v>
      </c>
      <c r="H77672">
        <v>790</v>
      </c>
      <c r="I77672" s="1">
        <v>41754</v>
      </c>
      <c r="J77672" t="s">
        <v>17</v>
      </c>
      <c r="K77672">
        <v>0</v>
      </c>
      <c r="L77672">
        <v>0</v>
      </c>
      <c r="M77672" s="2">
        <v>836</v>
      </c>
      <c r="N77672" t="s">
        <v>52242</v>
      </c>
    </row>
    <row r="77673" spans="1:14" x14ac:dyDescent="0.3">
      <c r="A77673" t="s">
        <v>155430</v>
      </c>
      <c r="B77673" t="s">
        <v>155370</v>
      </c>
      <c r="C77673" t="s">
        <v>15</v>
      </c>
      <c r="D77673" t="s">
        <v>15</v>
      </c>
      <c r="E77673" t="s">
        <v>22842</v>
      </c>
      <c r="F77673" t="s">
        <v>15</v>
      </c>
      <c r="G77673" t="s">
        <v>15</v>
      </c>
      <c r="H77673">
        <v>763</v>
      </c>
      <c r="I77673" s="1">
        <v>41821</v>
      </c>
      <c r="J77673" t="s">
        <v>17</v>
      </c>
      <c r="K77673">
        <v>0</v>
      </c>
      <c r="L77673">
        <v>0</v>
      </c>
      <c r="M77673" s="2">
        <v>836</v>
      </c>
      <c r="N77673" t="s">
        <v>2757</v>
      </c>
    </row>
    <row r="77674" spans="1:14" x14ac:dyDescent="0.3">
      <c r="A77674" t="s">
        <v>155431</v>
      </c>
      <c r="B77674" t="s">
        <v>155432</v>
      </c>
      <c r="C77674" t="s">
        <v>15</v>
      </c>
      <c r="D77674" t="s">
        <v>15</v>
      </c>
      <c r="E77674" t="s">
        <v>24305</v>
      </c>
      <c r="F77674" t="s">
        <v>15</v>
      </c>
      <c r="G77674" t="s">
        <v>15</v>
      </c>
      <c r="H77674">
        <v>145</v>
      </c>
      <c r="I77674" s="1">
        <v>43270</v>
      </c>
      <c r="J77674" t="s">
        <v>17</v>
      </c>
      <c r="K77674">
        <v>0</v>
      </c>
      <c r="L77674">
        <v>0</v>
      </c>
      <c r="M77674" s="2">
        <v>351</v>
      </c>
      <c r="N77674" t="s">
        <v>6881</v>
      </c>
    </row>
    <row r="77675" spans="1:14" x14ac:dyDescent="0.3">
      <c r="A77675" t="s">
        <v>155433</v>
      </c>
      <c r="B77675" t="s">
        <v>155434</v>
      </c>
      <c r="C77675" t="s">
        <v>15</v>
      </c>
      <c r="D77675" t="s">
        <v>15</v>
      </c>
      <c r="E77675" t="s">
        <v>2916</v>
      </c>
      <c r="F77675" t="s">
        <v>15</v>
      </c>
      <c r="G77675" t="s">
        <v>15</v>
      </c>
      <c r="H77675">
        <v>680</v>
      </c>
      <c r="I77675" s="1">
        <v>43270</v>
      </c>
      <c r="J77675" t="s">
        <v>17</v>
      </c>
      <c r="K77675">
        <v>0</v>
      </c>
      <c r="L77675">
        <v>0</v>
      </c>
      <c r="M77675" s="2">
        <v>836</v>
      </c>
      <c r="N77675" t="s">
        <v>6881</v>
      </c>
    </row>
    <row r="77676" spans="1:14" x14ac:dyDescent="0.3">
      <c r="A77676" t="s">
        <v>155435</v>
      </c>
      <c r="B77676" t="s">
        <v>118353</v>
      </c>
      <c r="C77676" t="s">
        <v>15</v>
      </c>
      <c r="D77676" t="s">
        <v>15</v>
      </c>
      <c r="E77676" t="s">
        <v>119149</v>
      </c>
      <c r="F77676" t="s">
        <v>15</v>
      </c>
      <c r="G77676" t="s">
        <v>15</v>
      </c>
      <c r="H77676">
        <v>486</v>
      </c>
      <c r="I77676" s="1">
        <v>41534</v>
      </c>
      <c r="J77676" t="s">
        <v>17</v>
      </c>
      <c r="K77676">
        <v>0</v>
      </c>
      <c r="L77676">
        <v>0</v>
      </c>
      <c r="M77676" s="2">
        <v>668</v>
      </c>
      <c r="N77676" t="s">
        <v>176</v>
      </c>
    </row>
    <row r="77677" spans="1:14" x14ac:dyDescent="0.3">
      <c r="A77677" t="s">
        <v>155436</v>
      </c>
      <c r="B77677" t="s">
        <v>155437</v>
      </c>
      <c r="C77677" t="s">
        <v>15</v>
      </c>
      <c r="D77677" t="s">
        <v>15</v>
      </c>
      <c r="E77677" t="s">
        <v>155438</v>
      </c>
      <c r="F77677" t="s">
        <v>25049</v>
      </c>
      <c r="G77677" t="s">
        <v>15</v>
      </c>
      <c r="H77677">
        <v>1292</v>
      </c>
      <c r="I77677" s="1">
        <v>41310</v>
      </c>
      <c r="J77677" t="s">
        <v>17</v>
      </c>
      <c r="K77677">
        <v>0</v>
      </c>
      <c r="L77677">
        <v>0</v>
      </c>
      <c r="M77677" s="2">
        <v>1170</v>
      </c>
      <c r="N77677" t="s">
        <v>2469</v>
      </c>
    </row>
    <row r="77678" spans="1:14" x14ac:dyDescent="0.3">
      <c r="A77678" t="s">
        <v>155439</v>
      </c>
      <c r="B77678" t="s">
        <v>110210</v>
      </c>
      <c r="C77678" t="s">
        <v>15</v>
      </c>
      <c r="D77678" t="s">
        <v>15</v>
      </c>
      <c r="E77678" t="s">
        <v>24846</v>
      </c>
      <c r="F77678" t="s">
        <v>15</v>
      </c>
      <c r="G77678" t="s">
        <v>15</v>
      </c>
      <c r="H77678">
        <v>570</v>
      </c>
      <c r="I77678" s="1">
        <v>42689</v>
      </c>
      <c r="J77678" t="s">
        <v>17</v>
      </c>
      <c r="K77678">
        <v>0</v>
      </c>
      <c r="L77678">
        <v>0</v>
      </c>
      <c r="M77678" s="2">
        <v>938</v>
      </c>
      <c r="N77678" t="s">
        <v>303</v>
      </c>
    </row>
    <row r="77679" spans="1:14" x14ac:dyDescent="0.3">
      <c r="A77679" t="s">
        <v>155440</v>
      </c>
      <c r="B77679" t="s">
        <v>155381</v>
      </c>
      <c r="C77679" t="s">
        <v>15</v>
      </c>
      <c r="D77679" t="s">
        <v>15</v>
      </c>
      <c r="E77679" t="s">
        <v>93964</v>
      </c>
      <c r="F77679" t="s">
        <v>96240</v>
      </c>
      <c r="G77679" t="s">
        <v>15</v>
      </c>
      <c r="H77679">
        <v>613</v>
      </c>
      <c r="I77679" s="1">
        <v>43263</v>
      </c>
      <c r="J77679" t="s">
        <v>17</v>
      </c>
      <c r="K77679">
        <v>0</v>
      </c>
      <c r="L77679">
        <v>0</v>
      </c>
      <c r="M77679" s="2">
        <v>586</v>
      </c>
      <c r="N77679" t="s">
        <v>8961</v>
      </c>
    </row>
    <row r="77680" spans="1:14" x14ac:dyDescent="0.3">
      <c r="A77680" t="s">
        <v>155441</v>
      </c>
      <c r="B77680" t="s">
        <v>149282</v>
      </c>
      <c r="C77680" t="s">
        <v>15</v>
      </c>
      <c r="D77680" t="s">
        <v>15</v>
      </c>
      <c r="E77680" t="s">
        <v>116661</v>
      </c>
      <c r="F77680" t="s">
        <v>15</v>
      </c>
      <c r="G77680" t="s">
        <v>15</v>
      </c>
      <c r="H77680">
        <v>460</v>
      </c>
      <c r="I77680" s="1">
        <v>43263</v>
      </c>
      <c r="J77680" t="s">
        <v>17</v>
      </c>
      <c r="K77680">
        <v>0</v>
      </c>
      <c r="L77680">
        <v>0</v>
      </c>
      <c r="M77680" s="2">
        <v>586</v>
      </c>
      <c r="N77680" t="s">
        <v>8961</v>
      </c>
    </row>
    <row r="77681" spans="1:14" x14ac:dyDescent="0.3">
      <c r="A77681" t="s">
        <v>155442</v>
      </c>
      <c r="B77681" t="s">
        <v>155443</v>
      </c>
      <c r="C77681" t="s">
        <v>15</v>
      </c>
      <c r="D77681" t="s">
        <v>15</v>
      </c>
      <c r="E77681" t="s">
        <v>47243</v>
      </c>
      <c r="F77681" t="s">
        <v>15</v>
      </c>
      <c r="G77681" t="s">
        <v>15</v>
      </c>
      <c r="H77681">
        <v>736</v>
      </c>
      <c r="I77681" s="1">
        <v>43256</v>
      </c>
      <c r="J77681" t="s">
        <v>17</v>
      </c>
      <c r="K77681">
        <v>0</v>
      </c>
      <c r="L77681">
        <v>0</v>
      </c>
      <c r="M77681" s="2">
        <v>703</v>
      </c>
      <c r="N77681" t="s">
        <v>3064</v>
      </c>
    </row>
    <row r="77682" spans="1:14" x14ac:dyDescent="0.3">
      <c r="A77682" t="s">
        <v>155444</v>
      </c>
      <c r="B77682" t="s">
        <v>155445</v>
      </c>
      <c r="C77682" t="s">
        <v>15</v>
      </c>
      <c r="D77682" t="s">
        <v>15</v>
      </c>
      <c r="E77682" t="s">
        <v>3945</v>
      </c>
      <c r="F77682" t="s">
        <v>94762</v>
      </c>
      <c r="G77682" t="s">
        <v>15</v>
      </c>
      <c r="H77682">
        <v>628</v>
      </c>
      <c r="I77682" s="1">
        <v>43256</v>
      </c>
      <c r="J77682" t="s">
        <v>17</v>
      </c>
      <c r="K77682">
        <v>0</v>
      </c>
      <c r="L77682">
        <v>0</v>
      </c>
      <c r="M77682" s="2">
        <v>703</v>
      </c>
      <c r="N77682" t="s">
        <v>3064</v>
      </c>
    </row>
    <row r="77683" spans="1:14" x14ac:dyDescent="0.3">
      <c r="A77683" t="s">
        <v>155446</v>
      </c>
      <c r="B77683" t="s">
        <v>107440</v>
      </c>
      <c r="C77683" t="s">
        <v>15</v>
      </c>
      <c r="D77683" t="s">
        <v>15</v>
      </c>
      <c r="E77683" t="s">
        <v>24062</v>
      </c>
      <c r="F77683" t="s">
        <v>15</v>
      </c>
      <c r="G77683" t="s">
        <v>15</v>
      </c>
      <c r="H77683">
        <v>658</v>
      </c>
      <c r="I77683" s="1">
        <v>40260</v>
      </c>
      <c r="J77683" t="s">
        <v>17</v>
      </c>
      <c r="K77683">
        <v>0</v>
      </c>
      <c r="L77683">
        <v>0</v>
      </c>
      <c r="M77683" s="2">
        <v>694</v>
      </c>
      <c r="N77683" t="s">
        <v>43417</v>
      </c>
    </row>
    <row r="77684" spans="1:14" x14ac:dyDescent="0.3">
      <c r="A77684" t="s">
        <v>155447</v>
      </c>
      <c r="B77684" t="s">
        <v>110210</v>
      </c>
      <c r="C77684" t="s">
        <v>15</v>
      </c>
      <c r="D77684" t="s">
        <v>15</v>
      </c>
      <c r="E77684" t="s">
        <v>24846</v>
      </c>
      <c r="F77684" t="s">
        <v>15</v>
      </c>
      <c r="G77684" t="s">
        <v>15</v>
      </c>
      <c r="H77684">
        <v>544</v>
      </c>
      <c r="I77684" s="1">
        <v>42717</v>
      </c>
      <c r="J77684" t="s">
        <v>17</v>
      </c>
      <c r="K77684">
        <v>0</v>
      </c>
      <c r="L77684">
        <v>0</v>
      </c>
      <c r="M77684" s="2">
        <v>938</v>
      </c>
      <c r="N77684" t="s">
        <v>9415</v>
      </c>
    </row>
    <row r="77685" spans="1:14" x14ac:dyDescent="0.3">
      <c r="A77685" t="s">
        <v>155448</v>
      </c>
      <c r="B77685" t="s">
        <v>118135</v>
      </c>
      <c r="C77685" t="s">
        <v>15</v>
      </c>
      <c r="D77685" t="s">
        <v>15</v>
      </c>
      <c r="E77685" t="s">
        <v>144503</v>
      </c>
      <c r="F77685" t="s">
        <v>15</v>
      </c>
      <c r="G77685" t="s">
        <v>15</v>
      </c>
      <c r="H77685">
        <v>415</v>
      </c>
      <c r="I77685" s="1">
        <v>42604</v>
      </c>
      <c r="J77685" t="s">
        <v>17</v>
      </c>
      <c r="K77685">
        <v>0</v>
      </c>
      <c r="L77685">
        <v>0</v>
      </c>
      <c r="M77685" s="2">
        <v>820</v>
      </c>
      <c r="N77685" t="s">
        <v>19056</v>
      </c>
    </row>
    <row r="77686" spans="1:14" x14ac:dyDescent="0.3">
      <c r="A77686" t="s">
        <v>155449</v>
      </c>
      <c r="B77686" t="s">
        <v>155450</v>
      </c>
      <c r="C77686" t="s">
        <v>15</v>
      </c>
      <c r="D77686" t="s">
        <v>15</v>
      </c>
      <c r="E77686" t="s">
        <v>101899</v>
      </c>
      <c r="F77686" t="s">
        <v>15</v>
      </c>
      <c r="G77686" t="s">
        <v>15</v>
      </c>
      <c r="H77686">
        <v>211</v>
      </c>
      <c r="I77686" s="1">
        <v>43228</v>
      </c>
      <c r="J77686" t="s">
        <v>17</v>
      </c>
      <c r="K77686">
        <v>0</v>
      </c>
      <c r="L77686">
        <v>0</v>
      </c>
      <c r="M77686" s="2">
        <v>383</v>
      </c>
      <c r="N77686" t="s">
        <v>9953</v>
      </c>
    </row>
    <row r="77687" spans="1:14" x14ac:dyDescent="0.3">
      <c r="A77687" t="s">
        <v>155451</v>
      </c>
      <c r="B77687" t="s">
        <v>118135</v>
      </c>
      <c r="C77687" t="s">
        <v>15</v>
      </c>
      <c r="D77687" t="s">
        <v>15</v>
      </c>
      <c r="E77687" t="s">
        <v>94621</v>
      </c>
      <c r="F77687" t="s">
        <v>15</v>
      </c>
      <c r="G77687" t="s">
        <v>15</v>
      </c>
      <c r="H77687">
        <v>403</v>
      </c>
      <c r="I77687" s="1">
        <v>42703</v>
      </c>
      <c r="J77687" t="s">
        <v>17</v>
      </c>
      <c r="K77687">
        <v>0</v>
      </c>
      <c r="L77687">
        <v>0</v>
      </c>
      <c r="M77687" s="2">
        <v>773</v>
      </c>
      <c r="N77687" t="s">
        <v>24798</v>
      </c>
    </row>
    <row r="77688" spans="1:14" x14ac:dyDescent="0.3">
      <c r="A77688" t="s">
        <v>155452</v>
      </c>
      <c r="B77688" t="s">
        <v>155370</v>
      </c>
      <c r="C77688" t="s">
        <v>15</v>
      </c>
      <c r="D77688" t="s">
        <v>15</v>
      </c>
      <c r="E77688" t="s">
        <v>22842</v>
      </c>
      <c r="F77688" t="s">
        <v>15</v>
      </c>
      <c r="G77688" t="s">
        <v>15</v>
      </c>
      <c r="H77688">
        <v>775</v>
      </c>
      <c r="I77688" s="1">
        <v>41745</v>
      </c>
      <c r="J77688" t="s">
        <v>17</v>
      </c>
      <c r="K77688">
        <v>0</v>
      </c>
      <c r="L77688">
        <v>0</v>
      </c>
      <c r="M77688" s="2">
        <v>836</v>
      </c>
      <c r="N77688" t="s">
        <v>30009</v>
      </c>
    </row>
    <row r="77689" spans="1:14" x14ac:dyDescent="0.3">
      <c r="A77689" t="s">
        <v>155453</v>
      </c>
      <c r="B77689" t="s">
        <v>118838</v>
      </c>
      <c r="C77689" t="s">
        <v>15</v>
      </c>
      <c r="D77689" t="s">
        <v>15</v>
      </c>
      <c r="E77689" t="s">
        <v>118372</v>
      </c>
      <c r="F77689" t="s">
        <v>117754</v>
      </c>
      <c r="G77689" t="s">
        <v>15</v>
      </c>
      <c r="H77689">
        <v>490</v>
      </c>
      <c r="I77689" s="1">
        <v>43242</v>
      </c>
      <c r="J77689" t="s">
        <v>17</v>
      </c>
      <c r="K77689">
        <v>0</v>
      </c>
      <c r="L77689">
        <v>0</v>
      </c>
      <c r="M77689" s="2">
        <v>820</v>
      </c>
      <c r="N77689" t="s">
        <v>723</v>
      </c>
    </row>
    <row r="77690" spans="1:14" x14ac:dyDescent="0.3">
      <c r="A77690" t="s">
        <v>155454</v>
      </c>
      <c r="B77690" t="s">
        <v>155455</v>
      </c>
      <c r="C77690" t="s">
        <v>15</v>
      </c>
      <c r="D77690" t="s">
        <v>15</v>
      </c>
      <c r="E77690" t="s">
        <v>155456</v>
      </c>
      <c r="F77690" t="s">
        <v>15</v>
      </c>
      <c r="G77690" t="s">
        <v>15</v>
      </c>
      <c r="H77690">
        <v>809</v>
      </c>
      <c r="I77690" s="1">
        <v>43223</v>
      </c>
      <c r="J77690" t="s">
        <v>17</v>
      </c>
      <c r="K77690">
        <v>0</v>
      </c>
      <c r="L77690">
        <v>0</v>
      </c>
      <c r="M77690" s="2">
        <v>323</v>
      </c>
      <c r="N77690" t="s">
        <v>2324</v>
      </c>
    </row>
    <row r="77691" spans="1:14" x14ac:dyDescent="0.3">
      <c r="A77691" t="s">
        <v>155457</v>
      </c>
      <c r="B77691" t="s">
        <v>155458</v>
      </c>
      <c r="C77691" t="s">
        <v>15</v>
      </c>
      <c r="D77691" t="s">
        <v>15</v>
      </c>
      <c r="E77691" t="s">
        <v>39</v>
      </c>
      <c r="F77691" t="s">
        <v>15</v>
      </c>
      <c r="G77691" t="s">
        <v>15</v>
      </c>
      <c r="H77691">
        <v>539</v>
      </c>
      <c r="I77691" s="1">
        <v>41450</v>
      </c>
      <c r="J77691" t="s">
        <v>17</v>
      </c>
      <c r="K77691">
        <v>0</v>
      </c>
      <c r="L77691">
        <v>0</v>
      </c>
      <c r="M77691" s="2">
        <v>670</v>
      </c>
      <c r="N77691" t="s">
        <v>45680</v>
      </c>
    </row>
    <row r="77692" spans="1:14" x14ac:dyDescent="0.3">
      <c r="A77692" t="s">
        <v>155459</v>
      </c>
      <c r="B77692" t="s">
        <v>118353</v>
      </c>
      <c r="C77692" t="s">
        <v>15</v>
      </c>
      <c r="D77692" t="s">
        <v>15</v>
      </c>
      <c r="E77692" t="s">
        <v>119149</v>
      </c>
      <c r="F77692" t="s">
        <v>15</v>
      </c>
      <c r="G77692" t="s">
        <v>15</v>
      </c>
      <c r="H77692">
        <v>448</v>
      </c>
      <c r="I77692" s="1">
        <v>41534</v>
      </c>
      <c r="J77692" t="s">
        <v>17</v>
      </c>
      <c r="K77692">
        <v>0</v>
      </c>
      <c r="L77692">
        <v>0</v>
      </c>
      <c r="M77692" s="2">
        <v>668</v>
      </c>
      <c r="N77692" t="s">
        <v>176</v>
      </c>
    </row>
    <row r="77693" spans="1:14" x14ac:dyDescent="0.3">
      <c r="A77693" t="s">
        <v>155460</v>
      </c>
      <c r="B77693" t="s">
        <v>155182</v>
      </c>
      <c r="C77693" t="s">
        <v>15</v>
      </c>
      <c r="D77693" t="s">
        <v>15</v>
      </c>
      <c r="E77693" t="s">
        <v>144435</v>
      </c>
      <c r="F77693" t="s">
        <v>15</v>
      </c>
      <c r="G77693" t="s">
        <v>15</v>
      </c>
      <c r="H77693">
        <v>625</v>
      </c>
      <c r="I77693" s="1">
        <v>42710</v>
      </c>
      <c r="J77693" t="s">
        <v>17</v>
      </c>
      <c r="K77693">
        <v>0</v>
      </c>
      <c r="L77693">
        <v>0</v>
      </c>
      <c r="M77693" s="2">
        <v>1005</v>
      </c>
      <c r="N77693" t="s">
        <v>6874</v>
      </c>
    </row>
    <row r="77694" spans="1:14" x14ac:dyDescent="0.3">
      <c r="A77694" t="s">
        <v>155461</v>
      </c>
      <c r="B77694" t="s">
        <v>118353</v>
      </c>
      <c r="C77694" t="s">
        <v>15</v>
      </c>
      <c r="D77694" t="s">
        <v>15</v>
      </c>
      <c r="E77694" t="s">
        <v>119152</v>
      </c>
      <c r="F77694" t="s">
        <v>15</v>
      </c>
      <c r="G77694" t="s">
        <v>15</v>
      </c>
      <c r="H77694">
        <v>345</v>
      </c>
      <c r="I77694" s="1">
        <v>42724</v>
      </c>
      <c r="J77694" t="s">
        <v>17</v>
      </c>
      <c r="K77694">
        <v>0</v>
      </c>
      <c r="L77694">
        <v>0</v>
      </c>
      <c r="M77694" s="2">
        <v>668</v>
      </c>
      <c r="N77694" t="s">
        <v>48118</v>
      </c>
    </row>
    <row r="77695" spans="1:14" x14ac:dyDescent="0.3">
      <c r="A77695" t="s">
        <v>51499</v>
      </c>
      <c r="B77695" t="s">
        <v>155462</v>
      </c>
      <c r="C77695" t="s">
        <v>15</v>
      </c>
      <c r="D77695" t="s">
        <v>15</v>
      </c>
      <c r="E77695" t="s">
        <v>9848</v>
      </c>
      <c r="F77695" t="s">
        <v>15</v>
      </c>
      <c r="G77695" t="s">
        <v>15</v>
      </c>
      <c r="H77695">
        <v>484</v>
      </c>
      <c r="I77695" s="1">
        <v>43228</v>
      </c>
      <c r="J77695" t="s">
        <v>17</v>
      </c>
      <c r="K77695">
        <v>0</v>
      </c>
      <c r="L77695">
        <v>0</v>
      </c>
      <c r="M77695" s="2">
        <v>773</v>
      </c>
      <c r="N77695" t="s">
        <v>9953</v>
      </c>
    </row>
    <row r="77696" spans="1:14" x14ac:dyDescent="0.3">
      <c r="A77696" t="s">
        <v>153723</v>
      </c>
      <c r="B77696" t="s">
        <v>155463</v>
      </c>
      <c r="C77696" t="s">
        <v>155464</v>
      </c>
      <c r="D77696" t="s">
        <v>15</v>
      </c>
      <c r="E77696" t="s">
        <v>115362</v>
      </c>
      <c r="F77696" t="s">
        <v>15</v>
      </c>
      <c r="G77696" t="s">
        <v>15</v>
      </c>
      <c r="H77696">
        <v>261</v>
      </c>
      <c r="I77696" s="1">
        <v>43220</v>
      </c>
      <c r="J77696" t="s">
        <v>17</v>
      </c>
      <c r="K77696">
        <v>0</v>
      </c>
      <c r="L77696">
        <v>0</v>
      </c>
      <c r="M77696" s="2">
        <v>469</v>
      </c>
      <c r="N77696" t="s">
        <v>51442</v>
      </c>
    </row>
    <row r="77697" spans="1:14" x14ac:dyDescent="0.3">
      <c r="A77697" t="s">
        <v>155465</v>
      </c>
      <c r="B77697" t="s">
        <v>152572</v>
      </c>
      <c r="C77697" t="s">
        <v>15</v>
      </c>
      <c r="D77697" t="s">
        <v>15</v>
      </c>
      <c r="E77697" t="s">
        <v>111727</v>
      </c>
      <c r="F77697" t="s">
        <v>15</v>
      </c>
      <c r="G77697" t="s">
        <v>15</v>
      </c>
      <c r="H77697">
        <v>487</v>
      </c>
      <c r="I77697" s="1">
        <v>43200</v>
      </c>
      <c r="J77697" t="s">
        <v>17</v>
      </c>
      <c r="K77697">
        <v>5</v>
      </c>
      <c r="L77697">
        <v>1</v>
      </c>
      <c r="M77697" s="2">
        <v>586</v>
      </c>
      <c r="N77697" t="s">
        <v>10463</v>
      </c>
    </row>
    <row r="77698" spans="1:14" x14ac:dyDescent="0.3">
      <c r="A77698" t="s">
        <v>155466</v>
      </c>
      <c r="B77698" t="s">
        <v>155337</v>
      </c>
      <c r="C77698" t="s">
        <v>15</v>
      </c>
      <c r="D77698" t="s">
        <v>15</v>
      </c>
      <c r="E77698" t="s">
        <v>92988</v>
      </c>
      <c r="F77698" t="s">
        <v>15</v>
      </c>
      <c r="G77698" t="s">
        <v>15</v>
      </c>
      <c r="H77698">
        <v>430</v>
      </c>
      <c r="I77698" s="1">
        <v>43193</v>
      </c>
      <c r="J77698" t="s">
        <v>17</v>
      </c>
      <c r="K77698">
        <v>0</v>
      </c>
      <c r="L77698">
        <v>0</v>
      </c>
      <c r="M77698" s="2">
        <v>586</v>
      </c>
      <c r="N77698" t="s">
        <v>3749</v>
      </c>
    </row>
    <row r="77699" spans="1:14" x14ac:dyDescent="0.3">
      <c r="A77699" t="s">
        <v>155467</v>
      </c>
      <c r="B77699" t="s">
        <v>109978</v>
      </c>
      <c r="C77699" t="s">
        <v>15</v>
      </c>
      <c r="D77699" t="s">
        <v>15</v>
      </c>
      <c r="E77699" t="s">
        <v>357</v>
      </c>
      <c r="F77699" t="s">
        <v>15</v>
      </c>
      <c r="G77699" t="s">
        <v>15</v>
      </c>
      <c r="H77699">
        <v>739</v>
      </c>
      <c r="I77699" s="1">
        <v>42115</v>
      </c>
      <c r="J77699" t="s">
        <v>17</v>
      </c>
      <c r="K77699">
        <v>0</v>
      </c>
      <c r="L77699">
        <v>0</v>
      </c>
      <c r="M77699" s="2">
        <v>1005</v>
      </c>
      <c r="N77699" t="s">
        <v>15450</v>
      </c>
    </row>
    <row r="77700" spans="1:14" x14ac:dyDescent="0.3">
      <c r="A77700" t="s">
        <v>155468</v>
      </c>
      <c r="B77700" t="s">
        <v>118838</v>
      </c>
      <c r="C77700" t="s">
        <v>15</v>
      </c>
      <c r="D77700" t="s">
        <v>15</v>
      </c>
      <c r="E77700" t="s">
        <v>118372</v>
      </c>
      <c r="F77700" t="s">
        <v>15</v>
      </c>
      <c r="G77700" t="s">
        <v>15</v>
      </c>
      <c r="H77700">
        <v>542</v>
      </c>
      <c r="I77700" s="1">
        <v>43193</v>
      </c>
      <c r="J77700" t="s">
        <v>17</v>
      </c>
      <c r="K77700">
        <v>0</v>
      </c>
      <c r="L77700">
        <v>0</v>
      </c>
      <c r="M77700" s="2">
        <v>820</v>
      </c>
      <c r="N77700" t="s">
        <v>3749</v>
      </c>
    </row>
    <row r="77701" spans="1:14" x14ac:dyDescent="0.3">
      <c r="A77701" t="s">
        <v>155469</v>
      </c>
      <c r="B77701" t="s">
        <v>110072</v>
      </c>
      <c r="C77701" t="s">
        <v>15</v>
      </c>
      <c r="D77701" t="s">
        <v>15</v>
      </c>
      <c r="E77701" t="s">
        <v>81789</v>
      </c>
      <c r="F77701" t="s">
        <v>15</v>
      </c>
      <c r="G77701" t="s">
        <v>15</v>
      </c>
      <c r="H77701">
        <v>447</v>
      </c>
      <c r="I77701" s="1">
        <v>42607</v>
      </c>
      <c r="J77701" t="s">
        <v>17</v>
      </c>
      <c r="K77701">
        <v>0</v>
      </c>
      <c r="L77701">
        <v>0</v>
      </c>
      <c r="M77701" s="2">
        <v>938</v>
      </c>
      <c r="N77701" t="s">
        <v>3028</v>
      </c>
    </row>
    <row r="77702" spans="1:14" x14ac:dyDescent="0.3">
      <c r="A77702" t="s">
        <v>155470</v>
      </c>
      <c r="B77702" t="s">
        <v>118838</v>
      </c>
      <c r="C77702" t="s">
        <v>15</v>
      </c>
      <c r="D77702" t="s">
        <v>15</v>
      </c>
      <c r="E77702" t="s">
        <v>118372</v>
      </c>
      <c r="F77702" t="s">
        <v>15</v>
      </c>
      <c r="G77702" t="s">
        <v>15</v>
      </c>
      <c r="H77702">
        <v>536</v>
      </c>
      <c r="I77702" s="1">
        <v>43221</v>
      </c>
      <c r="J77702" t="s">
        <v>17</v>
      </c>
      <c r="K77702">
        <v>0</v>
      </c>
      <c r="L77702">
        <v>0</v>
      </c>
      <c r="M77702" s="2">
        <v>820</v>
      </c>
      <c r="N77702" t="s">
        <v>22</v>
      </c>
    </row>
    <row r="77703" spans="1:14" x14ac:dyDescent="0.3">
      <c r="A77703" t="s">
        <v>155471</v>
      </c>
      <c r="B77703" t="s">
        <v>155450</v>
      </c>
      <c r="C77703" t="s">
        <v>15</v>
      </c>
      <c r="D77703" t="s">
        <v>15</v>
      </c>
      <c r="E77703" t="s">
        <v>101899</v>
      </c>
      <c r="F77703" t="s">
        <v>15</v>
      </c>
      <c r="G77703" t="s">
        <v>15</v>
      </c>
      <c r="H77703">
        <v>197</v>
      </c>
      <c r="I77703" s="1">
        <v>43202</v>
      </c>
      <c r="J77703" t="s">
        <v>17</v>
      </c>
      <c r="K77703">
        <v>0</v>
      </c>
      <c r="L77703">
        <v>0</v>
      </c>
      <c r="M77703" s="2">
        <v>383</v>
      </c>
      <c r="N77703" t="s">
        <v>9111</v>
      </c>
    </row>
    <row r="77704" spans="1:14" x14ac:dyDescent="0.3">
      <c r="A77704" t="s">
        <v>155472</v>
      </c>
      <c r="B77704" t="s">
        <v>146105</v>
      </c>
      <c r="C77704" t="s">
        <v>15</v>
      </c>
      <c r="D77704" t="s">
        <v>15</v>
      </c>
      <c r="E77704" t="s">
        <v>6246</v>
      </c>
      <c r="F77704" t="s">
        <v>15</v>
      </c>
      <c r="G77704" t="s">
        <v>15</v>
      </c>
      <c r="H77704">
        <v>371</v>
      </c>
      <c r="I77704" s="1">
        <v>43160</v>
      </c>
      <c r="J77704" t="s">
        <v>17</v>
      </c>
      <c r="K77704">
        <v>0</v>
      </c>
      <c r="L77704">
        <v>0</v>
      </c>
      <c r="M77704" s="2">
        <v>568</v>
      </c>
      <c r="N77704" t="s">
        <v>8291</v>
      </c>
    </row>
    <row r="77705" spans="1:14" x14ac:dyDescent="0.3">
      <c r="A77705" t="s">
        <v>155473</v>
      </c>
      <c r="B77705" t="s">
        <v>146105</v>
      </c>
      <c r="C77705" t="s">
        <v>15</v>
      </c>
      <c r="D77705" t="s">
        <v>15</v>
      </c>
      <c r="E77705" t="s">
        <v>94331</v>
      </c>
      <c r="F77705" t="s">
        <v>15</v>
      </c>
      <c r="G77705" t="s">
        <v>15</v>
      </c>
      <c r="H77705">
        <v>425</v>
      </c>
      <c r="I77705" s="1">
        <v>43115</v>
      </c>
      <c r="J77705" t="s">
        <v>17</v>
      </c>
      <c r="K77705">
        <v>0</v>
      </c>
      <c r="L77705">
        <v>0</v>
      </c>
      <c r="M77705" s="2">
        <v>602</v>
      </c>
      <c r="N77705" t="s">
        <v>28707</v>
      </c>
    </row>
    <row r="77706" spans="1:14" x14ac:dyDescent="0.3">
      <c r="A77706" t="s">
        <v>155474</v>
      </c>
      <c r="B77706" t="s">
        <v>155475</v>
      </c>
      <c r="C77706" t="s">
        <v>15</v>
      </c>
      <c r="D77706" t="s">
        <v>15</v>
      </c>
      <c r="E77706" t="s">
        <v>155476</v>
      </c>
      <c r="F77706" t="s">
        <v>15</v>
      </c>
      <c r="G77706" t="s">
        <v>15</v>
      </c>
      <c r="H77706">
        <v>704</v>
      </c>
      <c r="I77706" s="1">
        <v>43195</v>
      </c>
      <c r="J77706" t="s">
        <v>1101</v>
      </c>
      <c r="K77706">
        <v>0</v>
      </c>
      <c r="L77706">
        <v>0</v>
      </c>
      <c r="M77706" s="2">
        <v>234</v>
      </c>
      <c r="N77706" t="s">
        <v>155477</v>
      </c>
    </row>
    <row r="77707" spans="1:14" x14ac:dyDescent="0.3">
      <c r="A77707" t="s">
        <v>155478</v>
      </c>
      <c r="B77707" t="s">
        <v>155479</v>
      </c>
      <c r="C77707" t="s">
        <v>15</v>
      </c>
      <c r="D77707" t="s">
        <v>15</v>
      </c>
      <c r="E77707" t="s">
        <v>2756</v>
      </c>
      <c r="F77707" t="s">
        <v>15</v>
      </c>
      <c r="G77707" t="s">
        <v>15</v>
      </c>
      <c r="H77707">
        <v>450</v>
      </c>
      <c r="I77707" s="1">
        <v>42634</v>
      </c>
      <c r="J77707" t="s">
        <v>17</v>
      </c>
      <c r="K77707">
        <v>0</v>
      </c>
      <c r="L77707">
        <v>0</v>
      </c>
      <c r="M77707" s="2">
        <v>820</v>
      </c>
      <c r="N77707" t="s">
        <v>94040</v>
      </c>
    </row>
    <row r="77708" spans="1:14" x14ac:dyDescent="0.3">
      <c r="A77708" t="s">
        <v>155480</v>
      </c>
      <c r="B77708" t="s">
        <v>155481</v>
      </c>
      <c r="C77708" t="s">
        <v>155482</v>
      </c>
      <c r="D77708" t="s">
        <v>15</v>
      </c>
      <c r="E77708" t="s">
        <v>11871</v>
      </c>
      <c r="F77708" t="s">
        <v>9988</v>
      </c>
      <c r="G77708" t="s">
        <v>15</v>
      </c>
      <c r="H77708">
        <v>667</v>
      </c>
      <c r="I77708" s="1">
        <v>42318</v>
      </c>
      <c r="J77708" t="s">
        <v>17</v>
      </c>
      <c r="K77708">
        <v>0</v>
      </c>
      <c r="L77708">
        <v>0</v>
      </c>
      <c r="M77708" s="2">
        <v>352</v>
      </c>
      <c r="N77708" t="s">
        <v>6250</v>
      </c>
    </row>
    <row r="77709" spans="1:14" x14ac:dyDescent="0.3">
      <c r="A77709" t="s">
        <v>155483</v>
      </c>
      <c r="B77709" t="s">
        <v>98239</v>
      </c>
      <c r="C77709" t="s">
        <v>15</v>
      </c>
      <c r="D77709" t="s">
        <v>15</v>
      </c>
      <c r="E77709" t="s">
        <v>30148</v>
      </c>
      <c r="F77709" t="s">
        <v>15</v>
      </c>
      <c r="G77709" t="s">
        <v>15</v>
      </c>
      <c r="H77709">
        <v>1040</v>
      </c>
      <c r="I77709" s="1">
        <v>42298</v>
      </c>
      <c r="J77709" t="s">
        <v>17</v>
      </c>
      <c r="K77709">
        <v>0</v>
      </c>
      <c r="L77709">
        <v>0</v>
      </c>
      <c r="M77709" s="2">
        <v>352</v>
      </c>
      <c r="N77709" t="s">
        <v>60997</v>
      </c>
    </row>
    <row r="77710" spans="1:14" x14ac:dyDescent="0.3">
      <c r="A77710" t="s">
        <v>155484</v>
      </c>
      <c r="B77710" t="s">
        <v>321</v>
      </c>
      <c r="C77710" t="s">
        <v>15</v>
      </c>
      <c r="D77710" t="s">
        <v>15</v>
      </c>
      <c r="E77710" t="s">
        <v>111205</v>
      </c>
      <c r="F77710" t="s">
        <v>15</v>
      </c>
      <c r="G77710" t="s">
        <v>15</v>
      </c>
      <c r="H77710">
        <v>572</v>
      </c>
      <c r="I77710" s="1">
        <v>43210</v>
      </c>
      <c r="J77710" t="s">
        <v>225</v>
      </c>
      <c r="K77710">
        <v>0</v>
      </c>
      <c r="L77710">
        <v>0</v>
      </c>
      <c r="M77710" s="2">
        <v>468</v>
      </c>
      <c r="N77710" t="s">
        <v>6919</v>
      </c>
    </row>
    <row r="77711" spans="1:14" x14ac:dyDescent="0.3">
      <c r="A77711" t="s">
        <v>155485</v>
      </c>
      <c r="B77711" t="s">
        <v>155458</v>
      </c>
      <c r="C77711" t="s">
        <v>15</v>
      </c>
      <c r="D77711" t="s">
        <v>15</v>
      </c>
      <c r="E77711" t="s">
        <v>56536</v>
      </c>
      <c r="F77711" t="s">
        <v>15</v>
      </c>
      <c r="G77711" t="s">
        <v>15</v>
      </c>
      <c r="H77711">
        <v>626</v>
      </c>
      <c r="I77711" s="1">
        <v>41121</v>
      </c>
      <c r="J77711" t="s">
        <v>17</v>
      </c>
      <c r="K77711">
        <v>0</v>
      </c>
      <c r="L77711">
        <v>0</v>
      </c>
      <c r="M77711" s="2">
        <v>1005</v>
      </c>
      <c r="N77711" t="s">
        <v>33350</v>
      </c>
    </row>
    <row r="77712" spans="1:14" x14ac:dyDescent="0.3">
      <c r="A77712" t="s">
        <v>155486</v>
      </c>
      <c r="B77712" t="s">
        <v>103409</v>
      </c>
      <c r="C77712" t="s">
        <v>15</v>
      </c>
      <c r="D77712" t="s">
        <v>15</v>
      </c>
      <c r="E77712" t="s">
        <v>23060</v>
      </c>
      <c r="F77712" t="s">
        <v>15</v>
      </c>
      <c r="G77712" t="s">
        <v>15</v>
      </c>
      <c r="H77712">
        <v>553</v>
      </c>
      <c r="I77712" s="1">
        <v>43193</v>
      </c>
      <c r="J77712" t="s">
        <v>17</v>
      </c>
      <c r="K77712">
        <v>4</v>
      </c>
      <c r="L77712">
        <v>1</v>
      </c>
      <c r="M77712" s="2">
        <v>586</v>
      </c>
      <c r="N77712" t="s">
        <v>3749</v>
      </c>
    </row>
    <row r="77713" spans="1:14" x14ac:dyDescent="0.3">
      <c r="A77713" t="s">
        <v>155487</v>
      </c>
      <c r="B77713" t="s">
        <v>155488</v>
      </c>
      <c r="C77713" t="s">
        <v>15</v>
      </c>
      <c r="D77713" t="s">
        <v>15</v>
      </c>
      <c r="E77713" t="s">
        <v>59252</v>
      </c>
      <c r="F77713" t="s">
        <v>15</v>
      </c>
      <c r="G77713" t="s">
        <v>15</v>
      </c>
      <c r="H77713">
        <v>211</v>
      </c>
      <c r="I77713" s="1">
        <v>41092</v>
      </c>
      <c r="J77713" t="s">
        <v>17</v>
      </c>
      <c r="K77713">
        <v>0</v>
      </c>
      <c r="L77713">
        <v>0</v>
      </c>
      <c r="M77713" s="2">
        <v>166</v>
      </c>
      <c r="N77713" t="s">
        <v>29245</v>
      </c>
    </row>
    <row r="77714" spans="1:14" x14ac:dyDescent="0.3">
      <c r="A77714" t="s">
        <v>155489</v>
      </c>
      <c r="B77714" t="s">
        <v>99096</v>
      </c>
      <c r="C77714" t="s">
        <v>15</v>
      </c>
      <c r="D77714" t="s">
        <v>15</v>
      </c>
      <c r="E77714" t="s">
        <v>116661</v>
      </c>
      <c r="F77714" t="s">
        <v>99098</v>
      </c>
      <c r="G77714" t="s">
        <v>15</v>
      </c>
      <c r="H77714">
        <v>582</v>
      </c>
      <c r="I77714" s="1">
        <v>43186</v>
      </c>
      <c r="J77714" t="s">
        <v>17</v>
      </c>
      <c r="K77714">
        <v>0</v>
      </c>
      <c r="L77714">
        <v>0</v>
      </c>
      <c r="M77714" s="2">
        <v>938</v>
      </c>
      <c r="N77714" t="s">
        <v>2512</v>
      </c>
    </row>
    <row r="77715" spans="1:14" x14ac:dyDescent="0.3">
      <c r="A77715" t="s">
        <v>155490</v>
      </c>
      <c r="B77715" t="s">
        <v>119206</v>
      </c>
      <c r="C77715" t="s">
        <v>15</v>
      </c>
      <c r="D77715" t="s">
        <v>15</v>
      </c>
      <c r="E77715" t="s">
        <v>99207</v>
      </c>
      <c r="F77715" t="s">
        <v>15</v>
      </c>
      <c r="G77715" t="s">
        <v>15</v>
      </c>
      <c r="H77715">
        <v>296</v>
      </c>
      <c r="I77715" s="1">
        <v>43186</v>
      </c>
      <c r="J77715" t="s">
        <v>17</v>
      </c>
      <c r="K77715">
        <v>0</v>
      </c>
      <c r="L77715">
        <v>0</v>
      </c>
      <c r="M77715" s="2">
        <v>469</v>
      </c>
      <c r="N77715" t="s">
        <v>2512</v>
      </c>
    </row>
    <row r="77716" spans="1:14" x14ac:dyDescent="0.3">
      <c r="A77716" t="s">
        <v>155491</v>
      </c>
      <c r="B77716" t="s">
        <v>155492</v>
      </c>
      <c r="C77716" t="s">
        <v>15</v>
      </c>
      <c r="D77716" t="s">
        <v>15</v>
      </c>
      <c r="E77716" t="s">
        <v>13853</v>
      </c>
      <c r="F77716" t="s">
        <v>15</v>
      </c>
      <c r="G77716" t="s">
        <v>15</v>
      </c>
      <c r="H77716">
        <v>628</v>
      </c>
      <c r="I77716" s="1">
        <v>42689</v>
      </c>
      <c r="J77716" t="s">
        <v>17</v>
      </c>
      <c r="K77716">
        <v>0</v>
      </c>
      <c r="L77716">
        <v>0</v>
      </c>
      <c r="M77716" s="2">
        <v>1005</v>
      </c>
      <c r="N77716" t="s">
        <v>303</v>
      </c>
    </row>
    <row r="77717" spans="1:14" x14ac:dyDescent="0.3">
      <c r="A77717" t="s">
        <v>155493</v>
      </c>
      <c r="B77717" t="s">
        <v>155182</v>
      </c>
      <c r="C77717" t="s">
        <v>15</v>
      </c>
      <c r="D77717" t="s">
        <v>15</v>
      </c>
      <c r="E77717" t="s">
        <v>3608</v>
      </c>
      <c r="F77717" t="s">
        <v>15</v>
      </c>
      <c r="G77717" t="s">
        <v>15</v>
      </c>
      <c r="H77717">
        <v>510</v>
      </c>
      <c r="I77717" s="1">
        <v>42213</v>
      </c>
      <c r="J77717" t="s">
        <v>17</v>
      </c>
      <c r="K77717">
        <v>0</v>
      </c>
      <c r="L77717">
        <v>0</v>
      </c>
      <c r="M77717" s="2">
        <v>820</v>
      </c>
      <c r="N77717" t="s">
        <v>16750</v>
      </c>
    </row>
    <row r="77718" spans="1:14" x14ac:dyDescent="0.3">
      <c r="A77718" t="s">
        <v>155494</v>
      </c>
      <c r="B77718" t="s">
        <v>118135</v>
      </c>
      <c r="C77718" t="s">
        <v>15</v>
      </c>
      <c r="D77718" t="s">
        <v>15</v>
      </c>
      <c r="E77718" t="s">
        <v>144503</v>
      </c>
      <c r="F77718" t="s">
        <v>15</v>
      </c>
      <c r="G77718" t="s">
        <v>15</v>
      </c>
      <c r="H77718">
        <v>400</v>
      </c>
      <c r="I77718" s="1">
        <v>42675</v>
      </c>
      <c r="J77718" t="s">
        <v>17</v>
      </c>
      <c r="K77718">
        <v>0</v>
      </c>
      <c r="L77718">
        <v>0</v>
      </c>
      <c r="M77718" s="2">
        <v>702</v>
      </c>
      <c r="N77718" t="s">
        <v>13651</v>
      </c>
    </row>
    <row r="77719" spans="1:14" x14ac:dyDescent="0.3">
      <c r="A77719" t="s">
        <v>155495</v>
      </c>
      <c r="B77719" t="s">
        <v>155182</v>
      </c>
      <c r="C77719" t="s">
        <v>15</v>
      </c>
      <c r="D77719" t="s">
        <v>15</v>
      </c>
      <c r="E77719" t="s">
        <v>144435</v>
      </c>
      <c r="F77719" t="s">
        <v>15</v>
      </c>
      <c r="G77719" t="s">
        <v>15</v>
      </c>
      <c r="H77719">
        <v>490</v>
      </c>
      <c r="I77719" s="1">
        <v>43179</v>
      </c>
      <c r="J77719" t="s">
        <v>17</v>
      </c>
      <c r="K77719">
        <v>0</v>
      </c>
      <c r="L77719">
        <v>0</v>
      </c>
      <c r="M77719" s="2">
        <v>938</v>
      </c>
      <c r="N77719" t="s">
        <v>14835</v>
      </c>
    </row>
    <row r="77720" spans="1:14" x14ac:dyDescent="0.3">
      <c r="A77720" t="s">
        <v>155496</v>
      </c>
      <c r="B77720" t="s">
        <v>21403</v>
      </c>
      <c r="C77720" t="s">
        <v>15</v>
      </c>
      <c r="D77720" t="s">
        <v>15</v>
      </c>
      <c r="E77720" t="s">
        <v>155497</v>
      </c>
      <c r="F77720" t="s">
        <v>15</v>
      </c>
      <c r="G77720" t="s">
        <v>15</v>
      </c>
      <c r="H77720">
        <v>1167</v>
      </c>
      <c r="I77720" s="1">
        <v>41918</v>
      </c>
      <c r="J77720" t="s">
        <v>17</v>
      </c>
      <c r="K77720">
        <v>0</v>
      </c>
      <c r="L77720">
        <v>0</v>
      </c>
      <c r="M77720" s="2">
        <v>949</v>
      </c>
      <c r="N77720" t="s">
        <v>33371</v>
      </c>
    </row>
    <row r="77721" spans="1:14" x14ac:dyDescent="0.3">
      <c r="A77721" t="s">
        <v>155498</v>
      </c>
      <c r="B77721" t="s">
        <v>155443</v>
      </c>
      <c r="C77721" t="s">
        <v>15</v>
      </c>
      <c r="D77721" t="s">
        <v>15</v>
      </c>
      <c r="E77721" t="s">
        <v>47243</v>
      </c>
      <c r="F77721" t="s">
        <v>15</v>
      </c>
      <c r="G77721" t="s">
        <v>15</v>
      </c>
      <c r="H77721">
        <v>672</v>
      </c>
      <c r="I77721" s="1">
        <v>43172</v>
      </c>
      <c r="J77721" t="s">
        <v>17</v>
      </c>
      <c r="K77721">
        <v>0</v>
      </c>
      <c r="L77721">
        <v>0</v>
      </c>
      <c r="M77721" s="2">
        <v>703</v>
      </c>
      <c r="N77721" t="s">
        <v>7103</v>
      </c>
    </row>
    <row r="77722" spans="1:14" x14ac:dyDescent="0.3">
      <c r="A77722" t="s">
        <v>155499</v>
      </c>
      <c r="B77722" t="s">
        <v>118838</v>
      </c>
      <c r="C77722" t="s">
        <v>15</v>
      </c>
      <c r="D77722" t="s">
        <v>15</v>
      </c>
      <c r="E77722" t="s">
        <v>118372</v>
      </c>
      <c r="F77722" t="s">
        <v>15</v>
      </c>
      <c r="G77722" t="s">
        <v>15</v>
      </c>
      <c r="H77722">
        <v>471</v>
      </c>
      <c r="I77722" s="1">
        <v>43172</v>
      </c>
      <c r="J77722" t="s">
        <v>17</v>
      </c>
      <c r="K77722">
        <v>0</v>
      </c>
      <c r="L77722">
        <v>0</v>
      </c>
      <c r="M77722" s="2">
        <v>820</v>
      </c>
      <c r="N77722" t="s">
        <v>7103</v>
      </c>
    </row>
    <row r="77723" spans="1:14" x14ac:dyDescent="0.3">
      <c r="A77723" t="s">
        <v>155500</v>
      </c>
      <c r="B77723" t="s">
        <v>99096</v>
      </c>
      <c r="C77723" t="s">
        <v>15</v>
      </c>
      <c r="D77723" t="s">
        <v>15</v>
      </c>
      <c r="E77723" t="s">
        <v>116661</v>
      </c>
      <c r="F77723" t="s">
        <v>99098</v>
      </c>
      <c r="G77723" t="s">
        <v>15</v>
      </c>
      <c r="H77723">
        <v>541</v>
      </c>
      <c r="I77723" s="1">
        <v>43165</v>
      </c>
      <c r="J77723" t="s">
        <v>17</v>
      </c>
      <c r="K77723">
        <v>0</v>
      </c>
      <c r="L77723">
        <v>0</v>
      </c>
      <c r="M77723" s="2">
        <v>938</v>
      </c>
      <c r="N77723" t="s">
        <v>2344</v>
      </c>
    </row>
    <row r="77724" spans="1:14" x14ac:dyDescent="0.3">
      <c r="A77724" t="s">
        <v>155501</v>
      </c>
      <c r="B77724" t="s">
        <v>119375</v>
      </c>
      <c r="C77724" t="s">
        <v>15</v>
      </c>
      <c r="D77724" t="s">
        <v>15</v>
      </c>
      <c r="E77724" t="s">
        <v>24970</v>
      </c>
      <c r="F77724" t="s">
        <v>15</v>
      </c>
      <c r="G77724" t="s">
        <v>15</v>
      </c>
      <c r="H77724">
        <v>602</v>
      </c>
      <c r="I77724" s="1">
        <v>41968</v>
      </c>
      <c r="J77724" t="s">
        <v>17</v>
      </c>
      <c r="K77724">
        <v>0</v>
      </c>
      <c r="L77724">
        <v>0</v>
      </c>
      <c r="M77724" s="2">
        <v>1005</v>
      </c>
      <c r="N77724" t="s">
        <v>40</v>
      </c>
    </row>
    <row r="77725" spans="1:14" x14ac:dyDescent="0.3">
      <c r="A77725" t="s">
        <v>155502</v>
      </c>
      <c r="B77725" t="s">
        <v>155503</v>
      </c>
      <c r="C77725" t="s">
        <v>15</v>
      </c>
      <c r="D77725" t="s">
        <v>15</v>
      </c>
      <c r="E77725" t="s">
        <v>44665</v>
      </c>
      <c r="F77725" t="s">
        <v>15</v>
      </c>
      <c r="G77725" t="s">
        <v>15</v>
      </c>
      <c r="H77725">
        <v>694</v>
      </c>
      <c r="I77725" s="1">
        <v>43153</v>
      </c>
      <c r="J77725" t="s">
        <v>17</v>
      </c>
      <c r="K77725">
        <v>0</v>
      </c>
      <c r="L77725">
        <v>0</v>
      </c>
      <c r="M77725" s="2">
        <v>721</v>
      </c>
      <c r="N77725" t="s">
        <v>69630</v>
      </c>
    </row>
    <row r="77726" spans="1:14" x14ac:dyDescent="0.3">
      <c r="A77726" t="s">
        <v>155504</v>
      </c>
      <c r="B77726" t="s">
        <v>155505</v>
      </c>
      <c r="C77726" t="s">
        <v>15</v>
      </c>
      <c r="D77726" t="s">
        <v>15</v>
      </c>
      <c r="E77726" t="s">
        <v>30148</v>
      </c>
      <c r="F77726" t="s">
        <v>15</v>
      </c>
      <c r="G77726" t="s">
        <v>15</v>
      </c>
      <c r="H77726">
        <v>729</v>
      </c>
      <c r="I77726" s="1">
        <v>41303</v>
      </c>
      <c r="J77726" t="s">
        <v>17</v>
      </c>
      <c r="K77726">
        <v>0</v>
      </c>
      <c r="L77726">
        <v>0</v>
      </c>
      <c r="M77726" s="2">
        <v>1005</v>
      </c>
      <c r="N77726" t="s">
        <v>14653</v>
      </c>
    </row>
    <row r="77727" spans="1:14" x14ac:dyDescent="0.3">
      <c r="A77727" t="s">
        <v>155506</v>
      </c>
      <c r="B77727" t="s">
        <v>155507</v>
      </c>
      <c r="C77727" t="s">
        <v>15</v>
      </c>
      <c r="D77727" t="s">
        <v>15</v>
      </c>
      <c r="E77727" t="s">
        <v>50476</v>
      </c>
      <c r="F77727" t="s">
        <v>15</v>
      </c>
      <c r="G77727" t="s">
        <v>15</v>
      </c>
      <c r="H77727">
        <v>740</v>
      </c>
      <c r="I77727" s="1">
        <v>41394</v>
      </c>
      <c r="J77727" t="s">
        <v>17</v>
      </c>
      <c r="K77727">
        <v>0</v>
      </c>
      <c r="L77727">
        <v>0</v>
      </c>
      <c r="M77727" s="2">
        <v>1005</v>
      </c>
      <c r="N77727" t="s">
        <v>19627</v>
      </c>
    </row>
    <row r="77728" spans="1:14" x14ac:dyDescent="0.3">
      <c r="A77728" t="s">
        <v>114995</v>
      </c>
      <c r="B77728" t="s">
        <v>119375</v>
      </c>
      <c r="C77728" t="s">
        <v>15</v>
      </c>
      <c r="D77728" t="s">
        <v>15</v>
      </c>
      <c r="E77728" t="s">
        <v>24970</v>
      </c>
      <c r="F77728" t="s">
        <v>15</v>
      </c>
      <c r="G77728" t="s">
        <v>15</v>
      </c>
      <c r="H77728">
        <v>497</v>
      </c>
      <c r="I77728" s="1">
        <v>42332</v>
      </c>
      <c r="J77728" t="s">
        <v>17</v>
      </c>
      <c r="K77728">
        <v>0</v>
      </c>
      <c r="L77728">
        <v>0</v>
      </c>
      <c r="M77728" s="2">
        <v>670</v>
      </c>
      <c r="N77728" t="s">
        <v>2490</v>
      </c>
    </row>
    <row r="77729" spans="1:14" x14ac:dyDescent="0.3">
      <c r="A77729" t="s">
        <v>155508</v>
      </c>
      <c r="B77729" t="s">
        <v>118135</v>
      </c>
      <c r="C77729" t="s">
        <v>15</v>
      </c>
      <c r="D77729" t="s">
        <v>15</v>
      </c>
      <c r="E77729" t="s">
        <v>1394</v>
      </c>
      <c r="F77729" t="s">
        <v>15</v>
      </c>
      <c r="G77729" t="s">
        <v>15</v>
      </c>
      <c r="H77729">
        <v>511</v>
      </c>
      <c r="I77729" s="1">
        <v>42710</v>
      </c>
      <c r="J77729" t="s">
        <v>17</v>
      </c>
      <c r="K77729">
        <v>0</v>
      </c>
      <c r="L77729">
        <v>0</v>
      </c>
      <c r="M77729" s="2">
        <v>820</v>
      </c>
      <c r="N77729" t="s">
        <v>6874</v>
      </c>
    </row>
    <row r="77730" spans="1:14" x14ac:dyDescent="0.3">
      <c r="A77730" t="s">
        <v>155509</v>
      </c>
      <c r="B77730" t="s">
        <v>118208</v>
      </c>
      <c r="C77730" t="s">
        <v>15</v>
      </c>
      <c r="D77730" t="s">
        <v>15</v>
      </c>
      <c r="E77730" t="s">
        <v>118209</v>
      </c>
      <c r="F77730" t="s">
        <v>15</v>
      </c>
      <c r="G77730" t="s">
        <v>15</v>
      </c>
      <c r="H77730">
        <v>733</v>
      </c>
      <c r="I77730" s="1">
        <v>40773</v>
      </c>
      <c r="J77730" t="s">
        <v>17</v>
      </c>
      <c r="K77730">
        <v>0</v>
      </c>
      <c r="L77730">
        <v>0</v>
      </c>
      <c r="M77730" s="2">
        <v>879</v>
      </c>
      <c r="N77730" t="s">
        <v>9226</v>
      </c>
    </row>
    <row r="77731" spans="1:14" x14ac:dyDescent="0.3">
      <c r="A77731" t="s">
        <v>155510</v>
      </c>
      <c r="B77731" t="s">
        <v>155511</v>
      </c>
      <c r="C77731" t="s">
        <v>15</v>
      </c>
      <c r="D77731" t="s">
        <v>15</v>
      </c>
      <c r="E77731" t="s">
        <v>13934</v>
      </c>
      <c r="F77731" t="s">
        <v>15</v>
      </c>
      <c r="G77731" t="s">
        <v>15</v>
      </c>
      <c r="H77731">
        <v>632</v>
      </c>
      <c r="I77731" s="1">
        <v>42143</v>
      </c>
      <c r="J77731" t="s">
        <v>17</v>
      </c>
      <c r="K77731">
        <v>0</v>
      </c>
      <c r="L77731">
        <v>0</v>
      </c>
      <c r="M77731" s="2">
        <v>938</v>
      </c>
      <c r="N77731" t="s">
        <v>47254</v>
      </c>
    </row>
    <row r="77732" spans="1:14" x14ac:dyDescent="0.3">
      <c r="A77732" t="s">
        <v>155512</v>
      </c>
      <c r="B77732" t="s">
        <v>155348</v>
      </c>
      <c r="C77732" t="s">
        <v>15</v>
      </c>
      <c r="D77732" t="s">
        <v>15</v>
      </c>
      <c r="E77732" t="s">
        <v>8431</v>
      </c>
      <c r="F77732" t="s">
        <v>15</v>
      </c>
      <c r="G77732" t="s">
        <v>15</v>
      </c>
      <c r="H77732">
        <v>267</v>
      </c>
      <c r="I77732" s="1">
        <v>41242</v>
      </c>
      <c r="J77732" t="s">
        <v>17</v>
      </c>
      <c r="K77732">
        <v>0</v>
      </c>
      <c r="L77732">
        <v>0</v>
      </c>
      <c r="M77732" s="2">
        <v>166</v>
      </c>
      <c r="N77732" t="s">
        <v>53826</v>
      </c>
    </row>
    <row r="77733" spans="1:14" x14ac:dyDescent="0.3">
      <c r="A77733" t="s">
        <v>124634</v>
      </c>
      <c r="B77733" t="s">
        <v>110210</v>
      </c>
      <c r="C77733" t="s">
        <v>15</v>
      </c>
      <c r="D77733" t="s">
        <v>15</v>
      </c>
      <c r="E77733" t="s">
        <v>24846</v>
      </c>
      <c r="F77733" t="s">
        <v>15</v>
      </c>
      <c r="G77733" t="s">
        <v>15</v>
      </c>
      <c r="H77733">
        <v>839</v>
      </c>
      <c r="I77733" s="1">
        <v>43158</v>
      </c>
      <c r="J77733" t="s">
        <v>17</v>
      </c>
      <c r="K77733">
        <v>5</v>
      </c>
      <c r="L77733">
        <v>1</v>
      </c>
      <c r="M77733" s="2">
        <v>1005</v>
      </c>
      <c r="N77733" t="s">
        <v>9269</v>
      </c>
    </row>
    <row r="77734" spans="1:14" x14ac:dyDescent="0.3">
      <c r="A77734" t="s">
        <v>155513</v>
      </c>
      <c r="B77734" t="s">
        <v>148521</v>
      </c>
      <c r="C77734" t="s">
        <v>15</v>
      </c>
      <c r="D77734" t="s">
        <v>15</v>
      </c>
      <c r="E77734" t="s">
        <v>108194</v>
      </c>
      <c r="F77734" t="s">
        <v>15</v>
      </c>
      <c r="G77734" t="s">
        <v>15</v>
      </c>
      <c r="H77734">
        <v>782</v>
      </c>
      <c r="I77734" s="1">
        <v>42409</v>
      </c>
      <c r="J77734" t="s">
        <v>17</v>
      </c>
      <c r="K77734">
        <v>0</v>
      </c>
      <c r="L77734">
        <v>0</v>
      </c>
      <c r="M77734" s="2">
        <v>1055</v>
      </c>
      <c r="N77734" t="s">
        <v>1431</v>
      </c>
    </row>
    <row r="77735" spans="1:14" x14ac:dyDescent="0.3">
      <c r="A77735" t="s">
        <v>155514</v>
      </c>
      <c r="B77735" t="s">
        <v>118135</v>
      </c>
      <c r="C77735" t="s">
        <v>15</v>
      </c>
      <c r="D77735" t="s">
        <v>15</v>
      </c>
      <c r="E77735" t="s">
        <v>144503</v>
      </c>
      <c r="F77735" t="s">
        <v>15</v>
      </c>
      <c r="G77735" t="s">
        <v>15</v>
      </c>
      <c r="H77735">
        <v>487</v>
      </c>
      <c r="I77735" s="1">
        <v>42242</v>
      </c>
      <c r="J77735" t="s">
        <v>17</v>
      </c>
      <c r="K77735">
        <v>0</v>
      </c>
      <c r="L77735">
        <v>0</v>
      </c>
      <c r="M77735" s="2">
        <v>820</v>
      </c>
      <c r="N77735" t="s">
        <v>26404</v>
      </c>
    </row>
    <row r="77736" spans="1:14" x14ac:dyDescent="0.3">
      <c r="A77736" t="s">
        <v>155515</v>
      </c>
      <c r="B77736" t="s">
        <v>148823</v>
      </c>
      <c r="C77736" t="s">
        <v>15</v>
      </c>
      <c r="D77736" t="s">
        <v>15</v>
      </c>
      <c r="E77736" t="s">
        <v>155287</v>
      </c>
      <c r="F77736" t="s">
        <v>15</v>
      </c>
      <c r="G77736" t="s">
        <v>15</v>
      </c>
      <c r="H77736">
        <v>577</v>
      </c>
      <c r="I77736" s="1">
        <v>43207</v>
      </c>
      <c r="J77736" t="s">
        <v>17</v>
      </c>
      <c r="K77736">
        <v>0</v>
      </c>
      <c r="L77736">
        <v>0</v>
      </c>
      <c r="M77736" s="2">
        <v>586</v>
      </c>
      <c r="N77736" t="s">
        <v>7976</v>
      </c>
    </row>
    <row r="77737" spans="1:14" x14ac:dyDescent="0.3">
      <c r="A77737" t="s">
        <v>155516</v>
      </c>
      <c r="B77737" t="s">
        <v>118838</v>
      </c>
      <c r="C77737" t="s">
        <v>15</v>
      </c>
      <c r="D77737" t="s">
        <v>15</v>
      </c>
      <c r="E77737" t="s">
        <v>118372</v>
      </c>
      <c r="F77737" t="s">
        <v>15</v>
      </c>
      <c r="G77737" t="s">
        <v>15</v>
      </c>
      <c r="H77737">
        <v>470</v>
      </c>
      <c r="I77737" s="1">
        <v>43151</v>
      </c>
      <c r="J77737" t="s">
        <v>17</v>
      </c>
      <c r="K77737">
        <v>0</v>
      </c>
      <c r="L77737">
        <v>0</v>
      </c>
      <c r="M77737" s="2">
        <v>820</v>
      </c>
      <c r="N77737" t="s">
        <v>2535</v>
      </c>
    </row>
    <row r="77738" spans="1:14" x14ac:dyDescent="0.3">
      <c r="A77738" t="s">
        <v>155517</v>
      </c>
      <c r="B77738" t="s">
        <v>155518</v>
      </c>
      <c r="C77738" t="s">
        <v>155519</v>
      </c>
      <c r="D77738" t="s">
        <v>15</v>
      </c>
      <c r="E77738" t="s">
        <v>94619</v>
      </c>
      <c r="F77738" t="s">
        <v>102248</v>
      </c>
      <c r="G77738" t="s">
        <v>15</v>
      </c>
      <c r="H77738">
        <v>371</v>
      </c>
      <c r="I77738" s="1">
        <v>43137</v>
      </c>
      <c r="J77738" t="s">
        <v>17</v>
      </c>
      <c r="K77738">
        <v>0</v>
      </c>
      <c r="L77738">
        <v>0</v>
      </c>
      <c r="M77738" s="2">
        <v>773</v>
      </c>
      <c r="N77738" t="s">
        <v>7115</v>
      </c>
    </row>
    <row r="77739" spans="1:14" x14ac:dyDescent="0.3">
      <c r="A77739" t="s">
        <v>155520</v>
      </c>
      <c r="B77739" t="s">
        <v>147856</v>
      </c>
      <c r="C77739" t="s">
        <v>15</v>
      </c>
      <c r="D77739" t="s">
        <v>15</v>
      </c>
      <c r="E77739" t="s">
        <v>93991</v>
      </c>
      <c r="F77739" t="s">
        <v>15</v>
      </c>
      <c r="G77739" t="s">
        <v>15</v>
      </c>
      <c r="H77739">
        <v>351</v>
      </c>
      <c r="I77739" s="1">
        <v>43137</v>
      </c>
      <c r="J77739" t="s">
        <v>17</v>
      </c>
      <c r="K77739">
        <v>0</v>
      </c>
      <c r="L77739">
        <v>0</v>
      </c>
      <c r="M77739" s="2">
        <v>773</v>
      </c>
      <c r="N77739" t="s">
        <v>7115</v>
      </c>
    </row>
    <row r="77740" spans="1:14" x14ac:dyDescent="0.3">
      <c r="A77740" t="s">
        <v>39118</v>
      </c>
      <c r="B77740" t="s">
        <v>155511</v>
      </c>
      <c r="C77740" t="s">
        <v>15</v>
      </c>
      <c r="D77740" t="s">
        <v>15</v>
      </c>
      <c r="E77740" t="s">
        <v>13934</v>
      </c>
      <c r="F77740" t="s">
        <v>15</v>
      </c>
      <c r="G77740" t="s">
        <v>15</v>
      </c>
      <c r="H77740">
        <v>658</v>
      </c>
      <c r="I77740" s="1">
        <v>42437</v>
      </c>
      <c r="J77740" t="s">
        <v>17</v>
      </c>
      <c r="K77740">
        <v>0</v>
      </c>
      <c r="L77740">
        <v>0</v>
      </c>
      <c r="M77740" s="2">
        <v>938</v>
      </c>
      <c r="N77740" t="s">
        <v>22543</v>
      </c>
    </row>
    <row r="77741" spans="1:14" x14ac:dyDescent="0.3">
      <c r="A77741" t="s">
        <v>41115</v>
      </c>
      <c r="B77741" t="s">
        <v>155094</v>
      </c>
      <c r="C77741" t="s">
        <v>15</v>
      </c>
      <c r="D77741" t="s">
        <v>15</v>
      </c>
      <c r="E77741" t="s">
        <v>155521</v>
      </c>
      <c r="F77741" t="s">
        <v>93780</v>
      </c>
      <c r="G77741" t="s">
        <v>127557</v>
      </c>
      <c r="H77741">
        <v>389</v>
      </c>
      <c r="I77741" s="1">
        <v>43179</v>
      </c>
      <c r="J77741" t="s">
        <v>17</v>
      </c>
      <c r="K77741">
        <v>0</v>
      </c>
      <c r="L77741">
        <v>0</v>
      </c>
      <c r="M77741" s="2">
        <v>668</v>
      </c>
      <c r="N77741" t="s">
        <v>14835</v>
      </c>
    </row>
    <row r="77742" spans="1:14" x14ac:dyDescent="0.3">
      <c r="A77742" t="s">
        <v>107150</v>
      </c>
      <c r="B77742" t="s">
        <v>155094</v>
      </c>
      <c r="C77742" t="s">
        <v>15</v>
      </c>
      <c r="D77742" t="s">
        <v>15</v>
      </c>
      <c r="E77742" t="s">
        <v>38169</v>
      </c>
      <c r="F77742" t="s">
        <v>97065</v>
      </c>
      <c r="G77742" t="s">
        <v>15</v>
      </c>
      <c r="H77742">
        <v>469</v>
      </c>
      <c r="I77742" s="1">
        <v>43179</v>
      </c>
      <c r="J77742" t="s">
        <v>17</v>
      </c>
      <c r="K77742">
        <v>0</v>
      </c>
      <c r="L77742">
        <v>0</v>
      </c>
      <c r="M77742" s="2">
        <v>668</v>
      </c>
      <c r="N77742" t="s">
        <v>14835</v>
      </c>
    </row>
    <row r="77743" spans="1:14" x14ac:dyDescent="0.3">
      <c r="A77743" t="s">
        <v>155522</v>
      </c>
      <c r="B77743" t="s">
        <v>110210</v>
      </c>
      <c r="C77743" t="s">
        <v>15</v>
      </c>
      <c r="D77743" t="s">
        <v>15</v>
      </c>
      <c r="E77743" t="s">
        <v>24846</v>
      </c>
      <c r="F77743" t="s">
        <v>15</v>
      </c>
      <c r="G77743" t="s">
        <v>15</v>
      </c>
      <c r="H77743">
        <v>696</v>
      </c>
      <c r="I77743" s="1">
        <v>43116</v>
      </c>
      <c r="J77743" t="s">
        <v>17</v>
      </c>
      <c r="K77743">
        <v>0</v>
      </c>
      <c r="L77743">
        <v>0</v>
      </c>
      <c r="M77743" s="2">
        <v>1005</v>
      </c>
      <c r="N77743" t="s">
        <v>9354</v>
      </c>
    </row>
    <row r="77744" spans="1:14" x14ac:dyDescent="0.3">
      <c r="A77744" t="s">
        <v>155523</v>
      </c>
      <c r="B77744" t="s">
        <v>148547</v>
      </c>
      <c r="C77744" t="s">
        <v>15</v>
      </c>
      <c r="D77744" t="s">
        <v>15</v>
      </c>
      <c r="E77744" t="s">
        <v>155524</v>
      </c>
      <c r="F77744" t="s">
        <v>155525</v>
      </c>
      <c r="G77744" t="s">
        <v>15</v>
      </c>
      <c r="H77744">
        <v>774</v>
      </c>
      <c r="I77744" s="1">
        <v>42039</v>
      </c>
      <c r="J77744" t="s">
        <v>17</v>
      </c>
      <c r="K77744">
        <v>0</v>
      </c>
      <c r="L77744">
        <v>0</v>
      </c>
      <c r="M77744" s="2">
        <v>836</v>
      </c>
      <c r="N77744" t="s">
        <v>2670</v>
      </c>
    </row>
    <row r="77745" spans="1:14" x14ac:dyDescent="0.3">
      <c r="A77745" t="s">
        <v>155526</v>
      </c>
      <c r="B77745" t="s">
        <v>101986</v>
      </c>
      <c r="C77745" t="s">
        <v>15</v>
      </c>
      <c r="D77745" t="s">
        <v>15</v>
      </c>
      <c r="E77745" t="s">
        <v>116661</v>
      </c>
      <c r="F77745" t="s">
        <v>99208</v>
      </c>
      <c r="G77745" t="s">
        <v>15</v>
      </c>
      <c r="H77745">
        <v>622</v>
      </c>
      <c r="I77745" s="1">
        <v>43083</v>
      </c>
      <c r="J77745" t="s">
        <v>17</v>
      </c>
      <c r="K77745">
        <v>0</v>
      </c>
      <c r="L77745">
        <v>0</v>
      </c>
      <c r="M77745" s="2">
        <v>938</v>
      </c>
      <c r="N77745" t="s">
        <v>17850</v>
      </c>
    </row>
    <row r="77746" spans="1:14" x14ac:dyDescent="0.3">
      <c r="A77746" t="s">
        <v>155527</v>
      </c>
      <c r="B77746" t="s">
        <v>155518</v>
      </c>
      <c r="C77746" t="s">
        <v>155519</v>
      </c>
      <c r="D77746" t="s">
        <v>15</v>
      </c>
      <c r="E77746" t="s">
        <v>94619</v>
      </c>
      <c r="F77746" t="s">
        <v>102248</v>
      </c>
      <c r="G77746" t="s">
        <v>15</v>
      </c>
      <c r="H77746">
        <v>359</v>
      </c>
      <c r="I77746" s="1">
        <v>43074</v>
      </c>
      <c r="J77746" t="s">
        <v>17</v>
      </c>
      <c r="K77746">
        <v>0</v>
      </c>
      <c r="L77746">
        <v>0</v>
      </c>
      <c r="M77746" s="2">
        <v>773</v>
      </c>
      <c r="N77746" t="s">
        <v>2676</v>
      </c>
    </row>
    <row r="77747" spans="1:14" x14ac:dyDescent="0.3">
      <c r="A77747" t="s">
        <v>155528</v>
      </c>
      <c r="B77747" t="s">
        <v>118135</v>
      </c>
      <c r="C77747" t="s">
        <v>15</v>
      </c>
      <c r="D77747" t="s">
        <v>15</v>
      </c>
      <c r="E77747" t="s">
        <v>144503</v>
      </c>
      <c r="F77747" t="s">
        <v>15</v>
      </c>
      <c r="G77747" t="s">
        <v>15</v>
      </c>
      <c r="H77747">
        <v>129</v>
      </c>
      <c r="I77747" s="1">
        <v>43081</v>
      </c>
      <c r="J77747" t="s">
        <v>17</v>
      </c>
      <c r="K77747">
        <v>0</v>
      </c>
      <c r="L77747">
        <v>0</v>
      </c>
      <c r="M77747" s="2">
        <v>468</v>
      </c>
      <c r="N77747" t="s">
        <v>19065</v>
      </c>
    </row>
    <row r="77748" spans="1:14" x14ac:dyDescent="0.3">
      <c r="A77748" t="s">
        <v>155529</v>
      </c>
      <c r="B77748" t="s">
        <v>155182</v>
      </c>
      <c r="C77748" t="s">
        <v>15</v>
      </c>
      <c r="D77748" t="s">
        <v>15</v>
      </c>
      <c r="E77748" t="s">
        <v>144435</v>
      </c>
      <c r="F77748" t="s">
        <v>15</v>
      </c>
      <c r="G77748" t="s">
        <v>15</v>
      </c>
      <c r="H77748">
        <v>601</v>
      </c>
      <c r="I77748" s="1">
        <v>43102</v>
      </c>
      <c r="J77748" t="s">
        <v>17</v>
      </c>
      <c r="K77748">
        <v>0</v>
      </c>
      <c r="L77748">
        <v>0</v>
      </c>
      <c r="M77748" s="2">
        <v>1005</v>
      </c>
      <c r="N77748" t="s">
        <v>2326</v>
      </c>
    </row>
    <row r="77749" spans="1:14" x14ac:dyDescent="0.3">
      <c r="A77749" t="s">
        <v>155530</v>
      </c>
      <c r="B77749" t="s">
        <v>117921</v>
      </c>
      <c r="C77749" t="s">
        <v>15</v>
      </c>
      <c r="D77749" t="s">
        <v>15</v>
      </c>
      <c r="E77749" t="s">
        <v>93643</v>
      </c>
      <c r="F77749" t="s">
        <v>119392</v>
      </c>
      <c r="G77749" t="s">
        <v>15</v>
      </c>
      <c r="H77749">
        <v>483</v>
      </c>
      <c r="I77749" s="1">
        <v>43074</v>
      </c>
      <c r="J77749" t="s">
        <v>17</v>
      </c>
      <c r="K77749">
        <v>3.5</v>
      </c>
      <c r="L77749">
        <v>2</v>
      </c>
      <c r="M77749" s="2">
        <v>1005</v>
      </c>
      <c r="N77749" t="s">
        <v>2676</v>
      </c>
    </row>
    <row r="77750" spans="1:14" x14ac:dyDescent="0.3">
      <c r="A77750" t="s">
        <v>155531</v>
      </c>
      <c r="B77750" t="s">
        <v>155370</v>
      </c>
      <c r="C77750" t="s">
        <v>15</v>
      </c>
      <c r="D77750" t="s">
        <v>15</v>
      </c>
      <c r="E77750" t="s">
        <v>22842</v>
      </c>
      <c r="F77750" t="s">
        <v>15</v>
      </c>
      <c r="G77750" t="s">
        <v>15</v>
      </c>
      <c r="H77750">
        <v>689</v>
      </c>
      <c r="I77750" s="1">
        <v>43074</v>
      </c>
      <c r="J77750" t="s">
        <v>17</v>
      </c>
      <c r="K77750">
        <v>0</v>
      </c>
      <c r="L77750">
        <v>0</v>
      </c>
      <c r="M77750" s="2">
        <v>836</v>
      </c>
      <c r="N77750" t="s">
        <v>2676</v>
      </c>
    </row>
    <row r="77751" spans="1:14" x14ac:dyDescent="0.3">
      <c r="A77751" t="s">
        <v>155532</v>
      </c>
      <c r="B77751" t="s">
        <v>110210</v>
      </c>
      <c r="C77751" t="s">
        <v>15</v>
      </c>
      <c r="D77751" t="s">
        <v>15</v>
      </c>
      <c r="E77751" t="s">
        <v>24846</v>
      </c>
      <c r="F77751" t="s">
        <v>15</v>
      </c>
      <c r="G77751" t="s">
        <v>15</v>
      </c>
      <c r="H77751">
        <v>698</v>
      </c>
      <c r="I77751" s="1">
        <v>43067</v>
      </c>
      <c r="J77751" t="s">
        <v>17</v>
      </c>
      <c r="K77751">
        <v>0</v>
      </c>
      <c r="L77751">
        <v>0</v>
      </c>
      <c r="M77751" s="2">
        <v>1005</v>
      </c>
      <c r="N77751" t="s">
        <v>22452</v>
      </c>
    </row>
    <row r="77752" spans="1:14" x14ac:dyDescent="0.3">
      <c r="A77752" t="s">
        <v>155533</v>
      </c>
      <c r="B77752" t="s">
        <v>147980</v>
      </c>
      <c r="C77752" t="s">
        <v>155534</v>
      </c>
      <c r="D77752" t="s">
        <v>15</v>
      </c>
      <c r="E77752" t="s">
        <v>155535</v>
      </c>
      <c r="F77752" t="s">
        <v>15</v>
      </c>
      <c r="G77752" t="s">
        <v>15</v>
      </c>
      <c r="H77752">
        <v>671</v>
      </c>
      <c r="I77752" s="1">
        <v>43060</v>
      </c>
      <c r="J77752" t="s">
        <v>17</v>
      </c>
      <c r="K77752">
        <v>0</v>
      </c>
      <c r="L77752">
        <v>0</v>
      </c>
      <c r="M77752" s="2">
        <v>938</v>
      </c>
      <c r="N77752" t="s">
        <v>8300</v>
      </c>
    </row>
    <row r="77753" spans="1:14" x14ac:dyDescent="0.3">
      <c r="A77753" t="s">
        <v>155536</v>
      </c>
      <c r="B77753" t="s">
        <v>60920</v>
      </c>
      <c r="C77753" t="s">
        <v>15</v>
      </c>
      <c r="D77753" t="s">
        <v>15</v>
      </c>
      <c r="E77753" t="s">
        <v>7425</v>
      </c>
      <c r="F77753" t="s">
        <v>15</v>
      </c>
      <c r="G77753" t="s">
        <v>15</v>
      </c>
      <c r="H77753">
        <v>567</v>
      </c>
      <c r="I77753" s="1">
        <v>43074</v>
      </c>
      <c r="J77753" t="s">
        <v>17</v>
      </c>
      <c r="K77753">
        <v>0</v>
      </c>
      <c r="L77753">
        <v>0</v>
      </c>
      <c r="M77753" s="2">
        <v>469</v>
      </c>
      <c r="N77753" t="s">
        <v>2676</v>
      </c>
    </row>
    <row r="77754" spans="1:14" x14ac:dyDescent="0.3">
      <c r="A77754" t="s">
        <v>155537</v>
      </c>
      <c r="B77754" t="s">
        <v>109978</v>
      </c>
      <c r="C77754" t="s">
        <v>15</v>
      </c>
      <c r="D77754" t="s">
        <v>15</v>
      </c>
      <c r="E77754" t="s">
        <v>8431</v>
      </c>
      <c r="F77754" t="s">
        <v>102710</v>
      </c>
      <c r="G77754" t="s">
        <v>15</v>
      </c>
      <c r="H77754">
        <v>1189</v>
      </c>
      <c r="I77754" s="1">
        <v>43025</v>
      </c>
      <c r="J77754" t="s">
        <v>17</v>
      </c>
      <c r="K77754">
        <v>0</v>
      </c>
      <c r="L77754">
        <v>0</v>
      </c>
      <c r="M77754" s="2">
        <v>1003</v>
      </c>
      <c r="N77754" t="s">
        <v>10529</v>
      </c>
    </row>
    <row r="77755" spans="1:14" x14ac:dyDescent="0.3">
      <c r="A77755" t="s">
        <v>119259</v>
      </c>
      <c r="B77755" t="s">
        <v>118838</v>
      </c>
      <c r="C77755" t="s">
        <v>15</v>
      </c>
      <c r="D77755" t="s">
        <v>15</v>
      </c>
      <c r="E77755" t="s">
        <v>118372</v>
      </c>
      <c r="F77755" t="s">
        <v>117754</v>
      </c>
      <c r="G77755" t="s">
        <v>15</v>
      </c>
      <c r="H77755">
        <v>586</v>
      </c>
      <c r="I77755" s="1">
        <v>43032</v>
      </c>
      <c r="J77755" t="s">
        <v>17</v>
      </c>
      <c r="K77755">
        <v>0</v>
      </c>
      <c r="L77755">
        <v>0</v>
      </c>
      <c r="M77755" s="2">
        <v>891</v>
      </c>
      <c r="N77755" t="s">
        <v>10525</v>
      </c>
    </row>
    <row r="77756" spans="1:14" x14ac:dyDescent="0.3">
      <c r="A77756" t="s">
        <v>155538</v>
      </c>
      <c r="B77756" t="s">
        <v>155539</v>
      </c>
      <c r="C77756" t="s">
        <v>15</v>
      </c>
      <c r="D77756" t="s">
        <v>15</v>
      </c>
      <c r="E77756" t="s">
        <v>45051</v>
      </c>
      <c r="F77756" t="s">
        <v>15</v>
      </c>
      <c r="G77756" t="s">
        <v>15</v>
      </c>
      <c r="H77756">
        <v>359</v>
      </c>
      <c r="I77756" s="1">
        <v>43039</v>
      </c>
      <c r="J77756" t="s">
        <v>17</v>
      </c>
      <c r="K77756">
        <v>0</v>
      </c>
      <c r="L77756">
        <v>0</v>
      </c>
      <c r="M77756" s="2">
        <v>891</v>
      </c>
      <c r="N77756" t="s">
        <v>9368</v>
      </c>
    </row>
    <row r="77757" spans="1:14" x14ac:dyDescent="0.3">
      <c r="A77757" t="s">
        <v>155540</v>
      </c>
      <c r="B77757" t="s">
        <v>118135</v>
      </c>
      <c r="C77757" t="s">
        <v>15</v>
      </c>
      <c r="D77757" t="s">
        <v>15</v>
      </c>
      <c r="E77757" t="s">
        <v>144503</v>
      </c>
      <c r="F77757" t="s">
        <v>15</v>
      </c>
      <c r="G77757" t="s">
        <v>15</v>
      </c>
      <c r="H77757">
        <v>382</v>
      </c>
      <c r="I77757" s="1">
        <v>43011</v>
      </c>
      <c r="J77757" t="s">
        <v>17</v>
      </c>
      <c r="K77757">
        <v>0</v>
      </c>
      <c r="L77757">
        <v>0</v>
      </c>
      <c r="M77757" s="2">
        <v>702</v>
      </c>
      <c r="N77757" t="s">
        <v>55</v>
      </c>
    </row>
    <row r="77758" spans="1:14" x14ac:dyDescent="0.3">
      <c r="A77758" t="s">
        <v>155541</v>
      </c>
      <c r="B77758" t="s">
        <v>155182</v>
      </c>
      <c r="C77758" t="s">
        <v>15</v>
      </c>
      <c r="D77758" t="s">
        <v>15</v>
      </c>
      <c r="E77758" t="s">
        <v>144435</v>
      </c>
      <c r="F77758" t="s">
        <v>15</v>
      </c>
      <c r="G77758" t="s">
        <v>15</v>
      </c>
      <c r="H77758">
        <v>650</v>
      </c>
      <c r="I77758" s="1">
        <v>43004</v>
      </c>
      <c r="J77758" t="s">
        <v>17</v>
      </c>
      <c r="K77758">
        <v>0</v>
      </c>
      <c r="L77758">
        <v>0</v>
      </c>
      <c r="M77758" s="2">
        <v>1005</v>
      </c>
      <c r="N77758" t="s">
        <v>10533</v>
      </c>
    </row>
    <row r="77759" spans="1:14" x14ac:dyDescent="0.3">
      <c r="A77759" t="s">
        <v>155542</v>
      </c>
      <c r="B77759" t="s">
        <v>110210</v>
      </c>
      <c r="C77759" t="s">
        <v>15</v>
      </c>
      <c r="D77759" t="s">
        <v>15</v>
      </c>
      <c r="E77759" t="s">
        <v>24846</v>
      </c>
      <c r="F77759" t="s">
        <v>15</v>
      </c>
      <c r="G77759" t="s">
        <v>15</v>
      </c>
      <c r="H77759">
        <v>627</v>
      </c>
      <c r="I77759" s="1">
        <v>42997</v>
      </c>
      <c r="J77759" t="s">
        <v>17</v>
      </c>
      <c r="K77759">
        <v>0</v>
      </c>
      <c r="L77759">
        <v>0</v>
      </c>
      <c r="M77759" s="2">
        <v>1005</v>
      </c>
      <c r="N77759" t="s">
        <v>13358</v>
      </c>
    </row>
    <row r="77760" spans="1:14" x14ac:dyDescent="0.3">
      <c r="A77760" t="s">
        <v>155543</v>
      </c>
      <c r="B77760" t="s">
        <v>117921</v>
      </c>
      <c r="C77760" t="s">
        <v>15</v>
      </c>
      <c r="D77760" t="s">
        <v>15</v>
      </c>
      <c r="E77760" t="s">
        <v>103601</v>
      </c>
      <c r="F77760" t="s">
        <v>96344</v>
      </c>
      <c r="G77760" t="s">
        <v>15</v>
      </c>
      <c r="H77760">
        <v>496</v>
      </c>
      <c r="I77760" s="1">
        <v>42997</v>
      </c>
      <c r="J77760" t="s">
        <v>17</v>
      </c>
      <c r="K77760">
        <v>5</v>
      </c>
      <c r="L77760">
        <v>1</v>
      </c>
      <c r="M77760" s="2">
        <v>1005</v>
      </c>
      <c r="N77760" t="s">
        <v>13358</v>
      </c>
    </row>
    <row r="77761" spans="1:14" x14ac:dyDescent="0.3">
      <c r="A77761" t="s">
        <v>155544</v>
      </c>
      <c r="B77761" t="s">
        <v>124823</v>
      </c>
      <c r="C77761" t="s">
        <v>15</v>
      </c>
      <c r="D77761" t="s">
        <v>15</v>
      </c>
      <c r="E77761" t="s">
        <v>7251</v>
      </c>
      <c r="F77761" t="s">
        <v>15</v>
      </c>
      <c r="G77761" t="s">
        <v>15</v>
      </c>
      <c r="H77761">
        <v>581</v>
      </c>
      <c r="I77761" s="1">
        <v>42871</v>
      </c>
      <c r="J77761" t="s">
        <v>17</v>
      </c>
      <c r="K77761">
        <v>0</v>
      </c>
      <c r="L77761">
        <v>0</v>
      </c>
      <c r="M77761" s="2">
        <v>938</v>
      </c>
      <c r="N77761" t="s">
        <v>8035</v>
      </c>
    </row>
    <row r="77762" spans="1:14" x14ac:dyDescent="0.3">
      <c r="A77762" t="s">
        <v>155545</v>
      </c>
      <c r="B77762" t="s">
        <v>118353</v>
      </c>
      <c r="C77762" t="s">
        <v>15</v>
      </c>
      <c r="D77762" t="s">
        <v>15</v>
      </c>
      <c r="E77762" t="s">
        <v>119152</v>
      </c>
      <c r="F77762" t="s">
        <v>15</v>
      </c>
      <c r="G77762" t="s">
        <v>15</v>
      </c>
      <c r="H77762">
        <v>334</v>
      </c>
      <c r="I77762" s="1">
        <v>42871</v>
      </c>
      <c r="J77762" t="s">
        <v>17</v>
      </c>
      <c r="K77762">
        <v>0</v>
      </c>
      <c r="L77762">
        <v>0</v>
      </c>
      <c r="M77762" s="2">
        <v>668</v>
      </c>
      <c r="N77762" t="s">
        <v>8035</v>
      </c>
    </row>
    <row r="77763" spans="1:14" x14ac:dyDescent="0.3">
      <c r="A77763" t="s">
        <v>103631</v>
      </c>
      <c r="B77763" t="s">
        <v>118913</v>
      </c>
      <c r="C77763" t="s">
        <v>15</v>
      </c>
      <c r="D77763" t="s">
        <v>15</v>
      </c>
      <c r="E77763" t="s">
        <v>106889</v>
      </c>
      <c r="F77763" t="s">
        <v>155546</v>
      </c>
      <c r="G77763" t="s">
        <v>15</v>
      </c>
      <c r="H77763">
        <v>817</v>
      </c>
      <c r="I77763" s="1">
        <v>42856</v>
      </c>
      <c r="J77763" t="s">
        <v>17</v>
      </c>
      <c r="K77763">
        <v>0</v>
      </c>
      <c r="L77763">
        <v>0</v>
      </c>
      <c r="M77763" s="2">
        <v>468</v>
      </c>
      <c r="N77763" t="s">
        <v>3630</v>
      </c>
    </row>
    <row r="77764" spans="1:14" x14ac:dyDescent="0.3">
      <c r="A77764" t="s">
        <v>155547</v>
      </c>
      <c r="B77764" t="s">
        <v>149287</v>
      </c>
      <c r="C77764" t="s">
        <v>15</v>
      </c>
      <c r="D77764" t="s">
        <v>15</v>
      </c>
      <c r="E77764" t="s">
        <v>145642</v>
      </c>
      <c r="F77764" t="s">
        <v>15</v>
      </c>
      <c r="G77764" t="s">
        <v>15</v>
      </c>
      <c r="H77764">
        <v>732</v>
      </c>
      <c r="I77764" s="1">
        <v>42901</v>
      </c>
      <c r="J77764" t="s">
        <v>17</v>
      </c>
      <c r="K77764">
        <v>0</v>
      </c>
      <c r="L77764">
        <v>0</v>
      </c>
      <c r="M77764" s="2">
        <v>323</v>
      </c>
      <c r="N77764" t="s">
        <v>7365</v>
      </c>
    </row>
    <row r="77765" spans="1:14" x14ac:dyDescent="0.3">
      <c r="A77765" t="s">
        <v>155548</v>
      </c>
      <c r="B77765" t="s">
        <v>103109</v>
      </c>
      <c r="C77765" t="s">
        <v>15</v>
      </c>
      <c r="D77765" t="s">
        <v>15</v>
      </c>
      <c r="E77765" t="s">
        <v>106703</v>
      </c>
      <c r="F77765" t="s">
        <v>15</v>
      </c>
      <c r="G77765" t="s">
        <v>15</v>
      </c>
      <c r="H77765">
        <v>322</v>
      </c>
      <c r="I77765" s="1">
        <v>42850</v>
      </c>
      <c r="J77765" t="s">
        <v>17</v>
      </c>
      <c r="K77765">
        <v>0</v>
      </c>
      <c r="L77765">
        <v>0</v>
      </c>
      <c r="M77765" s="2">
        <v>773</v>
      </c>
      <c r="N77765" t="s">
        <v>5730</v>
      </c>
    </row>
    <row r="77766" spans="1:14" x14ac:dyDescent="0.3">
      <c r="A77766" t="s">
        <v>155549</v>
      </c>
      <c r="B77766" t="s">
        <v>155550</v>
      </c>
      <c r="C77766" t="s">
        <v>15</v>
      </c>
      <c r="D77766" t="s">
        <v>15</v>
      </c>
      <c r="E77766" t="s">
        <v>155551</v>
      </c>
      <c r="F77766" t="s">
        <v>15</v>
      </c>
      <c r="G77766" t="s">
        <v>15</v>
      </c>
      <c r="H77766">
        <v>724</v>
      </c>
      <c r="I77766" s="1">
        <v>42857</v>
      </c>
      <c r="J77766" t="s">
        <v>17</v>
      </c>
      <c r="K77766">
        <v>0</v>
      </c>
      <c r="L77766">
        <v>0</v>
      </c>
      <c r="M77766" s="2">
        <v>820</v>
      </c>
      <c r="N77766" t="s">
        <v>42</v>
      </c>
    </row>
    <row r="77767" spans="1:14" x14ac:dyDescent="0.3">
      <c r="A77767" t="s">
        <v>155552</v>
      </c>
      <c r="B77767" t="s">
        <v>155550</v>
      </c>
      <c r="C77767" t="s">
        <v>15</v>
      </c>
      <c r="D77767" t="s">
        <v>15</v>
      </c>
      <c r="E77767" t="s">
        <v>155551</v>
      </c>
      <c r="F77767" t="s">
        <v>15</v>
      </c>
      <c r="G77767" t="s">
        <v>15</v>
      </c>
      <c r="H77767">
        <v>838</v>
      </c>
      <c r="I77767" s="1">
        <v>42836</v>
      </c>
      <c r="J77767" t="s">
        <v>17</v>
      </c>
      <c r="K77767">
        <v>0</v>
      </c>
      <c r="L77767">
        <v>0</v>
      </c>
      <c r="M77767" s="2">
        <v>937</v>
      </c>
      <c r="N77767" t="s">
        <v>23369</v>
      </c>
    </row>
    <row r="77768" spans="1:14" x14ac:dyDescent="0.3">
      <c r="A77768" t="s">
        <v>155553</v>
      </c>
      <c r="B77768" t="s">
        <v>118913</v>
      </c>
      <c r="C77768" t="s">
        <v>15</v>
      </c>
      <c r="D77768" t="s">
        <v>15</v>
      </c>
      <c r="E77768" t="s">
        <v>106889</v>
      </c>
      <c r="F77768" t="s">
        <v>155546</v>
      </c>
      <c r="G77768" t="s">
        <v>15</v>
      </c>
      <c r="H77768">
        <v>880</v>
      </c>
      <c r="I77768" s="1">
        <v>42824</v>
      </c>
      <c r="J77768" t="s">
        <v>17</v>
      </c>
      <c r="K77768">
        <v>0</v>
      </c>
      <c r="L77768">
        <v>0</v>
      </c>
      <c r="M77768" s="2">
        <v>468</v>
      </c>
      <c r="N77768" t="s">
        <v>71871</v>
      </c>
    </row>
    <row r="77769" spans="1:14" x14ac:dyDescent="0.3">
      <c r="A77769" t="s">
        <v>155554</v>
      </c>
      <c r="B77769" t="s">
        <v>155383</v>
      </c>
      <c r="C77769" t="s">
        <v>15</v>
      </c>
      <c r="D77769" t="s">
        <v>15</v>
      </c>
      <c r="E77769" t="s">
        <v>38318</v>
      </c>
      <c r="F77769" t="s">
        <v>15</v>
      </c>
      <c r="G77769" t="s">
        <v>15</v>
      </c>
      <c r="H77769">
        <v>808</v>
      </c>
      <c r="I77769" s="1">
        <v>42829</v>
      </c>
      <c r="J77769" t="s">
        <v>17</v>
      </c>
      <c r="K77769">
        <v>0</v>
      </c>
      <c r="L77769">
        <v>0</v>
      </c>
      <c r="M77769" s="2">
        <v>1131</v>
      </c>
      <c r="N77769" t="s">
        <v>23610</v>
      </c>
    </row>
    <row r="77770" spans="1:14" x14ac:dyDescent="0.3">
      <c r="A77770" t="s">
        <v>155555</v>
      </c>
      <c r="B77770" t="s">
        <v>118208</v>
      </c>
      <c r="C77770" t="s">
        <v>15</v>
      </c>
      <c r="D77770" t="s">
        <v>15</v>
      </c>
      <c r="E77770" t="s">
        <v>118209</v>
      </c>
      <c r="F77770" t="s">
        <v>15</v>
      </c>
      <c r="G77770" t="s">
        <v>15</v>
      </c>
      <c r="H77770">
        <v>724</v>
      </c>
      <c r="I77770" s="1">
        <v>42815</v>
      </c>
      <c r="J77770" t="s">
        <v>17</v>
      </c>
      <c r="K77770">
        <v>0</v>
      </c>
      <c r="L77770">
        <v>0</v>
      </c>
      <c r="M77770" s="2">
        <v>1005</v>
      </c>
      <c r="N77770" t="s">
        <v>33762</v>
      </c>
    </row>
    <row r="77771" spans="1:14" x14ac:dyDescent="0.3">
      <c r="A77771" t="s">
        <v>155556</v>
      </c>
      <c r="B77771" t="s">
        <v>155550</v>
      </c>
      <c r="C77771" t="s">
        <v>15</v>
      </c>
      <c r="D77771" t="s">
        <v>15</v>
      </c>
      <c r="E77771" t="s">
        <v>155551</v>
      </c>
      <c r="F77771" t="s">
        <v>15</v>
      </c>
      <c r="G77771" t="s">
        <v>15</v>
      </c>
      <c r="H77771">
        <v>613</v>
      </c>
      <c r="I77771" s="1">
        <v>42801</v>
      </c>
      <c r="J77771" t="s">
        <v>17</v>
      </c>
      <c r="K77771">
        <v>0</v>
      </c>
      <c r="L77771">
        <v>0</v>
      </c>
      <c r="M77771" s="2">
        <v>820</v>
      </c>
      <c r="N77771" t="s">
        <v>6745</v>
      </c>
    </row>
    <row r="77772" spans="1:14" x14ac:dyDescent="0.3">
      <c r="A77772" t="s">
        <v>155557</v>
      </c>
      <c r="B77772" t="s">
        <v>118135</v>
      </c>
      <c r="C77772" t="s">
        <v>15</v>
      </c>
      <c r="D77772" t="s">
        <v>15</v>
      </c>
      <c r="E77772" t="s">
        <v>144503</v>
      </c>
      <c r="F77772" t="s">
        <v>15</v>
      </c>
      <c r="G77772" t="s">
        <v>15</v>
      </c>
      <c r="H77772">
        <v>480</v>
      </c>
      <c r="I77772" s="1">
        <v>42192</v>
      </c>
      <c r="J77772" t="s">
        <v>17</v>
      </c>
      <c r="K77772">
        <v>0</v>
      </c>
      <c r="L77772">
        <v>0</v>
      </c>
      <c r="M77772" s="2">
        <v>820</v>
      </c>
      <c r="N77772" t="s">
        <v>145</v>
      </c>
    </row>
    <row r="77773" spans="1:14" x14ac:dyDescent="0.3">
      <c r="A77773" t="s">
        <v>155558</v>
      </c>
      <c r="B77773" t="s">
        <v>118135</v>
      </c>
      <c r="C77773" t="s">
        <v>15</v>
      </c>
      <c r="D77773" t="s">
        <v>15</v>
      </c>
      <c r="E77773" t="s">
        <v>144503</v>
      </c>
      <c r="F77773" t="s">
        <v>15</v>
      </c>
      <c r="G77773" t="s">
        <v>15</v>
      </c>
      <c r="H77773">
        <v>583</v>
      </c>
      <c r="I77773" s="1">
        <v>42165</v>
      </c>
      <c r="J77773" t="s">
        <v>17</v>
      </c>
      <c r="K77773">
        <v>0</v>
      </c>
      <c r="L77773">
        <v>0</v>
      </c>
      <c r="M77773" s="2">
        <v>820</v>
      </c>
      <c r="N77773" t="s">
        <v>69544</v>
      </c>
    </row>
    <row r="77774" spans="1:14" x14ac:dyDescent="0.3">
      <c r="A77774" t="s">
        <v>155559</v>
      </c>
      <c r="B77774" t="s">
        <v>155560</v>
      </c>
      <c r="C77774" t="s">
        <v>15</v>
      </c>
      <c r="D77774" t="s">
        <v>15</v>
      </c>
      <c r="E77774" t="s">
        <v>15823</v>
      </c>
      <c r="F77774" t="s">
        <v>15</v>
      </c>
      <c r="G77774" t="s">
        <v>15</v>
      </c>
      <c r="H77774">
        <v>520</v>
      </c>
      <c r="I77774" s="1">
        <v>42720</v>
      </c>
      <c r="J77774" t="s">
        <v>17</v>
      </c>
      <c r="K77774">
        <v>0</v>
      </c>
      <c r="L77774">
        <v>0</v>
      </c>
      <c r="M77774" s="2">
        <v>1063</v>
      </c>
      <c r="N77774" t="s">
        <v>17218</v>
      </c>
    </row>
    <row r="77775" spans="1:14" x14ac:dyDescent="0.3">
      <c r="A77775" t="s">
        <v>155561</v>
      </c>
      <c r="B77775" t="s">
        <v>118135</v>
      </c>
      <c r="C77775" t="s">
        <v>15</v>
      </c>
      <c r="D77775" t="s">
        <v>15</v>
      </c>
      <c r="E77775" t="s">
        <v>2391</v>
      </c>
      <c r="F77775" t="s">
        <v>15</v>
      </c>
      <c r="G77775" t="s">
        <v>15</v>
      </c>
      <c r="H77775">
        <v>403</v>
      </c>
      <c r="I77775" s="1">
        <v>42423</v>
      </c>
      <c r="J77775" t="s">
        <v>17</v>
      </c>
      <c r="K77775">
        <v>0</v>
      </c>
      <c r="L77775">
        <v>0</v>
      </c>
      <c r="M77775" s="2">
        <v>820</v>
      </c>
      <c r="N77775" t="s">
        <v>13204</v>
      </c>
    </row>
    <row r="77776" spans="1:14" x14ac:dyDescent="0.3">
      <c r="A77776" t="s">
        <v>155562</v>
      </c>
      <c r="B77776" t="s">
        <v>155182</v>
      </c>
      <c r="C77776" t="s">
        <v>15</v>
      </c>
      <c r="D77776" t="s">
        <v>15</v>
      </c>
      <c r="E77776" t="s">
        <v>144435</v>
      </c>
      <c r="F77776" t="s">
        <v>15</v>
      </c>
      <c r="G77776" t="s">
        <v>15</v>
      </c>
      <c r="H77776">
        <v>493</v>
      </c>
      <c r="I77776" s="1">
        <v>42787</v>
      </c>
      <c r="J77776" t="s">
        <v>17</v>
      </c>
      <c r="K77776">
        <v>0</v>
      </c>
      <c r="L77776">
        <v>0</v>
      </c>
      <c r="M77776" s="2">
        <v>938</v>
      </c>
      <c r="N77776" t="s">
        <v>23002</v>
      </c>
    </row>
    <row r="77777" spans="1:14" x14ac:dyDescent="0.3">
      <c r="A77777" t="s">
        <v>155563</v>
      </c>
      <c r="B77777" t="s">
        <v>118135</v>
      </c>
      <c r="C77777" t="s">
        <v>15</v>
      </c>
      <c r="D77777" t="s">
        <v>15</v>
      </c>
      <c r="E77777" t="s">
        <v>144503</v>
      </c>
      <c r="F77777" t="s">
        <v>15</v>
      </c>
      <c r="G77777" t="s">
        <v>15</v>
      </c>
      <c r="H77777">
        <v>521</v>
      </c>
      <c r="I77777" s="1">
        <v>42271</v>
      </c>
      <c r="J77777" t="s">
        <v>17</v>
      </c>
      <c r="K77777">
        <v>0</v>
      </c>
      <c r="L77777">
        <v>0</v>
      </c>
      <c r="M77777" s="2">
        <v>820</v>
      </c>
      <c r="N77777" t="s">
        <v>383</v>
      </c>
    </row>
    <row r="77778" spans="1:14" x14ac:dyDescent="0.3">
      <c r="A77778" t="s">
        <v>155564</v>
      </c>
      <c r="B77778" t="s">
        <v>118135</v>
      </c>
      <c r="C77778" t="s">
        <v>15</v>
      </c>
      <c r="D77778" t="s">
        <v>15</v>
      </c>
      <c r="E77778" t="s">
        <v>144503</v>
      </c>
      <c r="F77778" t="s">
        <v>15</v>
      </c>
      <c r="G77778" t="s">
        <v>15</v>
      </c>
      <c r="H77778">
        <v>549</v>
      </c>
      <c r="I77778" s="1">
        <v>42534</v>
      </c>
      <c r="J77778" t="s">
        <v>17</v>
      </c>
      <c r="K77778">
        <v>0</v>
      </c>
      <c r="L77778">
        <v>0</v>
      </c>
      <c r="M77778" s="2">
        <v>820</v>
      </c>
      <c r="N77778" t="s">
        <v>17106</v>
      </c>
    </row>
    <row r="77779" spans="1:14" x14ac:dyDescent="0.3">
      <c r="A77779" t="s">
        <v>155565</v>
      </c>
      <c r="B77779" t="s">
        <v>118135</v>
      </c>
      <c r="C77779" t="s">
        <v>15</v>
      </c>
      <c r="D77779" t="s">
        <v>15</v>
      </c>
      <c r="E77779" t="s">
        <v>144503</v>
      </c>
      <c r="F77779" t="s">
        <v>15</v>
      </c>
      <c r="G77779" t="s">
        <v>15</v>
      </c>
      <c r="H77779">
        <v>395</v>
      </c>
      <c r="I77779" s="1">
        <v>42752</v>
      </c>
      <c r="J77779" t="s">
        <v>17</v>
      </c>
      <c r="K77779">
        <v>0</v>
      </c>
      <c r="L77779">
        <v>0</v>
      </c>
      <c r="M77779" s="2">
        <v>702</v>
      </c>
      <c r="N77779" t="s">
        <v>9262</v>
      </c>
    </row>
    <row r="77780" spans="1:14" x14ac:dyDescent="0.3">
      <c r="A77780" t="s">
        <v>155566</v>
      </c>
      <c r="B77780" t="s">
        <v>118135</v>
      </c>
      <c r="C77780" t="s">
        <v>15</v>
      </c>
      <c r="D77780" t="s">
        <v>15</v>
      </c>
      <c r="E77780" t="s">
        <v>144503</v>
      </c>
      <c r="F77780" t="s">
        <v>15</v>
      </c>
      <c r="G77780" t="s">
        <v>15</v>
      </c>
      <c r="H77780">
        <v>445</v>
      </c>
      <c r="I77780" s="1">
        <v>42724</v>
      </c>
      <c r="J77780" t="s">
        <v>17</v>
      </c>
      <c r="K77780">
        <v>0</v>
      </c>
      <c r="L77780">
        <v>0</v>
      </c>
      <c r="M77780" s="2">
        <v>702</v>
      </c>
      <c r="N77780" t="s">
        <v>48118</v>
      </c>
    </row>
    <row r="77781" spans="1:14" x14ac:dyDescent="0.3">
      <c r="A77781" t="s">
        <v>155567</v>
      </c>
      <c r="B77781" t="s">
        <v>155568</v>
      </c>
      <c r="C77781" t="s">
        <v>15</v>
      </c>
      <c r="D77781" t="s">
        <v>15</v>
      </c>
      <c r="E77781" t="s">
        <v>155569</v>
      </c>
      <c r="F77781" t="s">
        <v>15</v>
      </c>
      <c r="G77781" t="s">
        <v>15</v>
      </c>
      <c r="H77781">
        <v>525</v>
      </c>
      <c r="I77781" s="1">
        <v>44063</v>
      </c>
      <c r="J77781" t="s">
        <v>207</v>
      </c>
      <c r="K77781">
        <v>0</v>
      </c>
      <c r="L77781">
        <v>0</v>
      </c>
      <c r="M77781" s="2">
        <v>268</v>
      </c>
      <c r="N77781" t="s">
        <v>58666</v>
      </c>
    </row>
    <row r="77782" spans="1:14" x14ac:dyDescent="0.3">
      <c r="A77782" t="s">
        <v>155338</v>
      </c>
      <c r="B77782" t="s">
        <v>104606</v>
      </c>
      <c r="C77782" t="s">
        <v>15</v>
      </c>
      <c r="D77782" t="s">
        <v>15</v>
      </c>
      <c r="E77782" t="s">
        <v>40982</v>
      </c>
      <c r="F77782" t="s">
        <v>15</v>
      </c>
      <c r="G77782" t="s">
        <v>15</v>
      </c>
      <c r="H77782">
        <v>206</v>
      </c>
      <c r="I77782" s="1">
        <v>42762</v>
      </c>
      <c r="J77782" t="s">
        <v>429</v>
      </c>
      <c r="K77782">
        <v>0</v>
      </c>
      <c r="L77782">
        <v>0</v>
      </c>
      <c r="M77782" s="2">
        <v>152</v>
      </c>
      <c r="N77782" t="s">
        <v>37642</v>
      </c>
    </row>
    <row r="77783" spans="1:14" x14ac:dyDescent="0.3">
      <c r="A77783" t="s">
        <v>155570</v>
      </c>
      <c r="B77783" t="s">
        <v>104606</v>
      </c>
      <c r="C77783" t="s">
        <v>15</v>
      </c>
      <c r="D77783" t="s">
        <v>15</v>
      </c>
      <c r="E77783" t="s">
        <v>40982</v>
      </c>
      <c r="F77783" t="s">
        <v>15</v>
      </c>
      <c r="G77783" t="s">
        <v>15</v>
      </c>
      <c r="H77783">
        <v>405</v>
      </c>
      <c r="I77783" s="1">
        <v>42740</v>
      </c>
      <c r="J77783" t="s">
        <v>429</v>
      </c>
      <c r="K77783">
        <v>0</v>
      </c>
      <c r="L77783">
        <v>0</v>
      </c>
      <c r="M77783" s="2">
        <v>190</v>
      </c>
      <c r="N77783" t="s">
        <v>155571</v>
      </c>
    </row>
    <row r="77784" spans="1:14" x14ac:dyDescent="0.3">
      <c r="A77784" t="s">
        <v>155572</v>
      </c>
      <c r="B77784" t="s">
        <v>155573</v>
      </c>
      <c r="C77784" t="s">
        <v>15</v>
      </c>
      <c r="D77784" t="s">
        <v>15</v>
      </c>
      <c r="E77784" t="s">
        <v>40982</v>
      </c>
      <c r="F77784" t="s">
        <v>15</v>
      </c>
      <c r="G77784" t="s">
        <v>15</v>
      </c>
      <c r="H77784">
        <v>255</v>
      </c>
      <c r="I77784" s="1">
        <v>41737</v>
      </c>
      <c r="J77784" t="s">
        <v>429</v>
      </c>
      <c r="K77784">
        <v>0</v>
      </c>
      <c r="L77784">
        <v>0</v>
      </c>
      <c r="M77784" s="2">
        <v>152</v>
      </c>
      <c r="N77784" t="s">
        <v>155574</v>
      </c>
    </row>
    <row r="77785" spans="1:14" x14ac:dyDescent="0.3">
      <c r="A77785" t="s">
        <v>155575</v>
      </c>
      <c r="B77785" t="s">
        <v>155576</v>
      </c>
      <c r="C77785" t="s">
        <v>15</v>
      </c>
      <c r="D77785" t="s">
        <v>15</v>
      </c>
      <c r="E77785" t="s">
        <v>2583</v>
      </c>
      <c r="F77785" t="s">
        <v>15</v>
      </c>
      <c r="G77785" t="s">
        <v>15</v>
      </c>
      <c r="H77785">
        <v>562</v>
      </c>
      <c r="I77785" s="1">
        <v>43843</v>
      </c>
      <c r="J77785" t="s">
        <v>225</v>
      </c>
      <c r="K77785">
        <v>0</v>
      </c>
      <c r="L77785">
        <v>0</v>
      </c>
      <c r="M77785" s="2">
        <v>736</v>
      </c>
      <c r="N77785" t="s">
        <v>155577</v>
      </c>
    </row>
    <row r="77786" spans="1:14" x14ac:dyDescent="0.3">
      <c r="A77786" t="s">
        <v>155578</v>
      </c>
      <c r="B77786" t="s">
        <v>107380</v>
      </c>
      <c r="C77786" t="s">
        <v>15</v>
      </c>
      <c r="D77786" t="s">
        <v>15</v>
      </c>
      <c r="E77786" t="s">
        <v>2544</v>
      </c>
      <c r="F77786" t="s">
        <v>15</v>
      </c>
      <c r="G77786" t="s">
        <v>15</v>
      </c>
      <c r="H77786">
        <v>676</v>
      </c>
      <c r="I77786" s="1">
        <v>43642</v>
      </c>
      <c r="J77786" t="s">
        <v>225</v>
      </c>
      <c r="K77786">
        <v>0</v>
      </c>
      <c r="L77786">
        <v>0</v>
      </c>
      <c r="M77786" s="2">
        <v>635</v>
      </c>
      <c r="N77786" t="s">
        <v>27534</v>
      </c>
    </row>
    <row r="77787" spans="1:14" x14ac:dyDescent="0.3">
      <c r="A77787" t="s">
        <v>155579</v>
      </c>
      <c r="B77787" t="s">
        <v>148704</v>
      </c>
      <c r="C77787" t="s">
        <v>15</v>
      </c>
      <c r="D77787" t="s">
        <v>15</v>
      </c>
      <c r="E77787" t="s">
        <v>26716</v>
      </c>
      <c r="F77787" t="s">
        <v>15</v>
      </c>
      <c r="G77787" t="s">
        <v>15</v>
      </c>
      <c r="H77787">
        <v>783</v>
      </c>
      <c r="I77787" s="1">
        <v>43592</v>
      </c>
      <c r="J77787" t="s">
        <v>17</v>
      </c>
      <c r="K77787">
        <v>0</v>
      </c>
      <c r="L77787">
        <v>0</v>
      </c>
      <c r="M77787" s="2">
        <v>700</v>
      </c>
      <c r="N77787" t="s">
        <v>10039</v>
      </c>
    </row>
    <row r="77788" spans="1:14" x14ac:dyDescent="0.3">
      <c r="A77788" t="s">
        <v>155580</v>
      </c>
      <c r="B77788" t="s">
        <v>118135</v>
      </c>
      <c r="C77788" t="s">
        <v>15</v>
      </c>
      <c r="D77788" t="s">
        <v>15</v>
      </c>
      <c r="E77788" t="s">
        <v>118136</v>
      </c>
      <c r="F77788" t="s">
        <v>15</v>
      </c>
      <c r="G77788" t="s">
        <v>15</v>
      </c>
      <c r="H77788">
        <v>378</v>
      </c>
      <c r="I77788" s="1">
        <v>43529</v>
      </c>
      <c r="J77788" t="s">
        <v>241</v>
      </c>
      <c r="K77788">
        <v>0</v>
      </c>
      <c r="L77788">
        <v>0</v>
      </c>
      <c r="M77788" s="2">
        <v>517</v>
      </c>
      <c r="N77788" t="s">
        <v>155581</v>
      </c>
    </row>
    <row r="77789" spans="1:14" x14ac:dyDescent="0.3">
      <c r="A77789" t="s">
        <v>155582</v>
      </c>
      <c r="B77789" t="s">
        <v>118135</v>
      </c>
      <c r="C77789" t="s">
        <v>15</v>
      </c>
      <c r="D77789" t="s">
        <v>15</v>
      </c>
      <c r="E77789" t="s">
        <v>144503</v>
      </c>
      <c r="F77789" t="s">
        <v>15</v>
      </c>
      <c r="G77789" t="s">
        <v>15</v>
      </c>
      <c r="H77789">
        <v>416</v>
      </c>
      <c r="I77789" s="1">
        <v>43354</v>
      </c>
      <c r="J77789" t="s">
        <v>17</v>
      </c>
      <c r="K77789">
        <v>0</v>
      </c>
      <c r="L77789">
        <v>0</v>
      </c>
      <c r="M77789" s="2">
        <v>773</v>
      </c>
      <c r="N77789" t="s">
        <v>9485</v>
      </c>
    </row>
    <row r="77790" spans="1:14" x14ac:dyDescent="0.3">
      <c r="A77790" t="s">
        <v>47718</v>
      </c>
      <c r="B77790" t="s">
        <v>127730</v>
      </c>
      <c r="C77790" t="s">
        <v>15</v>
      </c>
      <c r="D77790" t="s">
        <v>15</v>
      </c>
      <c r="E77790" t="s">
        <v>103601</v>
      </c>
      <c r="F77790" t="s">
        <v>3450</v>
      </c>
      <c r="G77790" t="s">
        <v>15</v>
      </c>
      <c r="H77790">
        <v>764</v>
      </c>
      <c r="I77790" s="1">
        <v>43480</v>
      </c>
      <c r="J77790" t="s">
        <v>17</v>
      </c>
      <c r="K77790">
        <v>0</v>
      </c>
      <c r="L77790">
        <v>0</v>
      </c>
      <c r="M77790" s="2">
        <v>837</v>
      </c>
      <c r="N77790" t="s">
        <v>2349</v>
      </c>
    </row>
    <row r="77791" spans="1:14" x14ac:dyDescent="0.3">
      <c r="A77791" t="s">
        <v>155583</v>
      </c>
      <c r="B77791" t="s">
        <v>110072</v>
      </c>
      <c r="C77791" t="s">
        <v>15</v>
      </c>
      <c r="D77791" t="s">
        <v>15</v>
      </c>
      <c r="E77791" t="s">
        <v>97926</v>
      </c>
      <c r="F77791" t="s">
        <v>15</v>
      </c>
      <c r="G77791" t="s">
        <v>15</v>
      </c>
      <c r="H77791">
        <v>377</v>
      </c>
      <c r="I77791" s="1">
        <v>44012</v>
      </c>
      <c r="J77791" t="s">
        <v>17</v>
      </c>
      <c r="K77791">
        <v>0</v>
      </c>
      <c r="L77791">
        <v>0</v>
      </c>
      <c r="M77791" s="2">
        <v>586</v>
      </c>
      <c r="N77791" t="s">
        <v>6134</v>
      </c>
    </row>
    <row r="77792" spans="1:14" x14ac:dyDescent="0.3">
      <c r="A77792" t="s">
        <v>155584</v>
      </c>
      <c r="B77792" t="s">
        <v>110072</v>
      </c>
      <c r="C77792" t="s">
        <v>15</v>
      </c>
      <c r="D77792" t="s">
        <v>15</v>
      </c>
      <c r="E77792" t="s">
        <v>97926</v>
      </c>
      <c r="F77792" t="s">
        <v>15</v>
      </c>
      <c r="G77792" t="s">
        <v>15</v>
      </c>
      <c r="H77792">
        <v>468</v>
      </c>
      <c r="I77792" s="1">
        <v>43886</v>
      </c>
      <c r="J77792" t="s">
        <v>17</v>
      </c>
      <c r="K77792">
        <v>0</v>
      </c>
      <c r="L77792">
        <v>0</v>
      </c>
      <c r="M77792" s="2">
        <v>586</v>
      </c>
      <c r="N77792" t="s">
        <v>10256</v>
      </c>
    </row>
    <row r="77793" spans="1:14" x14ac:dyDescent="0.3">
      <c r="A77793" t="s">
        <v>155585</v>
      </c>
      <c r="B77793" t="s">
        <v>118756</v>
      </c>
      <c r="C77793" t="s">
        <v>15</v>
      </c>
      <c r="D77793" t="s">
        <v>15</v>
      </c>
      <c r="E77793" t="s">
        <v>99097</v>
      </c>
      <c r="F77793" t="s">
        <v>15</v>
      </c>
      <c r="G77793" t="s">
        <v>15</v>
      </c>
      <c r="H77793">
        <v>481</v>
      </c>
      <c r="I77793" s="1">
        <v>43837</v>
      </c>
      <c r="J77793" t="s">
        <v>17</v>
      </c>
      <c r="K77793">
        <v>0</v>
      </c>
      <c r="L77793">
        <v>0</v>
      </c>
      <c r="M77793" s="2">
        <v>586</v>
      </c>
      <c r="N77793" t="s">
        <v>2658</v>
      </c>
    </row>
    <row r="77794" spans="1:14" x14ac:dyDescent="0.3">
      <c r="A77794" t="s">
        <v>155586</v>
      </c>
      <c r="B77794" t="s">
        <v>99096</v>
      </c>
      <c r="C77794" t="s">
        <v>15</v>
      </c>
      <c r="D77794" t="s">
        <v>15</v>
      </c>
      <c r="E77794" t="s">
        <v>116661</v>
      </c>
      <c r="F77794" t="s">
        <v>99098</v>
      </c>
      <c r="G77794" t="s">
        <v>15</v>
      </c>
      <c r="H77794">
        <v>604</v>
      </c>
      <c r="I77794" s="1">
        <v>43690</v>
      </c>
      <c r="J77794" t="s">
        <v>17</v>
      </c>
      <c r="K77794">
        <v>0</v>
      </c>
      <c r="L77794">
        <v>0</v>
      </c>
      <c r="M77794" s="2">
        <v>703</v>
      </c>
      <c r="N77794" t="s">
        <v>6519</v>
      </c>
    </row>
    <row r="77795" spans="1:14" x14ac:dyDescent="0.3">
      <c r="A77795" t="s">
        <v>151641</v>
      </c>
      <c r="B77795" t="s">
        <v>99096</v>
      </c>
      <c r="C77795" t="s">
        <v>15</v>
      </c>
      <c r="D77795" t="s">
        <v>15</v>
      </c>
      <c r="E77795" t="s">
        <v>116661</v>
      </c>
      <c r="F77795" t="s">
        <v>99098</v>
      </c>
      <c r="G77795" t="s">
        <v>15</v>
      </c>
      <c r="H77795">
        <v>560</v>
      </c>
      <c r="I77795" s="1">
        <v>43634</v>
      </c>
      <c r="J77795" t="s">
        <v>17</v>
      </c>
      <c r="K77795">
        <v>0</v>
      </c>
      <c r="L77795">
        <v>0</v>
      </c>
      <c r="M77795" s="2">
        <v>586</v>
      </c>
      <c r="N77795" t="s">
        <v>11531</v>
      </c>
    </row>
    <row r="77796" spans="1:14" x14ac:dyDescent="0.3">
      <c r="A77796" t="s">
        <v>155587</v>
      </c>
      <c r="B77796" t="s">
        <v>118135</v>
      </c>
      <c r="C77796" t="s">
        <v>15</v>
      </c>
      <c r="D77796" t="s">
        <v>15</v>
      </c>
      <c r="E77796" t="s">
        <v>94621</v>
      </c>
      <c r="F77796" t="s">
        <v>15</v>
      </c>
      <c r="G77796" t="s">
        <v>15</v>
      </c>
      <c r="H77796">
        <v>339</v>
      </c>
      <c r="I77796" s="1">
        <v>44047</v>
      </c>
      <c r="J77796" t="s">
        <v>17</v>
      </c>
      <c r="K77796">
        <v>0</v>
      </c>
      <c r="L77796">
        <v>0</v>
      </c>
      <c r="M77796" s="2">
        <v>702</v>
      </c>
      <c r="N77796" t="s">
        <v>136</v>
      </c>
    </row>
    <row r="77797" spans="1:14" x14ac:dyDescent="0.3">
      <c r="A77797" t="s">
        <v>155588</v>
      </c>
      <c r="B77797" t="s">
        <v>118135</v>
      </c>
      <c r="C77797" t="s">
        <v>15</v>
      </c>
      <c r="D77797" t="s">
        <v>15</v>
      </c>
      <c r="E77797" t="s">
        <v>55133</v>
      </c>
      <c r="F77797" t="s">
        <v>15</v>
      </c>
      <c r="G77797" t="s">
        <v>15</v>
      </c>
      <c r="H77797">
        <v>620</v>
      </c>
      <c r="I77797" s="1">
        <v>44040</v>
      </c>
      <c r="J77797" t="s">
        <v>225</v>
      </c>
      <c r="K77797">
        <v>0</v>
      </c>
      <c r="L77797">
        <v>0</v>
      </c>
      <c r="M77797" s="2">
        <v>820</v>
      </c>
      <c r="N77797" t="s">
        <v>79125</v>
      </c>
    </row>
    <row r="77798" spans="1:14" x14ac:dyDescent="0.3">
      <c r="A77798" t="s">
        <v>155589</v>
      </c>
      <c r="B77798" t="s">
        <v>155590</v>
      </c>
      <c r="C77798" t="s">
        <v>15</v>
      </c>
      <c r="D77798" t="s">
        <v>15</v>
      </c>
      <c r="E77798" t="s">
        <v>155591</v>
      </c>
      <c r="F77798" t="s">
        <v>96979</v>
      </c>
      <c r="G77798" t="s">
        <v>15</v>
      </c>
      <c r="H77798">
        <v>638</v>
      </c>
      <c r="I77798" s="1">
        <v>43977</v>
      </c>
      <c r="J77798" t="s">
        <v>17</v>
      </c>
      <c r="K77798">
        <v>0</v>
      </c>
      <c r="L77798">
        <v>0</v>
      </c>
      <c r="M77798" s="2">
        <v>820</v>
      </c>
      <c r="N77798" t="s">
        <v>511</v>
      </c>
    </row>
    <row r="77799" spans="1:14" x14ac:dyDescent="0.3">
      <c r="A77799" t="s">
        <v>155592</v>
      </c>
      <c r="B77799" t="s">
        <v>118225</v>
      </c>
      <c r="C77799" t="s">
        <v>15</v>
      </c>
      <c r="D77799" t="s">
        <v>15</v>
      </c>
      <c r="E77799" t="s">
        <v>8572</v>
      </c>
      <c r="F77799" t="s">
        <v>15</v>
      </c>
      <c r="G77799" t="s">
        <v>15</v>
      </c>
      <c r="H77799">
        <v>737</v>
      </c>
      <c r="I77799" s="1">
        <v>44040</v>
      </c>
      <c r="J77799" t="s">
        <v>17</v>
      </c>
      <c r="K77799">
        <v>5</v>
      </c>
      <c r="L77799">
        <v>1</v>
      </c>
      <c r="M77799" s="2">
        <v>1340</v>
      </c>
      <c r="N77799" t="s">
        <v>8413</v>
      </c>
    </row>
    <row r="77800" spans="1:14" x14ac:dyDescent="0.3">
      <c r="A77800" t="s">
        <v>155593</v>
      </c>
      <c r="B77800" t="s">
        <v>118132</v>
      </c>
      <c r="C77800" t="s">
        <v>118133</v>
      </c>
      <c r="D77800" t="s">
        <v>15</v>
      </c>
      <c r="E77800" t="s">
        <v>97337</v>
      </c>
      <c r="F77800" t="s">
        <v>101780</v>
      </c>
      <c r="G77800" t="s">
        <v>15</v>
      </c>
      <c r="H77800">
        <v>454</v>
      </c>
      <c r="I77800" s="1">
        <v>43970</v>
      </c>
      <c r="J77800" t="s">
        <v>17</v>
      </c>
      <c r="K77800">
        <v>0</v>
      </c>
      <c r="L77800">
        <v>0</v>
      </c>
      <c r="M77800" s="2">
        <v>1172</v>
      </c>
      <c r="N77800" t="s">
        <v>4235</v>
      </c>
    </row>
    <row r="77801" spans="1:14" x14ac:dyDescent="0.3">
      <c r="A77801" t="s">
        <v>20167</v>
      </c>
      <c r="B77801" t="s">
        <v>127730</v>
      </c>
      <c r="C77801" t="s">
        <v>15</v>
      </c>
      <c r="D77801" t="s">
        <v>15</v>
      </c>
      <c r="E77801" t="s">
        <v>19044</v>
      </c>
      <c r="F77801" t="s">
        <v>127470</v>
      </c>
      <c r="G77801" t="s">
        <v>15</v>
      </c>
      <c r="H77801">
        <v>698</v>
      </c>
      <c r="I77801" s="1">
        <v>43585</v>
      </c>
      <c r="J77801" t="s">
        <v>17</v>
      </c>
      <c r="K77801">
        <v>0</v>
      </c>
      <c r="L77801">
        <v>0</v>
      </c>
      <c r="M77801" s="2">
        <v>837</v>
      </c>
      <c r="N77801" t="s">
        <v>6247</v>
      </c>
    </row>
    <row r="77802" spans="1:14" x14ac:dyDescent="0.3">
      <c r="A77802" t="s">
        <v>155594</v>
      </c>
      <c r="B77802" t="s">
        <v>101986</v>
      </c>
      <c r="C77802" t="s">
        <v>15</v>
      </c>
      <c r="D77802" t="s">
        <v>15</v>
      </c>
      <c r="E77802" t="s">
        <v>102247</v>
      </c>
      <c r="F77802" t="s">
        <v>102248</v>
      </c>
      <c r="G77802" t="s">
        <v>15</v>
      </c>
      <c r="H77802">
        <v>233</v>
      </c>
      <c r="I77802" s="1">
        <v>44043</v>
      </c>
      <c r="J77802" t="s">
        <v>17</v>
      </c>
      <c r="K77802">
        <v>0</v>
      </c>
      <c r="L77802">
        <v>0</v>
      </c>
      <c r="M77802" s="2">
        <v>469</v>
      </c>
      <c r="N77802" t="s">
        <v>26258</v>
      </c>
    </row>
    <row r="77803" spans="1:14" x14ac:dyDescent="0.3">
      <c r="A77803" t="s">
        <v>155595</v>
      </c>
      <c r="B77803" t="s">
        <v>147980</v>
      </c>
      <c r="C77803" t="s">
        <v>155154</v>
      </c>
      <c r="D77803" t="s">
        <v>15</v>
      </c>
      <c r="E77803" t="s">
        <v>116661</v>
      </c>
      <c r="F77803" t="s">
        <v>95414</v>
      </c>
      <c r="G77803" t="s">
        <v>15</v>
      </c>
      <c r="H77803">
        <v>337</v>
      </c>
      <c r="I77803" s="1">
        <v>44097</v>
      </c>
      <c r="J77803" t="s">
        <v>17</v>
      </c>
      <c r="K77803">
        <v>0</v>
      </c>
      <c r="L77803">
        <v>0</v>
      </c>
      <c r="M77803" s="2">
        <v>586</v>
      </c>
      <c r="N77803" t="s">
        <v>23103</v>
      </c>
    </row>
    <row r="77804" spans="1:14" x14ac:dyDescent="0.3">
      <c r="A77804" t="s">
        <v>155596</v>
      </c>
      <c r="B77804" t="s">
        <v>155163</v>
      </c>
      <c r="C77804" t="s">
        <v>15</v>
      </c>
      <c r="D77804" t="s">
        <v>15</v>
      </c>
      <c r="E77804" t="s">
        <v>94818</v>
      </c>
      <c r="F77804" t="s">
        <v>15</v>
      </c>
      <c r="G77804" t="s">
        <v>15</v>
      </c>
      <c r="H77804">
        <v>465</v>
      </c>
      <c r="I77804" s="1">
        <v>44012</v>
      </c>
      <c r="J77804" t="s">
        <v>17</v>
      </c>
      <c r="K77804">
        <v>0</v>
      </c>
      <c r="L77804">
        <v>0</v>
      </c>
      <c r="M77804" s="2">
        <v>586</v>
      </c>
      <c r="N77804" t="s">
        <v>6134</v>
      </c>
    </row>
    <row r="77805" spans="1:14" x14ac:dyDescent="0.3">
      <c r="A77805" t="s">
        <v>155597</v>
      </c>
      <c r="B77805" t="s">
        <v>155163</v>
      </c>
      <c r="C77805" t="s">
        <v>15</v>
      </c>
      <c r="D77805" t="s">
        <v>15</v>
      </c>
      <c r="E77805" t="s">
        <v>94818</v>
      </c>
      <c r="F77805" t="s">
        <v>15</v>
      </c>
      <c r="G77805" t="s">
        <v>15</v>
      </c>
      <c r="H77805">
        <v>490</v>
      </c>
      <c r="I77805" s="1">
        <v>43998</v>
      </c>
      <c r="J77805" t="s">
        <v>17</v>
      </c>
      <c r="K77805">
        <v>0</v>
      </c>
      <c r="L77805">
        <v>0</v>
      </c>
      <c r="M77805" s="2">
        <v>586</v>
      </c>
      <c r="N77805" t="s">
        <v>360</v>
      </c>
    </row>
    <row r="77806" spans="1:14" x14ac:dyDescent="0.3">
      <c r="A77806" t="s">
        <v>155598</v>
      </c>
      <c r="B77806" t="s">
        <v>147980</v>
      </c>
      <c r="C77806" t="s">
        <v>15</v>
      </c>
      <c r="D77806" t="s">
        <v>15</v>
      </c>
      <c r="E77806" t="s">
        <v>127734</v>
      </c>
      <c r="F77806" t="s">
        <v>15</v>
      </c>
      <c r="G77806" t="s">
        <v>15</v>
      </c>
      <c r="H77806">
        <v>360</v>
      </c>
      <c r="I77806" s="1">
        <v>43980</v>
      </c>
      <c r="J77806" t="s">
        <v>17</v>
      </c>
      <c r="K77806">
        <v>0</v>
      </c>
      <c r="L77806">
        <v>0</v>
      </c>
      <c r="M77806" s="2">
        <v>586</v>
      </c>
      <c r="N77806" t="s">
        <v>25866</v>
      </c>
    </row>
    <row r="77807" spans="1:14" x14ac:dyDescent="0.3">
      <c r="A77807" t="s">
        <v>155599</v>
      </c>
      <c r="B77807" t="s">
        <v>147980</v>
      </c>
      <c r="C77807" t="s">
        <v>15</v>
      </c>
      <c r="D77807" t="s">
        <v>15</v>
      </c>
      <c r="E77807" t="s">
        <v>127734</v>
      </c>
      <c r="F77807" t="s">
        <v>15</v>
      </c>
      <c r="G77807" t="s">
        <v>15</v>
      </c>
      <c r="H77807">
        <v>421</v>
      </c>
      <c r="I77807" s="1">
        <v>43949</v>
      </c>
      <c r="J77807" t="s">
        <v>17</v>
      </c>
      <c r="K77807">
        <v>0</v>
      </c>
      <c r="L77807">
        <v>0</v>
      </c>
      <c r="M77807" s="2">
        <v>586</v>
      </c>
      <c r="N77807" t="s">
        <v>6438</v>
      </c>
    </row>
    <row r="77808" spans="1:14" x14ac:dyDescent="0.3">
      <c r="A77808" t="s">
        <v>148101</v>
      </c>
      <c r="B77808" t="s">
        <v>117916</v>
      </c>
      <c r="C77808" t="s">
        <v>148325</v>
      </c>
      <c r="D77808" t="s">
        <v>15</v>
      </c>
      <c r="E77808" t="s">
        <v>94619</v>
      </c>
      <c r="F77808" t="s">
        <v>96285</v>
      </c>
      <c r="G77808" t="s">
        <v>15</v>
      </c>
      <c r="H77808">
        <v>350</v>
      </c>
      <c r="I77808" s="1">
        <v>44097</v>
      </c>
      <c r="J77808" t="s">
        <v>17</v>
      </c>
      <c r="K77808">
        <v>0</v>
      </c>
      <c r="L77808">
        <v>0</v>
      </c>
      <c r="M77808" s="2">
        <v>586</v>
      </c>
      <c r="N77808" t="s">
        <v>23103</v>
      </c>
    </row>
    <row r="77809" spans="1:14" x14ac:dyDescent="0.3">
      <c r="A77809" t="s">
        <v>155600</v>
      </c>
      <c r="B77809" t="s">
        <v>101986</v>
      </c>
      <c r="C77809" t="s">
        <v>15</v>
      </c>
      <c r="D77809" t="s">
        <v>15</v>
      </c>
      <c r="E77809" t="s">
        <v>14178</v>
      </c>
      <c r="F77809" t="s">
        <v>96234</v>
      </c>
      <c r="G77809" t="s">
        <v>15</v>
      </c>
      <c r="H77809">
        <v>457</v>
      </c>
      <c r="I77809" s="1">
        <v>43998</v>
      </c>
      <c r="J77809" t="s">
        <v>17</v>
      </c>
      <c r="K77809">
        <v>0</v>
      </c>
      <c r="L77809">
        <v>0</v>
      </c>
      <c r="M77809" s="2">
        <v>586</v>
      </c>
      <c r="N77809" t="s">
        <v>360</v>
      </c>
    </row>
    <row r="77810" spans="1:14" x14ac:dyDescent="0.3">
      <c r="A77810" t="s">
        <v>155601</v>
      </c>
      <c r="B77810" t="s">
        <v>155005</v>
      </c>
      <c r="C77810" t="s">
        <v>15</v>
      </c>
      <c r="D77810" t="s">
        <v>15</v>
      </c>
      <c r="E77810" t="s">
        <v>138474</v>
      </c>
      <c r="F77810" t="s">
        <v>15</v>
      </c>
      <c r="G77810" t="s">
        <v>15</v>
      </c>
      <c r="H77810">
        <v>736</v>
      </c>
      <c r="I77810" s="1">
        <v>43935</v>
      </c>
      <c r="J77810" t="s">
        <v>17</v>
      </c>
      <c r="K77810">
        <v>0</v>
      </c>
      <c r="L77810">
        <v>0</v>
      </c>
      <c r="M77810" s="2">
        <v>703</v>
      </c>
      <c r="N77810" t="s">
        <v>6441</v>
      </c>
    </row>
    <row r="77811" spans="1:14" x14ac:dyDescent="0.3">
      <c r="A77811" t="s">
        <v>155602</v>
      </c>
      <c r="B77811" t="s">
        <v>119512</v>
      </c>
      <c r="C77811" t="s">
        <v>15</v>
      </c>
      <c r="D77811" t="s">
        <v>15</v>
      </c>
      <c r="E77811" t="s">
        <v>116661</v>
      </c>
      <c r="F77811" t="s">
        <v>15</v>
      </c>
      <c r="G77811" t="s">
        <v>15</v>
      </c>
      <c r="H77811">
        <v>513</v>
      </c>
      <c r="I77811" s="1">
        <v>43718</v>
      </c>
      <c r="J77811" t="s">
        <v>17</v>
      </c>
      <c r="K77811">
        <v>0</v>
      </c>
      <c r="L77811">
        <v>0</v>
      </c>
      <c r="M77811" s="2">
        <v>586</v>
      </c>
      <c r="N77811" t="s">
        <v>2693</v>
      </c>
    </row>
    <row r="77812" spans="1:14" x14ac:dyDescent="0.3">
      <c r="A77812" t="s">
        <v>155603</v>
      </c>
      <c r="B77812" t="s">
        <v>109600</v>
      </c>
      <c r="C77812" t="s">
        <v>15</v>
      </c>
      <c r="D77812" t="s">
        <v>15</v>
      </c>
      <c r="E77812" t="s">
        <v>93964</v>
      </c>
      <c r="F77812" t="s">
        <v>15</v>
      </c>
      <c r="G77812" t="s">
        <v>15</v>
      </c>
      <c r="H77812">
        <v>357</v>
      </c>
      <c r="I77812" s="1">
        <v>43732</v>
      </c>
      <c r="J77812" t="s">
        <v>17</v>
      </c>
      <c r="K77812">
        <v>0</v>
      </c>
      <c r="L77812">
        <v>0</v>
      </c>
      <c r="M77812" s="2">
        <v>586</v>
      </c>
      <c r="N77812" t="s">
        <v>46</v>
      </c>
    </row>
    <row r="77813" spans="1:14" x14ac:dyDescent="0.3">
      <c r="A77813" t="s">
        <v>155604</v>
      </c>
      <c r="B77813" t="s">
        <v>109600</v>
      </c>
      <c r="C77813" t="s">
        <v>15</v>
      </c>
      <c r="D77813" t="s">
        <v>15</v>
      </c>
      <c r="E77813" t="s">
        <v>93964</v>
      </c>
      <c r="F77813" t="s">
        <v>15</v>
      </c>
      <c r="G77813" t="s">
        <v>15</v>
      </c>
      <c r="H77813">
        <v>464</v>
      </c>
      <c r="I77813" s="1">
        <v>43690</v>
      </c>
      <c r="J77813" t="s">
        <v>17</v>
      </c>
      <c r="K77813">
        <v>0</v>
      </c>
      <c r="L77813">
        <v>0</v>
      </c>
      <c r="M77813" s="2">
        <v>586</v>
      </c>
      <c r="N77813" t="s">
        <v>6519</v>
      </c>
    </row>
    <row r="77814" spans="1:14" x14ac:dyDescent="0.3">
      <c r="A77814" t="s">
        <v>155605</v>
      </c>
      <c r="B77814" t="s">
        <v>118913</v>
      </c>
      <c r="C77814" t="s">
        <v>15</v>
      </c>
      <c r="D77814" t="s">
        <v>15</v>
      </c>
      <c r="E77814" t="s">
        <v>106889</v>
      </c>
      <c r="F77814" t="s">
        <v>15</v>
      </c>
      <c r="G77814" t="s">
        <v>15</v>
      </c>
      <c r="H77814">
        <v>546</v>
      </c>
      <c r="I77814" s="1">
        <v>44089</v>
      </c>
      <c r="J77814" t="s">
        <v>17</v>
      </c>
      <c r="K77814">
        <v>0</v>
      </c>
      <c r="L77814">
        <v>0</v>
      </c>
      <c r="M77814" s="2">
        <v>468</v>
      </c>
      <c r="N77814" t="s">
        <v>2373</v>
      </c>
    </row>
    <row r="77815" spans="1:14" x14ac:dyDescent="0.3">
      <c r="A77815" t="s">
        <v>155606</v>
      </c>
      <c r="B77815" t="s">
        <v>118913</v>
      </c>
      <c r="C77815" t="s">
        <v>15</v>
      </c>
      <c r="D77815" t="s">
        <v>15</v>
      </c>
      <c r="E77815" t="s">
        <v>106889</v>
      </c>
      <c r="F77815" t="s">
        <v>15</v>
      </c>
      <c r="G77815" t="s">
        <v>15</v>
      </c>
      <c r="H77815">
        <v>475</v>
      </c>
      <c r="I77815" s="1">
        <v>44044</v>
      </c>
      <c r="J77815" t="s">
        <v>17</v>
      </c>
      <c r="K77815">
        <v>0</v>
      </c>
      <c r="L77815">
        <v>0</v>
      </c>
      <c r="M77815" s="2">
        <v>468</v>
      </c>
      <c r="N77815" t="s">
        <v>19212</v>
      </c>
    </row>
    <row r="77816" spans="1:14" x14ac:dyDescent="0.3">
      <c r="A77816" t="s">
        <v>51311</v>
      </c>
      <c r="B77816" t="s">
        <v>118913</v>
      </c>
      <c r="C77816" t="s">
        <v>15</v>
      </c>
      <c r="D77816" t="s">
        <v>15</v>
      </c>
      <c r="E77816" t="s">
        <v>106889</v>
      </c>
      <c r="F77816" t="s">
        <v>15</v>
      </c>
      <c r="G77816" t="s">
        <v>15</v>
      </c>
      <c r="H77816">
        <v>505</v>
      </c>
      <c r="I77816" s="1">
        <v>44000</v>
      </c>
      <c r="J77816" t="s">
        <v>17</v>
      </c>
      <c r="K77816">
        <v>0</v>
      </c>
      <c r="L77816">
        <v>0</v>
      </c>
      <c r="M77816" s="2">
        <v>468</v>
      </c>
      <c r="N77816" t="s">
        <v>20617</v>
      </c>
    </row>
    <row r="77817" spans="1:14" x14ac:dyDescent="0.3">
      <c r="A77817" t="s">
        <v>155607</v>
      </c>
      <c r="B77817" t="s">
        <v>118913</v>
      </c>
      <c r="C77817" t="s">
        <v>15</v>
      </c>
      <c r="D77817" t="s">
        <v>15</v>
      </c>
      <c r="E77817" t="s">
        <v>106889</v>
      </c>
      <c r="F77817" t="s">
        <v>15</v>
      </c>
      <c r="G77817" t="s">
        <v>15</v>
      </c>
      <c r="H77817">
        <v>436</v>
      </c>
      <c r="I77817" s="1">
        <v>43777</v>
      </c>
      <c r="J77817" t="s">
        <v>17</v>
      </c>
      <c r="K77817">
        <v>0</v>
      </c>
      <c r="L77817">
        <v>0</v>
      </c>
      <c r="M77817" s="2">
        <v>468</v>
      </c>
      <c r="N77817" t="s">
        <v>6478</v>
      </c>
    </row>
    <row r="77818" spans="1:14" x14ac:dyDescent="0.3">
      <c r="A77818" t="s">
        <v>155608</v>
      </c>
      <c r="B77818" t="s">
        <v>118913</v>
      </c>
      <c r="C77818" t="s">
        <v>15</v>
      </c>
      <c r="D77818" t="s">
        <v>15</v>
      </c>
      <c r="E77818" t="s">
        <v>106889</v>
      </c>
      <c r="F77818" t="s">
        <v>15</v>
      </c>
      <c r="G77818" t="s">
        <v>15</v>
      </c>
      <c r="H77818">
        <v>600</v>
      </c>
      <c r="I77818" s="1">
        <v>43749</v>
      </c>
      <c r="J77818" t="s">
        <v>17</v>
      </c>
      <c r="K77818">
        <v>0</v>
      </c>
      <c r="L77818">
        <v>0</v>
      </c>
      <c r="M77818" s="2">
        <v>468</v>
      </c>
      <c r="N77818" t="s">
        <v>13947</v>
      </c>
    </row>
    <row r="77819" spans="1:14" x14ac:dyDescent="0.3">
      <c r="A77819" t="s">
        <v>155609</v>
      </c>
      <c r="B77819" t="s">
        <v>145836</v>
      </c>
      <c r="C77819" t="s">
        <v>148721</v>
      </c>
      <c r="D77819" t="s">
        <v>15</v>
      </c>
      <c r="E77819" t="s">
        <v>110695</v>
      </c>
      <c r="F77819" t="s">
        <v>101909</v>
      </c>
      <c r="G77819" t="s">
        <v>15</v>
      </c>
      <c r="H77819">
        <v>266</v>
      </c>
      <c r="I77819" s="1">
        <v>43686</v>
      </c>
      <c r="J77819" t="s">
        <v>17</v>
      </c>
      <c r="K77819">
        <v>0</v>
      </c>
      <c r="L77819">
        <v>0</v>
      </c>
      <c r="M77819" s="2">
        <v>468</v>
      </c>
      <c r="N77819" t="s">
        <v>58049</v>
      </c>
    </row>
    <row r="77820" spans="1:14" x14ac:dyDescent="0.3">
      <c r="A77820" t="s">
        <v>155610</v>
      </c>
      <c r="B77820" t="s">
        <v>145836</v>
      </c>
      <c r="C77820" t="s">
        <v>148721</v>
      </c>
      <c r="D77820" t="s">
        <v>15</v>
      </c>
      <c r="E77820" t="s">
        <v>110695</v>
      </c>
      <c r="F77820" t="s">
        <v>101909</v>
      </c>
      <c r="G77820" t="s">
        <v>15</v>
      </c>
      <c r="H77820">
        <v>263</v>
      </c>
      <c r="I77820" s="1">
        <v>43648</v>
      </c>
      <c r="J77820" t="s">
        <v>17</v>
      </c>
      <c r="K77820">
        <v>0</v>
      </c>
      <c r="L77820">
        <v>0</v>
      </c>
      <c r="M77820" s="2">
        <v>468</v>
      </c>
      <c r="N77820" t="s">
        <v>24537</v>
      </c>
    </row>
    <row r="77821" spans="1:14" x14ac:dyDescent="0.3">
      <c r="A77821" t="s">
        <v>155611</v>
      </c>
      <c r="B77821" t="s">
        <v>145836</v>
      </c>
      <c r="C77821" t="s">
        <v>148721</v>
      </c>
      <c r="D77821" t="s">
        <v>15</v>
      </c>
      <c r="E77821" t="s">
        <v>110695</v>
      </c>
      <c r="F77821" t="s">
        <v>101909</v>
      </c>
      <c r="G77821" t="s">
        <v>15</v>
      </c>
      <c r="H77821">
        <v>263</v>
      </c>
      <c r="I77821" s="1">
        <v>43615</v>
      </c>
      <c r="J77821" t="s">
        <v>17</v>
      </c>
      <c r="K77821">
        <v>0</v>
      </c>
      <c r="L77821">
        <v>0</v>
      </c>
      <c r="M77821" s="2">
        <v>468</v>
      </c>
      <c r="N77821" t="s">
        <v>13369</v>
      </c>
    </row>
    <row r="77822" spans="1:14" x14ac:dyDescent="0.3">
      <c r="A77822" t="s">
        <v>155612</v>
      </c>
      <c r="B77822" t="s">
        <v>145836</v>
      </c>
      <c r="C77822" t="s">
        <v>148721</v>
      </c>
      <c r="D77822" t="s">
        <v>15</v>
      </c>
      <c r="E77822" t="s">
        <v>110695</v>
      </c>
      <c r="F77822" t="s">
        <v>101909</v>
      </c>
      <c r="G77822" t="s">
        <v>15</v>
      </c>
      <c r="H77822">
        <v>272</v>
      </c>
      <c r="I77822" s="1">
        <v>43588</v>
      </c>
      <c r="J77822" t="s">
        <v>17</v>
      </c>
      <c r="K77822">
        <v>0</v>
      </c>
      <c r="L77822">
        <v>0</v>
      </c>
      <c r="M77822" s="2">
        <v>468</v>
      </c>
      <c r="N77822" t="s">
        <v>87319</v>
      </c>
    </row>
    <row r="77823" spans="1:14" x14ac:dyDescent="0.3">
      <c r="A77823" t="s">
        <v>155613</v>
      </c>
      <c r="B77823" t="s">
        <v>118913</v>
      </c>
      <c r="C77823" t="s">
        <v>15</v>
      </c>
      <c r="D77823" t="s">
        <v>15</v>
      </c>
      <c r="E77823" t="s">
        <v>106889</v>
      </c>
      <c r="F77823" t="s">
        <v>15</v>
      </c>
      <c r="G77823" t="s">
        <v>15</v>
      </c>
      <c r="H77823">
        <v>461</v>
      </c>
      <c r="I77823" s="1">
        <v>43698</v>
      </c>
      <c r="J77823" t="s">
        <v>17</v>
      </c>
      <c r="K77823">
        <v>0</v>
      </c>
      <c r="L77823">
        <v>0</v>
      </c>
      <c r="M77823" s="2">
        <v>468</v>
      </c>
      <c r="N77823" t="s">
        <v>100073</v>
      </c>
    </row>
    <row r="77824" spans="1:14" x14ac:dyDescent="0.3">
      <c r="A77824" t="s">
        <v>155614</v>
      </c>
      <c r="B77824" t="s">
        <v>118913</v>
      </c>
      <c r="C77824" t="s">
        <v>15</v>
      </c>
      <c r="D77824" t="s">
        <v>15</v>
      </c>
      <c r="E77824" t="s">
        <v>106889</v>
      </c>
      <c r="F77824" t="s">
        <v>15</v>
      </c>
      <c r="G77824" t="s">
        <v>15</v>
      </c>
      <c r="H77824">
        <v>397</v>
      </c>
      <c r="I77824" s="1">
        <v>43580</v>
      </c>
      <c r="J77824" t="s">
        <v>17</v>
      </c>
      <c r="K77824">
        <v>0</v>
      </c>
      <c r="L77824">
        <v>0</v>
      </c>
      <c r="M77824" s="2">
        <v>468</v>
      </c>
      <c r="N77824" t="s">
        <v>22151</v>
      </c>
    </row>
    <row r="77825" spans="1:14" x14ac:dyDescent="0.3">
      <c r="A77825" t="s">
        <v>155615</v>
      </c>
      <c r="B77825" t="s">
        <v>155334</v>
      </c>
      <c r="C77825" t="s">
        <v>15</v>
      </c>
      <c r="D77825" t="s">
        <v>15</v>
      </c>
      <c r="E77825" t="s">
        <v>98145</v>
      </c>
      <c r="F77825" t="s">
        <v>15</v>
      </c>
      <c r="G77825" t="s">
        <v>15</v>
      </c>
      <c r="H77825">
        <v>627</v>
      </c>
      <c r="I77825" s="1">
        <v>43336</v>
      </c>
      <c r="J77825" t="s">
        <v>17</v>
      </c>
      <c r="K77825">
        <v>0</v>
      </c>
      <c r="L77825">
        <v>0</v>
      </c>
      <c r="M77825" s="2">
        <v>703</v>
      </c>
      <c r="N77825" t="s">
        <v>17041</v>
      </c>
    </row>
    <row r="77826" spans="1:14" x14ac:dyDescent="0.3">
      <c r="A77826" t="s">
        <v>155616</v>
      </c>
      <c r="B77826" t="s">
        <v>108890</v>
      </c>
      <c r="C77826" t="s">
        <v>15</v>
      </c>
      <c r="D77826" t="s">
        <v>15</v>
      </c>
      <c r="E77826" t="s">
        <v>115362</v>
      </c>
      <c r="F77826" t="s">
        <v>15</v>
      </c>
      <c r="G77826" t="s">
        <v>15</v>
      </c>
      <c r="H77826">
        <v>260</v>
      </c>
      <c r="I77826" s="1">
        <v>43809</v>
      </c>
      <c r="J77826" t="s">
        <v>17</v>
      </c>
      <c r="K77826">
        <v>0</v>
      </c>
      <c r="L77826">
        <v>0</v>
      </c>
      <c r="M77826" s="2">
        <v>586</v>
      </c>
      <c r="N77826" t="s">
        <v>14933</v>
      </c>
    </row>
    <row r="77827" spans="1:14" x14ac:dyDescent="0.3">
      <c r="A77827" t="s">
        <v>155617</v>
      </c>
      <c r="B77827" t="s">
        <v>110072</v>
      </c>
      <c r="C77827" t="s">
        <v>15</v>
      </c>
      <c r="D77827" t="s">
        <v>15</v>
      </c>
      <c r="E77827" t="s">
        <v>97926</v>
      </c>
      <c r="F77827" t="s">
        <v>15</v>
      </c>
      <c r="G77827" t="s">
        <v>15</v>
      </c>
      <c r="H77827">
        <v>420</v>
      </c>
      <c r="I77827" s="1">
        <v>43942</v>
      </c>
      <c r="J77827" t="s">
        <v>17</v>
      </c>
      <c r="K77827">
        <v>0</v>
      </c>
      <c r="L77827">
        <v>0</v>
      </c>
      <c r="M77827" s="2">
        <v>586</v>
      </c>
      <c r="N77827" t="s">
        <v>6434</v>
      </c>
    </row>
    <row r="77828" spans="1:14" x14ac:dyDescent="0.3">
      <c r="A77828" t="s">
        <v>155618</v>
      </c>
      <c r="B77828" t="s">
        <v>118756</v>
      </c>
      <c r="C77828" t="s">
        <v>15</v>
      </c>
      <c r="D77828" t="s">
        <v>15</v>
      </c>
      <c r="E77828" t="s">
        <v>99097</v>
      </c>
      <c r="F77828" t="s">
        <v>15</v>
      </c>
      <c r="G77828" t="s">
        <v>15</v>
      </c>
      <c r="H77828">
        <v>477</v>
      </c>
      <c r="I77828" s="1">
        <v>43914</v>
      </c>
      <c r="J77828" t="s">
        <v>17</v>
      </c>
      <c r="K77828">
        <v>0</v>
      </c>
      <c r="L77828">
        <v>0</v>
      </c>
      <c r="M77828" s="2">
        <v>586</v>
      </c>
      <c r="N77828" t="s">
        <v>12156</v>
      </c>
    </row>
    <row r="77829" spans="1:14" x14ac:dyDescent="0.3">
      <c r="A77829" t="s">
        <v>155619</v>
      </c>
      <c r="B77829" t="s">
        <v>155306</v>
      </c>
      <c r="C77829" t="s">
        <v>15</v>
      </c>
      <c r="D77829" t="s">
        <v>15</v>
      </c>
      <c r="E77829" t="s">
        <v>115362</v>
      </c>
      <c r="F77829" t="s">
        <v>15</v>
      </c>
      <c r="G77829" t="s">
        <v>15</v>
      </c>
      <c r="H77829">
        <v>684</v>
      </c>
      <c r="I77829" s="1">
        <v>43613</v>
      </c>
      <c r="J77829" t="s">
        <v>17</v>
      </c>
      <c r="K77829">
        <v>0</v>
      </c>
      <c r="L77829">
        <v>0</v>
      </c>
      <c r="M77829" s="2">
        <v>703</v>
      </c>
      <c r="N77829" t="s">
        <v>18841</v>
      </c>
    </row>
    <row r="77830" spans="1:14" x14ac:dyDescent="0.3">
      <c r="A77830" t="s">
        <v>155620</v>
      </c>
      <c r="B77830" t="s">
        <v>94842</v>
      </c>
      <c r="C77830" t="s">
        <v>15</v>
      </c>
      <c r="D77830" t="s">
        <v>15</v>
      </c>
      <c r="E77830" t="s">
        <v>155621</v>
      </c>
      <c r="F77830" t="s">
        <v>15</v>
      </c>
      <c r="G77830" t="s">
        <v>15</v>
      </c>
      <c r="H77830">
        <v>511</v>
      </c>
      <c r="I77830" s="1">
        <v>41303</v>
      </c>
      <c r="J77830" t="s">
        <v>17</v>
      </c>
      <c r="K77830">
        <v>0</v>
      </c>
      <c r="L77830">
        <v>0</v>
      </c>
      <c r="M77830" s="2">
        <v>601</v>
      </c>
      <c r="N77830" t="s">
        <v>14653</v>
      </c>
    </row>
    <row r="77831" spans="1:14" x14ac:dyDescent="0.3">
      <c r="A77831" t="s">
        <v>155622</v>
      </c>
      <c r="B77831" t="s">
        <v>155623</v>
      </c>
      <c r="C77831" t="s">
        <v>15</v>
      </c>
      <c r="D77831" t="s">
        <v>15</v>
      </c>
      <c r="E77831" t="s">
        <v>25842</v>
      </c>
      <c r="F77831" t="s">
        <v>15</v>
      </c>
      <c r="G77831" t="s">
        <v>15</v>
      </c>
      <c r="H77831">
        <v>447</v>
      </c>
      <c r="I77831" s="1">
        <v>41183</v>
      </c>
      <c r="J77831" t="s">
        <v>17</v>
      </c>
      <c r="K77831">
        <v>0</v>
      </c>
      <c r="L77831">
        <v>0</v>
      </c>
      <c r="M77831" s="2">
        <v>601</v>
      </c>
      <c r="N77831" t="s">
        <v>20932</v>
      </c>
    </row>
    <row r="77832" spans="1:14" x14ac:dyDescent="0.3">
      <c r="A77832" t="s">
        <v>155624</v>
      </c>
      <c r="B77832" t="s">
        <v>155625</v>
      </c>
      <c r="C77832" t="s">
        <v>15</v>
      </c>
      <c r="D77832" t="s">
        <v>15</v>
      </c>
      <c r="E77832" t="s">
        <v>81374</v>
      </c>
      <c r="F77832" t="s">
        <v>15</v>
      </c>
      <c r="G77832" t="s">
        <v>15</v>
      </c>
      <c r="H77832">
        <v>170</v>
      </c>
      <c r="I77832" s="1">
        <v>41022</v>
      </c>
      <c r="J77832" t="s">
        <v>17</v>
      </c>
      <c r="K77832">
        <v>0</v>
      </c>
      <c r="L77832">
        <v>0</v>
      </c>
      <c r="M77832" s="2">
        <v>166</v>
      </c>
      <c r="N77832" t="s">
        <v>25025</v>
      </c>
    </row>
    <row r="77833" spans="1:14" x14ac:dyDescent="0.3">
      <c r="A77833" t="s">
        <v>155626</v>
      </c>
      <c r="B77833" t="s">
        <v>118135</v>
      </c>
      <c r="C77833" t="s">
        <v>15</v>
      </c>
      <c r="D77833" t="s">
        <v>15</v>
      </c>
      <c r="E77833" t="s">
        <v>51659</v>
      </c>
      <c r="F77833" t="s">
        <v>15</v>
      </c>
      <c r="G77833" t="s">
        <v>15</v>
      </c>
      <c r="H77833">
        <v>556</v>
      </c>
      <c r="I77833" s="1">
        <v>43935</v>
      </c>
      <c r="J77833" t="s">
        <v>241</v>
      </c>
      <c r="K77833">
        <v>0</v>
      </c>
      <c r="L77833">
        <v>0</v>
      </c>
      <c r="M77833" s="2">
        <v>820</v>
      </c>
      <c r="N77833" t="s">
        <v>155627</v>
      </c>
    </row>
    <row r="77834" spans="1:14" x14ac:dyDescent="0.3">
      <c r="A77834" t="s">
        <v>155628</v>
      </c>
      <c r="B77834" t="s">
        <v>118135</v>
      </c>
      <c r="C77834" t="s">
        <v>15</v>
      </c>
      <c r="D77834" t="s">
        <v>15</v>
      </c>
      <c r="E77834" t="s">
        <v>118019</v>
      </c>
      <c r="F77834" t="s">
        <v>15</v>
      </c>
      <c r="G77834" t="s">
        <v>15</v>
      </c>
      <c r="H77834">
        <v>413</v>
      </c>
      <c r="I77834" s="1">
        <v>43872</v>
      </c>
      <c r="J77834" t="s">
        <v>225</v>
      </c>
      <c r="K77834">
        <v>3</v>
      </c>
      <c r="L77834">
        <v>1</v>
      </c>
      <c r="M77834" s="2">
        <v>773</v>
      </c>
      <c r="N77834" t="s">
        <v>155256</v>
      </c>
    </row>
    <row r="77835" spans="1:14" x14ac:dyDescent="0.3">
      <c r="A77835" t="s">
        <v>155629</v>
      </c>
      <c r="B77835" t="s">
        <v>118135</v>
      </c>
      <c r="C77835" t="s">
        <v>15</v>
      </c>
      <c r="D77835" t="s">
        <v>15</v>
      </c>
      <c r="E77835" t="s">
        <v>144503</v>
      </c>
      <c r="F77835" t="s">
        <v>15</v>
      </c>
      <c r="G77835" t="s">
        <v>15</v>
      </c>
      <c r="H77835">
        <v>151</v>
      </c>
      <c r="I77835" s="1">
        <v>43641</v>
      </c>
      <c r="J77835" t="s">
        <v>17</v>
      </c>
      <c r="K77835">
        <v>0</v>
      </c>
      <c r="L77835">
        <v>0</v>
      </c>
      <c r="M77835" s="2">
        <v>468</v>
      </c>
      <c r="N77835" t="s">
        <v>2786</v>
      </c>
    </row>
    <row r="77836" spans="1:14" x14ac:dyDescent="0.3">
      <c r="A77836" t="s">
        <v>155630</v>
      </c>
      <c r="B77836" t="s">
        <v>118135</v>
      </c>
      <c r="C77836" t="s">
        <v>15</v>
      </c>
      <c r="D77836" t="s">
        <v>15</v>
      </c>
      <c r="E77836" t="s">
        <v>94621</v>
      </c>
      <c r="F77836" t="s">
        <v>15</v>
      </c>
      <c r="G77836" t="s">
        <v>15</v>
      </c>
      <c r="H77836">
        <v>357</v>
      </c>
      <c r="I77836" s="1">
        <v>43641</v>
      </c>
      <c r="J77836" t="s">
        <v>17</v>
      </c>
      <c r="K77836">
        <v>0</v>
      </c>
      <c r="L77836">
        <v>0</v>
      </c>
      <c r="M77836" s="2">
        <v>702</v>
      </c>
      <c r="N77836" t="s">
        <v>2786</v>
      </c>
    </row>
    <row r="77837" spans="1:14" x14ac:dyDescent="0.3">
      <c r="A77837" t="s">
        <v>155631</v>
      </c>
      <c r="B77837" t="s">
        <v>110210</v>
      </c>
      <c r="C77837" t="s">
        <v>15</v>
      </c>
      <c r="D77837" t="s">
        <v>15</v>
      </c>
      <c r="E77837" t="s">
        <v>24846</v>
      </c>
      <c r="F77837" t="s">
        <v>15</v>
      </c>
      <c r="G77837" t="s">
        <v>15</v>
      </c>
      <c r="H77837">
        <v>624</v>
      </c>
      <c r="I77837" s="1">
        <v>42913</v>
      </c>
      <c r="J77837" t="s">
        <v>17</v>
      </c>
      <c r="K77837">
        <v>5</v>
      </c>
      <c r="L77837">
        <v>1</v>
      </c>
      <c r="M77837" s="2">
        <v>1172</v>
      </c>
      <c r="N77837" t="s">
        <v>3457</v>
      </c>
    </row>
    <row r="77838" spans="1:14" x14ac:dyDescent="0.3">
      <c r="A77838" t="s">
        <v>155632</v>
      </c>
      <c r="B77838" t="s">
        <v>155182</v>
      </c>
      <c r="C77838" t="s">
        <v>15</v>
      </c>
      <c r="D77838" t="s">
        <v>15</v>
      </c>
      <c r="E77838" t="s">
        <v>144435</v>
      </c>
      <c r="F77838" t="s">
        <v>15</v>
      </c>
      <c r="G77838" t="s">
        <v>15</v>
      </c>
      <c r="H77838">
        <v>596</v>
      </c>
      <c r="I77838" s="1">
        <v>42885</v>
      </c>
      <c r="J77838" t="s">
        <v>17</v>
      </c>
      <c r="K77838">
        <v>0</v>
      </c>
      <c r="L77838">
        <v>0</v>
      </c>
      <c r="M77838" s="2">
        <v>1005</v>
      </c>
      <c r="N77838" t="s">
        <v>8023</v>
      </c>
    </row>
    <row r="77839" spans="1:14" x14ac:dyDescent="0.3">
      <c r="A77839" t="s">
        <v>155633</v>
      </c>
      <c r="B77839" t="s">
        <v>118913</v>
      </c>
      <c r="C77839" t="s">
        <v>15</v>
      </c>
      <c r="D77839" t="s">
        <v>15</v>
      </c>
      <c r="E77839" t="s">
        <v>155634</v>
      </c>
      <c r="F77839" t="s">
        <v>15</v>
      </c>
      <c r="G77839" t="s">
        <v>15</v>
      </c>
      <c r="H77839">
        <v>806</v>
      </c>
      <c r="I77839" s="1">
        <v>42887</v>
      </c>
      <c r="J77839" t="s">
        <v>17</v>
      </c>
      <c r="K77839">
        <v>0</v>
      </c>
      <c r="L77839">
        <v>0</v>
      </c>
      <c r="M77839" s="2">
        <v>468</v>
      </c>
      <c r="N77839" t="s">
        <v>10655</v>
      </c>
    </row>
    <row r="77840" spans="1:14" x14ac:dyDescent="0.3">
      <c r="A77840" t="s">
        <v>155635</v>
      </c>
      <c r="B77840" t="s">
        <v>60920</v>
      </c>
      <c r="C77840" t="s">
        <v>15</v>
      </c>
      <c r="D77840" t="s">
        <v>15</v>
      </c>
      <c r="E77840" t="s">
        <v>7425</v>
      </c>
      <c r="F77840" t="s">
        <v>15</v>
      </c>
      <c r="G77840" t="s">
        <v>15</v>
      </c>
      <c r="H77840">
        <v>481</v>
      </c>
      <c r="I77840" s="1">
        <v>42826</v>
      </c>
      <c r="J77840" t="s">
        <v>17</v>
      </c>
      <c r="K77840">
        <v>0</v>
      </c>
      <c r="L77840">
        <v>0</v>
      </c>
      <c r="M77840" s="2">
        <v>603</v>
      </c>
      <c r="N77840" t="s">
        <v>13671</v>
      </c>
    </row>
    <row r="77841" spans="1:14" x14ac:dyDescent="0.3">
      <c r="A77841" t="s">
        <v>155636</v>
      </c>
      <c r="B77841" t="s">
        <v>155637</v>
      </c>
      <c r="C77841" t="s">
        <v>15</v>
      </c>
      <c r="D77841" t="s">
        <v>15</v>
      </c>
      <c r="E77841" t="s">
        <v>7425</v>
      </c>
      <c r="F77841" t="s">
        <v>155638</v>
      </c>
      <c r="G77841" t="s">
        <v>15</v>
      </c>
      <c r="H77841">
        <v>580</v>
      </c>
      <c r="I77841" s="1">
        <v>42843</v>
      </c>
      <c r="J77841" t="s">
        <v>17</v>
      </c>
      <c r="K77841">
        <v>0</v>
      </c>
      <c r="L77841">
        <v>0</v>
      </c>
      <c r="M77841" s="2">
        <v>352</v>
      </c>
      <c r="N77841" t="s">
        <v>7173</v>
      </c>
    </row>
    <row r="77842" spans="1:14" x14ac:dyDescent="0.3">
      <c r="A77842" t="s">
        <v>155639</v>
      </c>
      <c r="B77842" t="s">
        <v>118135</v>
      </c>
      <c r="C77842" t="s">
        <v>15</v>
      </c>
      <c r="D77842" t="s">
        <v>15</v>
      </c>
      <c r="E77842" t="s">
        <v>144503</v>
      </c>
      <c r="F77842" t="s">
        <v>15</v>
      </c>
      <c r="G77842" t="s">
        <v>15</v>
      </c>
      <c r="H77842">
        <v>479</v>
      </c>
      <c r="I77842" s="1">
        <v>42738</v>
      </c>
      <c r="J77842" t="s">
        <v>17</v>
      </c>
      <c r="K77842">
        <v>0</v>
      </c>
      <c r="L77842">
        <v>0</v>
      </c>
      <c r="M77842" s="2">
        <v>820</v>
      </c>
      <c r="N77842" t="s">
        <v>7026</v>
      </c>
    </row>
    <row r="77843" spans="1:14" x14ac:dyDescent="0.3">
      <c r="A77843" t="s">
        <v>155640</v>
      </c>
      <c r="B77843" t="s">
        <v>155550</v>
      </c>
      <c r="C77843" t="s">
        <v>15</v>
      </c>
      <c r="D77843" t="s">
        <v>15</v>
      </c>
      <c r="E77843" t="s">
        <v>155641</v>
      </c>
      <c r="F77843" t="s">
        <v>15</v>
      </c>
      <c r="G77843" t="s">
        <v>15</v>
      </c>
      <c r="H77843">
        <v>843</v>
      </c>
      <c r="I77843" s="1">
        <v>42738</v>
      </c>
      <c r="J77843" t="s">
        <v>17</v>
      </c>
      <c r="K77843">
        <v>0</v>
      </c>
      <c r="L77843">
        <v>0</v>
      </c>
      <c r="M77843" s="2">
        <v>938</v>
      </c>
      <c r="N77843" t="s">
        <v>7026</v>
      </c>
    </row>
    <row r="77844" spans="1:14" x14ac:dyDescent="0.3">
      <c r="A77844" t="s">
        <v>155642</v>
      </c>
      <c r="B77844" t="s">
        <v>155550</v>
      </c>
      <c r="C77844" t="s">
        <v>15</v>
      </c>
      <c r="D77844" t="s">
        <v>15</v>
      </c>
      <c r="E77844" t="s">
        <v>23823</v>
      </c>
      <c r="F77844" t="s">
        <v>15</v>
      </c>
      <c r="G77844" t="s">
        <v>15</v>
      </c>
      <c r="H77844">
        <v>756</v>
      </c>
      <c r="I77844" s="1">
        <v>42773</v>
      </c>
      <c r="J77844" t="s">
        <v>17</v>
      </c>
      <c r="K77844">
        <v>0</v>
      </c>
      <c r="L77844">
        <v>0</v>
      </c>
      <c r="M77844" s="2">
        <v>937</v>
      </c>
      <c r="N77844" t="s">
        <v>7182</v>
      </c>
    </row>
    <row r="77845" spans="1:14" x14ac:dyDescent="0.3">
      <c r="A77845" t="s">
        <v>155643</v>
      </c>
      <c r="B77845" t="s">
        <v>111168</v>
      </c>
      <c r="C77845" t="s">
        <v>15</v>
      </c>
      <c r="D77845" t="s">
        <v>15</v>
      </c>
      <c r="E77845" t="s">
        <v>38166</v>
      </c>
      <c r="F77845" t="s">
        <v>15</v>
      </c>
      <c r="G77845" t="s">
        <v>15</v>
      </c>
      <c r="H77845">
        <v>1097</v>
      </c>
      <c r="I77845" s="1">
        <v>44210</v>
      </c>
      <c r="J77845" t="s">
        <v>241</v>
      </c>
      <c r="K77845">
        <v>0</v>
      </c>
      <c r="L77845">
        <v>0</v>
      </c>
      <c r="M77845" s="2">
        <v>1133</v>
      </c>
      <c r="N77845" t="s">
        <v>78529</v>
      </c>
    </row>
    <row r="77846" spans="1:14" x14ac:dyDescent="0.3">
      <c r="A77846" t="s">
        <v>155644</v>
      </c>
      <c r="B77846" t="s">
        <v>147980</v>
      </c>
      <c r="C77846" t="s">
        <v>155154</v>
      </c>
      <c r="D77846" t="s">
        <v>15</v>
      </c>
      <c r="E77846" t="s">
        <v>116661</v>
      </c>
      <c r="F77846" t="s">
        <v>95414</v>
      </c>
      <c r="G77846" t="s">
        <v>15</v>
      </c>
      <c r="H77846">
        <v>319</v>
      </c>
      <c r="I77846" s="1">
        <v>44208</v>
      </c>
      <c r="J77846" t="s">
        <v>17</v>
      </c>
      <c r="K77846">
        <v>0</v>
      </c>
      <c r="L77846">
        <v>0</v>
      </c>
      <c r="M77846" s="2">
        <v>586</v>
      </c>
      <c r="N77846" t="s">
        <v>7849</v>
      </c>
    </row>
    <row r="77847" spans="1:14" x14ac:dyDescent="0.3">
      <c r="A77847" t="s">
        <v>155645</v>
      </c>
      <c r="B77847" t="s">
        <v>155178</v>
      </c>
      <c r="C77847" t="s">
        <v>15</v>
      </c>
      <c r="D77847" t="s">
        <v>15</v>
      </c>
      <c r="E77847" t="s">
        <v>97926</v>
      </c>
      <c r="F77847" t="s">
        <v>117907</v>
      </c>
      <c r="G77847" t="s">
        <v>15</v>
      </c>
      <c r="H77847">
        <v>327</v>
      </c>
      <c r="I77847" s="1">
        <v>44208</v>
      </c>
      <c r="J77847" t="s">
        <v>17</v>
      </c>
      <c r="K77847">
        <v>0</v>
      </c>
      <c r="L77847">
        <v>0</v>
      </c>
      <c r="M77847" s="2">
        <v>586</v>
      </c>
      <c r="N77847" t="s">
        <v>7849</v>
      </c>
    </row>
    <row r="77848" spans="1:14" x14ac:dyDescent="0.3">
      <c r="A77848" t="s">
        <v>155646</v>
      </c>
      <c r="B77848" t="s">
        <v>147935</v>
      </c>
      <c r="C77848" t="s">
        <v>147936</v>
      </c>
      <c r="D77848" t="s">
        <v>15</v>
      </c>
      <c r="E77848" t="s">
        <v>102241</v>
      </c>
      <c r="F77848" t="s">
        <v>15</v>
      </c>
      <c r="G77848" t="s">
        <v>15</v>
      </c>
      <c r="H77848">
        <v>376</v>
      </c>
      <c r="I77848" s="1">
        <v>43998</v>
      </c>
      <c r="J77848" t="s">
        <v>17</v>
      </c>
      <c r="K77848">
        <v>0</v>
      </c>
      <c r="L77848">
        <v>0</v>
      </c>
      <c r="M77848" s="2">
        <v>668</v>
      </c>
      <c r="N77848" t="s">
        <v>360</v>
      </c>
    </row>
    <row r="77849" spans="1:14" x14ac:dyDescent="0.3">
      <c r="A77849" t="s">
        <v>155647</v>
      </c>
      <c r="B77849" t="s">
        <v>101986</v>
      </c>
      <c r="C77849" t="s">
        <v>15</v>
      </c>
      <c r="D77849" t="s">
        <v>15</v>
      </c>
      <c r="E77849" t="s">
        <v>102247</v>
      </c>
      <c r="F77849" t="s">
        <v>102248</v>
      </c>
      <c r="G77849" t="s">
        <v>15</v>
      </c>
      <c r="H77849">
        <v>807</v>
      </c>
      <c r="I77849" s="1">
        <v>44201</v>
      </c>
      <c r="J77849" t="s">
        <v>17</v>
      </c>
      <c r="K77849">
        <v>5</v>
      </c>
      <c r="L77849">
        <v>1</v>
      </c>
      <c r="M77849" s="2">
        <v>703</v>
      </c>
      <c r="N77849" t="s">
        <v>694</v>
      </c>
    </row>
    <row r="77850" spans="1:14" x14ac:dyDescent="0.3">
      <c r="A77850" t="s">
        <v>155648</v>
      </c>
      <c r="B77850" t="s">
        <v>118913</v>
      </c>
      <c r="C77850" t="s">
        <v>15</v>
      </c>
      <c r="D77850" t="s">
        <v>15</v>
      </c>
      <c r="E77850" t="s">
        <v>106889</v>
      </c>
      <c r="F77850" t="s">
        <v>15</v>
      </c>
      <c r="G77850" t="s">
        <v>15</v>
      </c>
      <c r="H77850">
        <v>523</v>
      </c>
      <c r="I77850" s="1">
        <v>44180</v>
      </c>
      <c r="J77850" t="s">
        <v>17</v>
      </c>
      <c r="K77850">
        <v>0</v>
      </c>
      <c r="L77850">
        <v>0</v>
      </c>
      <c r="M77850" s="2">
        <v>468</v>
      </c>
      <c r="N77850" t="s">
        <v>21928</v>
      </c>
    </row>
    <row r="77851" spans="1:14" x14ac:dyDescent="0.3">
      <c r="A77851" t="s">
        <v>155649</v>
      </c>
      <c r="B77851" t="s">
        <v>155105</v>
      </c>
      <c r="C77851" t="s">
        <v>15</v>
      </c>
      <c r="D77851" t="s">
        <v>15</v>
      </c>
      <c r="E77851" t="s">
        <v>107852</v>
      </c>
      <c r="F77851" t="s">
        <v>102609</v>
      </c>
      <c r="G77851" t="s">
        <v>15</v>
      </c>
      <c r="H77851">
        <v>448</v>
      </c>
      <c r="I77851" s="1">
        <v>43984</v>
      </c>
      <c r="J77851" t="s">
        <v>17</v>
      </c>
      <c r="K77851">
        <v>0</v>
      </c>
      <c r="L77851">
        <v>0</v>
      </c>
      <c r="M77851" s="2">
        <v>668</v>
      </c>
      <c r="N77851" t="s">
        <v>2335</v>
      </c>
    </row>
    <row r="77852" spans="1:14" x14ac:dyDescent="0.3">
      <c r="A77852" t="s">
        <v>155650</v>
      </c>
      <c r="B77852" t="s">
        <v>97062</v>
      </c>
      <c r="C77852" t="s">
        <v>15</v>
      </c>
      <c r="D77852" t="s">
        <v>15</v>
      </c>
      <c r="E77852" t="s">
        <v>94216</v>
      </c>
      <c r="F77852" t="s">
        <v>155651</v>
      </c>
      <c r="G77852" t="s">
        <v>15</v>
      </c>
      <c r="H77852">
        <v>372</v>
      </c>
      <c r="I77852" s="1">
        <v>44173</v>
      </c>
      <c r="J77852" t="s">
        <v>17</v>
      </c>
      <c r="K77852">
        <v>0</v>
      </c>
      <c r="L77852">
        <v>0</v>
      </c>
      <c r="M77852" s="2">
        <v>1005</v>
      </c>
      <c r="N77852" t="s">
        <v>9656</v>
      </c>
    </row>
    <row r="77853" spans="1:14" x14ac:dyDescent="0.3">
      <c r="A77853" t="s">
        <v>155652</v>
      </c>
      <c r="B77853" t="s">
        <v>118913</v>
      </c>
      <c r="C77853" t="s">
        <v>15</v>
      </c>
      <c r="D77853" t="s">
        <v>15</v>
      </c>
      <c r="E77853" t="s">
        <v>106889</v>
      </c>
      <c r="F77853" t="s">
        <v>15</v>
      </c>
      <c r="G77853" t="s">
        <v>15</v>
      </c>
      <c r="H77853">
        <v>649</v>
      </c>
      <c r="I77853" s="1">
        <v>44175</v>
      </c>
      <c r="J77853" t="s">
        <v>17</v>
      </c>
      <c r="K77853">
        <v>0</v>
      </c>
      <c r="L77853">
        <v>0</v>
      </c>
      <c r="M77853" s="2">
        <v>468</v>
      </c>
      <c r="N77853" t="s">
        <v>30395</v>
      </c>
    </row>
    <row r="77854" spans="1:14" x14ac:dyDescent="0.3">
      <c r="A77854" t="s">
        <v>155653</v>
      </c>
      <c r="B77854" t="s">
        <v>118135</v>
      </c>
      <c r="C77854" t="s">
        <v>15</v>
      </c>
      <c r="D77854" t="s">
        <v>15</v>
      </c>
      <c r="E77854" t="s">
        <v>27876</v>
      </c>
      <c r="F77854" t="s">
        <v>15</v>
      </c>
      <c r="G77854" t="s">
        <v>15</v>
      </c>
      <c r="H77854">
        <v>400</v>
      </c>
      <c r="I77854" s="1">
        <v>44180</v>
      </c>
      <c r="J77854" t="s">
        <v>429</v>
      </c>
      <c r="K77854">
        <v>0</v>
      </c>
      <c r="L77854">
        <v>0</v>
      </c>
      <c r="M77854" s="2">
        <v>773</v>
      </c>
      <c r="N77854" t="s">
        <v>34111</v>
      </c>
    </row>
    <row r="77855" spans="1:14" x14ac:dyDescent="0.3">
      <c r="A77855" t="s">
        <v>155654</v>
      </c>
      <c r="B77855" t="s">
        <v>118359</v>
      </c>
      <c r="C77855" t="s">
        <v>15</v>
      </c>
      <c r="D77855" t="s">
        <v>15</v>
      </c>
      <c r="E77855" t="s">
        <v>93643</v>
      </c>
      <c r="F77855" t="s">
        <v>15</v>
      </c>
      <c r="G77855" t="s">
        <v>15</v>
      </c>
      <c r="H77855">
        <v>416</v>
      </c>
      <c r="I77855" s="1">
        <v>44180</v>
      </c>
      <c r="J77855" t="s">
        <v>17</v>
      </c>
      <c r="K77855">
        <v>0</v>
      </c>
      <c r="L77855">
        <v>0</v>
      </c>
      <c r="M77855" s="2">
        <v>773</v>
      </c>
      <c r="N77855" t="s">
        <v>21928</v>
      </c>
    </row>
    <row r="77856" spans="1:14" x14ac:dyDescent="0.3">
      <c r="A77856" t="s">
        <v>155655</v>
      </c>
      <c r="B77856" t="s">
        <v>152976</v>
      </c>
      <c r="C77856" t="s">
        <v>15</v>
      </c>
      <c r="D77856" t="s">
        <v>15</v>
      </c>
      <c r="E77856" t="s">
        <v>94619</v>
      </c>
      <c r="F77856" t="s">
        <v>151587</v>
      </c>
      <c r="G77856" t="s">
        <v>15</v>
      </c>
      <c r="H77856">
        <v>302</v>
      </c>
      <c r="I77856" s="1">
        <v>44182</v>
      </c>
      <c r="J77856" t="s">
        <v>17</v>
      </c>
      <c r="K77856">
        <v>0</v>
      </c>
      <c r="L77856">
        <v>0</v>
      </c>
      <c r="M77856" s="2">
        <v>469</v>
      </c>
      <c r="N77856" t="s">
        <v>48128</v>
      </c>
    </row>
    <row r="77857" spans="1:14" x14ac:dyDescent="0.3">
      <c r="A77857" t="s">
        <v>155656</v>
      </c>
      <c r="B77857" t="s">
        <v>101986</v>
      </c>
      <c r="C77857" t="s">
        <v>15</v>
      </c>
      <c r="D77857" t="s">
        <v>15</v>
      </c>
      <c r="E77857" t="s">
        <v>14178</v>
      </c>
      <c r="F77857" t="s">
        <v>96234</v>
      </c>
      <c r="G77857" t="s">
        <v>15</v>
      </c>
      <c r="H77857">
        <v>506</v>
      </c>
      <c r="I77857" s="1">
        <v>44182</v>
      </c>
      <c r="J77857" t="s">
        <v>17</v>
      </c>
      <c r="K77857">
        <v>0</v>
      </c>
      <c r="L77857">
        <v>0</v>
      </c>
      <c r="M77857" s="2">
        <v>586</v>
      </c>
      <c r="N77857" t="s">
        <v>48128</v>
      </c>
    </row>
    <row r="77858" spans="1:14" x14ac:dyDescent="0.3">
      <c r="A77858" t="s">
        <v>155657</v>
      </c>
      <c r="B77858" t="s">
        <v>101986</v>
      </c>
      <c r="C77858" t="s">
        <v>15</v>
      </c>
      <c r="D77858" t="s">
        <v>15</v>
      </c>
      <c r="E77858" t="s">
        <v>93991</v>
      </c>
      <c r="F77858" t="s">
        <v>94819</v>
      </c>
      <c r="G77858" t="s">
        <v>15</v>
      </c>
      <c r="H77858">
        <v>504</v>
      </c>
      <c r="I77858" s="1">
        <v>43179</v>
      </c>
      <c r="J77858" t="s">
        <v>17</v>
      </c>
      <c r="K77858">
        <v>0</v>
      </c>
      <c r="L77858">
        <v>0</v>
      </c>
      <c r="M77858" s="2">
        <v>586</v>
      </c>
      <c r="N77858" t="s">
        <v>14835</v>
      </c>
    </row>
    <row r="77859" spans="1:14" x14ac:dyDescent="0.3">
      <c r="A77859" t="s">
        <v>155658</v>
      </c>
      <c r="B77859" t="s">
        <v>101986</v>
      </c>
      <c r="C77859" t="s">
        <v>15</v>
      </c>
      <c r="D77859" t="s">
        <v>15</v>
      </c>
      <c r="E77859" t="s">
        <v>93964</v>
      </c>
      <c r="F77859" t="s">
        <v>101987</v>
      </c>
      <c r="G77859" t="s">
        <v>15</v>
      </c>
      <c r="H77859">
        <v>404</v>
      </c>
      <c r="I77859" s="1">
        <v>43382</v>
      </c>
      <c r="J77859" t="s">
        <v>17</v>
      </c>
      <c r="K77859">
        <v>0</v>
      </c>
      <c r="L77859">
        <v>0</v>
      </c>
      <c r="M77859" s="2">
        <v>586</v>
      </c>
      <c r="N77859" t="s">
        <v>2381</v>
      </c>
    </row>
    <row r="77860" spans="1:14" x14ac:dyDescent="0.3">
      <c r="A77860" t="s">
        <v>155659</v>
      </c>
      <c r="B77860" t="s">
        <v>101986</v>
      </c>
      <c r="C77860" t="s">
        <v>15</v>
      </c>
      <c r="D77860" t="s">
        <v>15</v>
      </c>
      <c r="E77860" t="s">
        <v>93964</v>
      </c>
      <c r="F77860" t="s">
        <v>101987</v>
      </c>
      <c r="G77860" t="s">
        <v>15</v>
      </c>
      <c r="H77860">
        <v>351</v>
      </c>
      <c r="I77860" s="1">
        <v>43060</v>
      </c>
      <c r="J77860" t="s">
        <v>17</v>
      </c>
      <c r="K77860">
        <v>1</v>
      </c>
      <c r="L77860">
        <v>1</v>
      </c>
      <c r="M77860" s="2">
        <v>820</v>
      </c>
      <c r="N77860" t="s">
        <v>8300</v>
      </c>
    </row>
    <row r="77861" spans="1:14" x14ac:dyDescent="0.3">
      <c r="A77861" t="s">
        <v>155660</v>
      </c>
      <c r="B77861" t="s">
        <v>118913</v>
      </c>
      <c r="C77861" t="s">
        <v>15</v>
      </c>
      <c r="D77861" t="s">
        <v>15</v>
      </c>
      <c r="E77861" t="s">
        <v>106889</v>
      </c>
      <c r="F77861" t="s">
        <v>15</v>
      </c>
      <c r="G77861" t="s">
        <v>15</v>
      </c>
      <c r="H77861">
        <v>439</v>
      </c>
      <c r="I77861" s="1">
        <v>43469</v>
      </c>
      <c r="J77861" t="s">
        <v>17</v>
      </c>
      <c r="K77861">
        <v>0</v>
      </c>
      <c r="L77861">
        <v>0</v>
      </c>
      <c r="M77861" s="2">
        <v>468</v>
      </c>
      <c r="N77861" t="s">
        <v>25528</v>
      </c>
    </row>
    <row r="77862" spans="1:14" x14ac:dyDescent="0.3">
      <c r="A77862" t="s">
        <v>155661</v>
      </c>
      <c r="B77862" t="s">
        <v>101986</v>
      </c>
      <c r="C77862" t="s">
        <v>15</v>
      </c>
      <c r="D77862" t="s">
        <v>15</v>
      </c>
      <c r="E77862" t="s">
        <v>93964</v>
      </c>
      <c r="F77862" t="s">
        <v>101987</v>
      </c>
      <c r="G77862" t="s">
        <v>15</v>
      </c>
      <c r="H77862">
        <v>387</v>
      </c>
      <c r="I77862" s="1">
        <v>43179</v>
      </c>
      <c r="J77862" t="s">
        <v>17</v>
      </c>
      <c r="K77862">
        <v>0</v>
      </c>
      <c r="L77862">
        <v>0</v>
      </c>
      <c r="M77862" s="2">
        <v>820</v>
      </c>
      <c r="N77862" t="s">
        <v>14835</v>
      </c>
    </row>
    <row r="77863" spans="1:14" x14ac:dyDescent="0.3">
      <c r="A77863" t="s">
        <v>155662</v>
      </c>
      <c r="B77863" t="s">
        <v>101986</v>
      </c>
      <c r="C77863" t="s">
        <v>15</v>
      </c>
      <c r="D77863" t="s">
        <v>15</v>
      </c>
      <c r="E77863" t="s">
        <v>102247</v>
      </c>
      <c r="F77863" t="s">
        <v>127684</v>
      </c>
      <c r="G77863" t="s">
        <v>15</v>
      </c>
      <c r="H77863">
        <v>347</v>
      </c>
      <c r="I77863" s="1">
        <v>43200</v>
      </c>
      <c r="J77863" t="s">
        <v>17</v>
      </c>
      <c r="K77863">
        <v>0</v>
      </c>
      <c r="L77863">
        <v>0</v>
      </c>
      <c r="M77863" s="2">
        <v>820</v>
      </c>
      <c r="N77863" t="s">
        <v>10463</v>
      </c>
    </row>
    <row r="77864" spans="1:14" x14ac:dyDescent="0.3">
      <c r="A77864" t="s">
        <v>155663</v>
      </c>
      <c r="B77864" t="s">
        <v>101986</v>
      </c>
      <c r="C77864" t="s">
        <v>15</v>
      </c>
      <c r="D77864" t="s">
        <v>15</v>
      </c>
      <c r="E77864" t="s">
        <v>93964</v>
      </c>
      <c r="F77864" t="s">
        <v>101987</v>
      </c>
      <c r="G77864" t="s">
        <v>15</v>
      </c>
      <c r="H77864">
        <v>349</v>
      </c>
      <c r="I77864" s="1">
        <v>43718</v>
      </c>
      <c r="J77864" t="s">
        <v>17</v>
      </c>
      <c r="K77864">
        <v>3</v>
      </c>
      <c r="L77864">
        <v>1</v>
      </c>
      <c r="M77864" s="2">
        <v>586</v>
      </c>
      <c r="N77864" t="s">
        <v>2693</v>
      </c>
    </row>
    <row r="77865" spans="1:14" x14ac:dyDescent="0.3">
      <c r="A77865" t="s">
        <v>155664</v>
      </c>
      <c r="B77865" t="s">
        <v>101986</v>
      </c>
      <c r="C77865" t="s">
        <v>15</v>
      </c>
      <c r="D77865" t="s">
        <v>15</v>
      </c>
      <c r="E77865" t="s">
        <v>93964</v>
      </c>
      <c r="F77865" t="s">
        <v>101987</v>
      </c>
      <c r="G77865" t="s">
        <v>15</v>
      </c>
      <c r="H77865">
        <v>513</v>
      </c>
      <c r="I77865" s="1">
        <v>43354</v>
      </c>
      <c r="J77865" t="s">
        <v>17</v>
      </c>
      <c r="K77865">
        <v>0</v>
      </c>
      <c r="L77865">
        <v>0</v>
      </c>
      <c r="M77865" s="2">
        <v>586</v>
      </c>
      <c r="N77865" t="s">
        <v>9485</v>
      </c>
    </row>
    <row r="77866" spans="1:14" x14ac:dyDescent="0.3">
      <c r="A77866" t="s">
        <v>155665</v>
      </c>
      <c r="B77866" t="s">
        <v>101986</v>
      </c>
      <c r="C77866" t="s">
        <v>15</v>
      </c>
      <c r="D77866" t="s">
        <v>15</v>
      </c>
      <c r="E77866" t="s">
        <v>93964</v>
      </c>
      <c r="F77866" t="s">
        <v>101987</v>
      </c>
      <c r="G77866" t="s">
        <v>15</v>
      </c>
      <c r="H77866">
        <v>365</v>
      </c>
      <c r="I77866" s="1">
        <v>43242</v>
      </c>
      <c r="J77866" t="s">
        <v>17</v>
      </c>
      <c r="K77866">
        <v>0</v>
      </c>
      <c r="L77866">
        <v>0</v>
      </c>
      <c r="M77866" s="2">
        <v>586</v>
      </c>
      <c r="N77866" t="s">
        <v>723</v>
      </c>
    </row>
    <row r="77867" spans="1:14" x14ac:dyDescent="0.3">
      <c r="A77867" t="s">
        <v>155666</v>
      </c>
      <c r="B77867" t="s">
        <v>101986</v>
      </c>
      <c r="C77867" t="s">
        <v>15</v>
      </c>
      <c r="D77867" t="s">
        <v>15</v>
      </c>
      <c r="E77867" t="s">
        <v>102247</v>
      </c>
      <c r="F77867" t="s">
        <v>127684</v>
      </c>
      <c r="G77867" t="s">
        <v>15</v>
      </c>
      <c r="H77867">
        <v>336</v>
      </c>
      <c r="I77867" s="1">
        <v>43214</v>
      </c>
      <c r="J77867" t="s">
        <v>17</v>
      </c>
      <c r="K77867">
        <v>3</v>
      </c>
      <c r="L77867">
        <v>1</v>
      </c>
      <c r="M77867" s="2">
        <v>586</v>
      </c>
      <c r="N77867" t="s">
        <v>3603</v>
      </c>
    </row>
    <row r="77868" spans="1:14" x14ac:dyDescent="0.3">
      <c r="A77868" t="s">
        <v>155667</v>
      </c>
      <c r="B77868" t="s">
        <v>99096</v>
      </c>
      <c r="C77868" t="s">
        <v>15</v>
      </c>
      <c r="D77868" t="s">
        <v>15</v>
      </c>
      <c r="E77868" t="s">
        <v>116661</v>
      </c>
      <c r="F77868" t="s">
        <v>99098</v>
      </c>
      <c r="G77868" t="s">
        <v>15</v>
      </c>
      <c r="H77868">
        <v>492</v>
      </c>
      <c r="I77868" s="1">
        <v>43697</v>
      </c>
      <c r="J77868" t="s">
        <v>17</v>
      </c>
      <c r="K77868">
        <v>0</v>
      </c>
      <c r="L77868">
        <v>0</v>
      </c>
      <c r="M77868" s="2">
        <v>469</v>
      </c>
      <c r="N77868" t="s">
        <v>2697</v>
      </c>
    </row>
    <row r="77869" spans="1:14" x14ac:dyDescent="0.3">
      <c r="A77869" t="s">
        <v>155668</v>
      </c>
      <c r="B77869" t="s">
        <v>145836</v>
      </c>
      <c r="C77869" t="s">
        <v>148721</v>
      </c>
      <c r="D77869" t="s">
        <v>15</v>
      </c>
      <c r="E77869" t="s">
        <v>110695</v>
      </c>
      <c r="F77869" t="s">
        <v>101909</v>
      </c>
      <c r="G77869" t="s">
        <v>15</v>
      </c>
      <c r="H77869">
        <v>253</v>
      </c>
      <c r="I77869" s="1">
        <v>43529</v>
      </c>
      <c r="J77869" t="s">
        <v>17</v>
      </c>
      <c r="K77869">
        <v>0</v>
      </c>
      <c r="L77869">
        <v>0</v>
      </c>
      <c r="M77869" s="2">
        <v>468</v>
      </c>
      <c r="N77869" t="s">
        <v>6538</v>
      </c>
    </row>
    <row r="77870" spans="1:14" x14ac:dyDescent="0.3">
      <c r="A77870" t="s">
        <v>155669</v>
      </c>
      <c r="B77870" t="s">
        <v>155670</v>
      </c>
      <c r="C77870" t="s">
        <v>15</v>
      </c>
      <c r="D77870" t="s">
        <v>15</v>
      </c>
      <c r="E77870" t="s">
        <v>94619</v>
      </c>
      <c r="F77870" t="s">
        <v>155464</v>
      </c>
      <c r="G77870" t="s">
        <v>15</v>
      </c>
      <c r="H77870">
        <v>337</v>
      </c>
      <c r="I77870" s="1">
        <v>43529</v>
      </c>
      <c r="J77870" t="s">
        <v>17</v>
      </c>
      <c r="K77870">
        <v>0</v>
      </c>
      <c r="L77870">
        <v>0</v>
      </c>
      <c r="M77870" s="2">
        <v>469</v>
      </c>
      <c r="N77870" t="s">
        <v>6538</v>
      </c>
    </row>
    <row r="77871" spans="1:14" x14ac:dyDescent="0.3">
      <c r="A77871" t="s">
        <v>155671</v>
      </c>
      <c r="B77871" t="s">
        <v>118913</v>
      </c>
      <c r="C77871" t="s">
        <v>15</v>
      </c>
      <c r="D77871" t="s">
        <v>15</v>
      </c>
      <c r="E77871" t="s">
        <v>106889</v>
      </c>
      <c r="F77871" t="s">
        <v>15</v>
      </c>
      <c r="G77871" t="s">
        <v>15</v>
      </c>
      <c r="H77871">
        <v>472</v>
      </c>
      <c r="I77871" s="1">
        <v>43500</v>
      </c>
      <c r="J77871" t="s">
        <v>17</v>
      </c>
      <c r="K77871">
        <v>0</v>
      </c>
      <c r="L77871">
        <v>0</v>
      </c>
      <c r="M77871" s="2">
        <v>468</v>
      </c>
      <c r="N77871" t="s">
        <v>28573</v>
      </c>
    </row>
    <row r="77872" spans="1:14" x14ac:dyDescent="0.3">
      <c r="A77872" t="s">
        <v>155672</v>
      </c>
      <c r="B77872" t="s">
        <v>101986</v>
      </c>
      <c r="C77872" t="s">
        <v>15</v>
      </c>
      <c r="D77872" t="s">
        <v>15</v>
      </c>
      <c r="E77872" t="s">
        <v>93964</v>
      </c>
      <c r="F77872" t="s">
        <v>101987</v>
      </c>
      <c r="G77872" t="s">
        <v>15</v>
      </c>
      <c r="H77872">
        <v>326</v>
      </c>
      <c r="I77872" s="1">
        <v>43494</v>
      </c>
      <c r="J77872" t="s">
        <v>17</v>
      </c>
      <c r="K77872">
        <v>0</v>
      </c>
      <c r="L77872">
        <v>0</v>
      </c>
      <c r="M77872" s="2">
        <v>469</v>
      </c>
      <c r="N77872" t="s">
        <v>8270</v>
      </c>
    </row>
    <row r="77873" spans="1:14" x14ac:dyDescent="0.3">
      <c r="A77873" t="s">
        <v>155673</v>
      </c>
      <c r="B77873" t="s">
        <v>101986</v>
      </c>
      <c r="C77873" t="s">
        <v>15</v>
      </c>
      <c r="D77873" t="s">
        <v>15</v>
      </c>
      <c r="E77873" t="s">
        <v>93964</v>
      </c>
      <c r="F77873" t="s">
        <v>101987</v>
      </c>
      <c r="G77873" t="s">
        <v>15</v>
      </c>
      <c r="H77873">
        <v>257</v>
      </c>
      <c r="I77873" s="1">
        <v>43452</v>
      </c>
      <c r="J77873" t="s">
        <v>17</v>
      </c>
      <c r="K77873">
        <v>3</v>
      </c>
      <c r="L77873">
        <v>1</v>
      </c>
      <c r="M77873" s="2">
        <v>469</v>
      </c>
      <c r="N77873" t="s">
        <v>17363</v>
      </c>
    </row>
    <row r="77874" spans="1:14" x14ac:dyDescent="0.3">
      <c r="A77874" t="s">
        <v>155674</v>
      </c>
      <c r="B77874" t="s">
        <v>101986</v>
      </c>
      <c r="C77874" t="s">
        <v>15</v>
      </c>
      <c r="D77874" t="s">
        <v>15</v>
      </c>
      <c r="E77874" t="s">
        <v>93964</v>
      </c>
      <c r="F77874" t="s">
        <v>101987</v>
      </c>
      <c r="G77874" t="s">
        <v>15</v>
      </c>
      <c r="H77874">
        <v>402</v>
      </c>
      <c r="I77874" s="1">
        <v>43410</v>
      </c>
      <c r="J77874" t="s">
        <v>17</v>
      </c>
      <c r="K77874">
        <v>0</v>
      </c>
      <c r="L77874">
        <v>0</v>
      </c>
      <c r="M77874" s="2">
        <v>586</v>
      </c>
      <c r="N77874" t="s">
        <v>69</v>
      </c>
    </row>
    <row r="77875" spans="1:14" x14ac:dyDescent="0.3">
      <c r="A77875" t="s">
        <v>155675</v>
      </c>
      <c r="B77875" t="s">
        <v>155670</v>
      </c>
      <c r="C77875" t="s">
        <v>15</v>
      </c>
      <c r="D77875" t="s">
        <v>15</v>
      </c>
      <c r="E77875" t="s">
        <v>94619</v>
      </c>
      <c r="F77875" t="s">
        <v>155464</v>
      </c>
      <c r="G77875" t="s">
        <v>15</v>
      </c>
      <c r="H77875">
        <v>304</v>
      </c>
      <c r="I77875" s="1">
        <v>43389</v>
      </c>
      <c r="J77875" t="s">
        <v>17</v>
      </c>
      <c r="K77875">
        <v>0</v>
      </c>
      <c r="L77875">
        <v>0</v>
      </c>
      <c r="M77875" s="2">
        <v>469</v>
      </c>
      <c r="N77875" t="s">
        <v>1532</v>
      </c>
    </row>
    <row r="77876" spans="1:14" x14ac:dyDescent="0.3">
      <c r="A77876" t="s">
        <v>155676</v>
      </c>
      <c r="B77876" t="s">
        <v>101986</v>
      </c>
      <c r="C77876" t="s">
        <v>15</v>
      </c>
      <c r="D77876" t="s">
        <v>15</v>
      </c>
      <c r="E77876" t="s">
        <v>14178</v>
      </c>
      <c r="F77876" t="s">
        <v>96234</v>
      </c>
      <c r="G77876" t="s">
        <v>15</v>
      </c>
      <c r="H77876">
        <v>481</v>
      </c>
      <c r="I77876" s="1">
        <v>43343</v>
      </c>
      <c r="J77876" t="s">
        <v>17</v>
      </c>
      <c r="K77876">
        <v>3</v>
      </c>
      <c r="L77876">
        <v>1</v>
      </c>
      <c r="M77876" s="2">
        <v>586</v>
      </c>
      <c r="N77876" t="s">
        <v>21865</v>
      </c>
    </row>
    <row r="77877" spans="1:14" x14ac:dyDescent="0.3">
      <c r="A77877" t="s">
        <v>155677</v>
      </c>
      <c r="B77877" t="s">
        <v>155357</v>
      </c>
      <c r="C77877" t="s">
        <v>15</v>
      </c>
      <c r="D77877" t="s">
        <v>15</v>
      </c>
      <c r="E77877" t="s">
        <v>155678</v>
      </c>
      <c r="F77877" t="s">
        <v>15</v>
      </c>
      <c r="G77877" t="s">
        <v>15</v>
      </c>
      <c r="H77877">
        <v>168</v>
      </c>
      <c r="I77877" s="1">
        <v>40672</v>
      </c>
      <c r="J77877" t="s">
        <v>17</v>
      </c>
      <c r="K77877">
        <v>0</v>
      </c>
      <c r="L77877">
        <v>0</v>
      </c>
      <c r="M77877" s="2">
        <v>166</v>
      </c>
      <c r="N77877" t="s">
        <v>149384</v>
      </c>
    </row>
    <row r="77878" spans="1:14" x14ac:dyDescent="0.3">
      <c r="A77878" t="s">
        <v>155679</v>
      </c>
      <c r="B77878" t="s">
        <v>116718</v>
      </c>
      <c r="C77878" t="s">
        <v>15</v>
      </c>
      <c r="D77878" t="s">
        <v>15</v>
      </c>
      <c r="E77878" t="s">
        <v>23392</v>
      </c>
      <c r="F77878" t="s">
        <v>15</v>
      </c>
      <c r="G77878" t="s">
        <v>15</v>
      </c>
      <c r="H77878">
        <v>650</v>
      </c>
      <c r="I77878" s="1">
        <v>43284</v>
      </c>
      <c r="J77878" t="s">
        <v>17</v>
      </c>
      <c r="K77878">
        <v>0</v>
      </c>
      <c r="L77878">
        <v>0</v>
      </c>
      <c r="M77878" s="2">
        <v>703</v>
      </c>
      <c r="N77878" t="s">
        <v>17285</v>
      </c>
    </row>
    <row r="77879" spans="1:14" x14ac:dyDescent="0.3">
      <c r="A77879" t="s">
        <v>155680</v>
      </c>
      <c r="B77879" t="s">
        <v>118353</v>
      </c>
      <c r="C77879" t="s">
        <v>15</v>
      </c>
      <c r="D77879" t="s">
        <v>15</v>
      </c>
      <c r="E77879" t="s">
        <v>119152</v>
      </c>
      <c r="F77879" t="s">
        <v>15</v>
      </c>
      <c r="G77879" t="s">
        <v>15</v>
      </c>
      <c r="H77879">
        <v>430</v>
      </c>
      <c r="I77879" s="1">
        <v>41772</v>
      </c>
      <c r="J77879" t="s">
        <v>17</v>
      </c>
      <c r="K77879">
        <v>0</v>
      </c>
      <c r="L77879">
        <v>0</v>
      </c>
      <c r="M77879" s="2">
        <v>668</v>
      </c>
      <c r="N77879" t="s">
        <v>8790</v>
      </c>
    </row>
    <row r="77880" spans="1:14" x14ac:dyDescent="0.3">
      <c r="A77880" t="s">
        <v>64252</v>
      </c>
      <c r="B77880" t="s">
        <v>99096</v>
      </c>
      <c r="C77880" t="s">
        <v>15</v>
      </c>
      <c r="D77880" t="s">
        <v>15</v>
      </c>
      <c r="E77880" t="s">
        <v>119042</v>
      </c>
      <c r="F77880" t="s">
        <v>155681</v>
      </c>
      <c r="G77880" t="s">
        <v>15</v>
      </c>
      <c r="H77880">
        <v>549</v>
      </c>
      <c r="I77880" s="1">
        <v>43214</v>
      </c>
      <c r="J77880" t="s">
        <v>17</v>
      </c>
      <c r="K77880">
        <v>0</v>
      </c>
      <c r="L77880">
        <v>0</v>
      </c>
      <c r="M77880" s="2">
        <v>938</v>
      </c>
      <c r="N77880" t="s">
        <v>3603</v>
      </c>
    </row>
    <row r="77881" spans="1:14" x14ac:dyDescent="0.3">
      <c r="A77881" t="s">
        <v>155682</v>
      </c>
      <c r="B77881" t="s">
        <v>147980</v>
      </c>
      <c r="C77881" t="s">
        <v>155534</v>
      </c>
      <c r="D77881" t="s">
        <v>15</v>
      </c>
      <c r="E77881" t="s">
        <v>115362</v>
      </c>
      <c r="F77881" t="s">
        <v>15</v>
      </c>
      <c r="G77881" t="s">
        <v>15</v>
      </c>
      <c r="H77881">
        <v>247</v>
      </c>
      <c r="I77881" s="1">
        <v>43200</v>
      </c>
      <c r="J77881" t="s">
        <v>17</v>
      </c>
      <c r="K77881">
        <v>0</v>
      </c>
      <c r="L77881">
        <v>0</v>
      </c>
      <c r="M77881" s="2">
        <v>469</v>
      </c>
      <c r="N77881" t="s">
        <v>10463</v>
      </c>
    </row>
    <row r="77882" spans="1:14" x14ac:dyDescent="0.3">
      <c r="A77882" t="s">
        <v>155683</v>
      </c>
      <c r="B77882" t="s">
        <v>147856</v>
      </c>
      <c r="C77882" t="s">
        <v>15</v>
      </c>
      <c r="D77882" t="s">
        <v>15</v>
      </c>
      <c r="E77882" t="s">
        <v>93991</v>
      </c>
      <c r="F77882" t="s">
        <v>15</v>
      </c>
      <c r="G77882" t="s">
        <v>15</v>
      </c>
      <c r="H77882">
        <v>281</v>
      </c>
      <c r="I77882" s="1">
        <v>43165</v>
      </c>
      <c r="J77882" t="s">
        <v>17</v>
      </c>
      <c r="K77882">
        <v>0</v>
      </c>
      <c r="L77882">
        <v>0</v>
      </c>
      <c r="M77882" s="2">
        <v>703</v>
      </c>
      <c r="N77882" t="s">
        <v>2344</v>
      </c>
    </row>
    <row r="77883" spans="1:14" x14ac:dyDescent="0.3">
      <c r="A77883" t="s">
        <v>155684</v>
      </c>
      <c r="B77883" t="s">
        <v>96169</v>
      </c>
      <c r="C77883" t="s">
        <v>15</v>
      </c>
      <c r="D77883" t="s">
        <v>15</v>
      </c>
      <c r="E77883" t="s">
        <v>119365</v>
      </c>
      <c r="F77883" t="s">
        <v>15</v>
      </c>
      <c r="G77883" t="s">
        <v>15</v>
      </c>
      <c r="H77883">
        <v>656</v>
      </c>
      <c r="I77883" s="1">
        <v>41681</v>
      </c>
      <c r="J77883" t="s">
        <v>17</v>
      </c>
      <c r="K77883">
        <v>0</v>
      </c>
      <c r="L77883">
        <v>0</v>
      </c>
      <c r="M77883" s="2">
        <v>1008</v>
      </c>
      <c r="N77883" t="s">
        <v>30327</v>
      </c>
    </row>
    <row r="77884" spans="1:14" x14ac:dyDescent="0.3">
      <c r="A77884" t="s">
        <v>155685</v>
      </c>
      <c r="B77884" t="s">
        <v>144383</v>
      </c>
      <c r="C77884" t="s">
        <v>15</v>
      </c>
      <c r="D77884" t="s">
        <v>15</v>
      </c>
      <c r="E77884" t="s">
        <v>56523</v>
      </c>
      <c r="F77884" t="s">
        <v>127684</v>
      </c>
      <c r="G77884" t="s">
        <v>15</v>
      </c>
      <c r="H77884">
        <v>349</v>
      </c>
      <c r="I77884" s="1">
        <v>43151</v>
      </c>
      <c r="J77884" t="s">
        <v>17</v>
      </c>
      <c r="K77884">
        <v>0</v>
      </c>
      <c r="L77884">
        <v>0</v>
      </c>
      <c r="M77884" s="2">
        <v>773</v>
      </c>
      <c r="N77884" t="s">
        <v>2535</v>
      </c>
    </row>
    <row r="77885" spans="1:14" x14ac:dyDescent="0.3">
      <c r="A77885" t="s">
        <v>155686</v>
      </c>
      <c r="B77885" t="s">
        <v>155094</v>
      </c>
      <c r="C77885" t="s">
        <v>15</v>
      </c>
      <c r="D77885" t="s">
        <v>15</v>
      </c>
      <c r="E77885" t="s">
        <v>116430</v>
      </c>
      <c r="F77885" t="s">
        <v>15</v>
      </c>
      <c r="G77885" t="s">
        <v>15</v>
      </c>
      <c r="H77885">
        <v>308</v>
      </c>
      <c r="I77885" s="1">
        <v>43179</v>
      </c>
      <c r="J77885" t="s">
        <v>17</v>
      </c>
      <c r="K77885">
        <v>0</v>
      </c>
      <c r="L77885">
        <v>0</v>
      </c>
      <c r="M77885" s="2">
        <v>668</v>
      </c>
      <c r="N77885" t="s">
        <v>14835</v>
      </c>
    </row>
    <row r="77886" spans="1:14" x14ac:dyDescent="0.3">
      <c r="A77886" t="s">
        <v>155687</v>
      </c>
      <c r="B77886" t="s">
        <v>155094</v>
      </c>
      <c r="C77886" t="s">
        <v>15</v>
      </c>
      <c r="D77886" t="s">
        <v>15</v>
      </c>
      <c r="E77886" t="s">
        <v>116430</v>
      </c>
      <c r="F77886" t="s">
        <v>15</v>
      </c>
      <c r="G77886" t="s">
        <v>15</v>
      </c>
      <c r="H77886">
        <v>205</v>
      </c>
      <c r="I77886" s="1">
        <v>43179</v>
      </c>
      <c r="J77886" t="s">
        <v>17</v>
      </c>
      <c r="K77886">
        <v>0</v>
      </c>
      <c r="L77886">
        <v>0</v>
      </c>
      <c r="M77886" s="2">
        <v>501</v>
      </c>
      <c r="N77886" t="s">
        <v>14835</v>
      </c>
    </row>
    <row r="77887" spans="1:14" x14ac:dyDescent="0.3">
      <c r="A77887" t="s">
        <v>155688</v>
      </c>
      <c r="B77887" t="s">
        <v>151452</v>
      </c>
      <c r="C77887" t="s">
        <v>15</v>
      </c>
      <c r="D77887" t="s">
        <v>15</v>
      </c>
      <c r="E77887" t="s">
        <v>93897</v>
      </c>
      <c r="F77887" t="s">
        <v>15</v>
      </c>
      <c r="G77887" t="s">
        <v>15</v>
      </c>
      <c r="H77887">
        <v>164</v>
      </c>
      <c r="I77887" s="1">
        <v>43060</v>
      </c>
      <c r="J77887" t="s">
        <v>17</v>
      </c>
      <c r="K77887">
        <v>0</v>
      </c>
      <c r="L77887">
        <v>0</v>
      </c>
      <c r="M77887" s="2">
        <v>100</v>
      </c>
      <c r="N77887" t="s">
        <v>8300</v>
      </c>
    </row>
    <row r="77888" spans="1:14" x14ac:dyDescent="0.3">
      <c r="A77888" t="s">
        <v>155689</v>
      </c>
      <c r="B77888" t="s">
        <v>118838</v>
      </c>
      <c r="C77888" t="s">
        <v>15</v>
      </c>
      <c r="D77888" t="s">
        <v>15</v>
      </c>
      <c r="E77888" t="s">
        <v>118372</v>
      </c>
      <c r="F77888" t="s">
        <v>15</v>
      </c>
      <c r="G77888" t="s">
        <v>15</v>
      </c>
      <c r="H77888">
        <v>506</v>
      </c>
      <c r="I77888" s="1">
        <v>43004</v>
      </c>
      <c r="J77888" t="s">
        <v>17</v>
      </c>
      <c r="K77888">
        <v>0</v>
      </c>
      <c r="L77888">
        <v>0</v>
      </c>
      <c r="M77888" s="2">
        <v>820</v>
      </c>
      <c r="N77888" t="s">
        <v>10533</v>
      </c>
    </row>
    <row r="77889" spans="1:14" x14ac:dyDescent="0.3">
      <c r="A77889" t="s">
        <v>155690</v>
      </c>
      <c r="B77889" t="s">
        <v>118913</v>
      </c>
      <c r="C77889" t="s">
        <v>15</v>
      </c>
      <c r="D77889" t="s">
        <v>15</v>
      </c>
      <c r="E77889" t="s">
        <v>106889</v>
      </c>
      <c r="F77889" t="s">
        <v>15</v>
      </c>
      <c r="G77889" t="s">
        <v>15</v>
      </c>
      <c r="H77889">
        <v>372</v>
      </c>
      <c r="I77889" s="1">
        <v>43531</v>
      </c>
      <c r="J77889" t="s">
        <v>17</v>
      </c>
      <c r="K77889">
        <v>0</v>
      </c>
      <c r="L77889">
        <v>0</v>
      </c>
      <c r="M77889" s="2">
        <v>468</v>
      </c>
      <c r="N77889" t="s">
        <v>2379</v>
      </c>
    </row>
    <row r="77890" spans="1:14" x14ac:dyDescent="0.3">
      <c r="A77890" t="s">
        <v>155691</v>
      </c>
      <c r="B77890" t="s">
        <v>118913</v>
      </c>
      <c r="C77890" t="s">
        <v>15</v>
      </c>
      <c r="D77890" t="s">
        <v>15</v>
      </c>
      <c r="E77890" t="s">
        <v>106889</v>
      </c>
      <c r="F77890" t="s">
        <v>15</v>
      </c>
      <c r="G77890" t="s">
        <v>15</v>
      </c>
      <c r="H77890">
        <v>707</v>
      </c>
      <c r="I77890" s="1">
        <v>43416</v>
      </c>
      <c r="J77890" t="s">
        <v>17</v>
      </c>
      <c r="K77890">
        <v>0</v>
      </c>
      <c r="L77890">
        <v>0</v>
      </c>
      <c r="M77890" s="2">
        <v>468</v>
      </c>
      <c r="N77890" t="s">
        <v>45233</v>
      </c>
    </row>
    <row r="77891" spans="1:14" x14ac:dyDescent="0.3">
      <c r="A77891" t="s">
        <v>155692</v>
      </c>
      <c r="B77891" t="s">
        <v>101986</v>
      </c>
      <c r="C77891" t="s">
        <v>15</v>
      </c>
      <c r="D77891" t="s">
        <v>15</v>
      </c>
      <c r="E77891" t="s">
        <v>93964</v>
      </c>
      <c r="F77891" t="s">
        <v>101987</v>
      </c>
      <c r="G77891" t="s">
        <v>15</v>
      </c>
      <c r="H77891">
        <v>189</v>
      </c>
      <c r="I77891" s="1">
        <v>43431</v>
      </c>
      <c r="J77891" t="s">
        <v>17</v>
      </c>
      <c r="K77891">
        <v>3</v>
      </c>
      <c r="L77891">
        <v>1</v>
      </c>
      <c r="M77891" s="2">
        <v>351</v>
      </c>
      <c r="N77891" t="s">
        <v>4249</v>
      </c>
    </row>
    <row r="77892" spans="1:14" x14ac:dyDescent="0.3">
      <c r="A77892" t="s">
        <v>155693</v>
      </c>
      <c r="B77892" t="s">
        <v>118913</v>
      </c>
      <c r="C77892" t="s">
        <v>15</v>
      </c>
      <c r="D77892" t="s">
        <v>15</v>
      </c>
      <c r="E77892" t="s">
        <v>106889</v>
      </c>
      <c r="F77892" t="s">
        <v>155546</v>
      </c>
      <c r="G77892" t="s">
        <v>15</v>
      </c>
      <c r="H77892">
        <v>769</v>
      </c>
      <c r="I77892" s="1">
        <v>42917</v>
      </c>
      <c r="J77892" t="s">
        <v>17</v>
      </c>
      <c r="K77892">
        <v>0</v>
      </c>
      <c r="L77892">
        <v>0</v>
      </c>
      <c r="M77892" s="2">
        <v>468</v>
      </c>
      <c r="N77892" t="s">
        <v>36671</v>
      </c>
    </row>
    <row r="77893" spans="1:14" x14ac:dyDescent="0.3">
      <c r="A77893" t="s">
        <v>146874</v>
      </c>
      <c r="B77893" t="s">
        <v>146509</v>
      </c>
      <c r="C77893" t="s">
        <v>15</v>
      </c>
      <c r="D77893" t="s">
        <v>15</v>
      </c>
      <c r="E77893" t="s">
        <v>93643</v>
      </c>
      <c r="F77893" t="s">
        <v>101905</v>
      </c>
      <c r="G77893" t="s">
        <v>15</v>
      </c>
      <c r="H77893">
        <v>757</v>
      </c>
      <c r="I77893" s="1">
        <v>44432</v>
      </c>
      <c r="J77893" t="s">
        <v>17</v>
      </c>
      <c r="K77893">
        <v>5</v>
      </c>
      <c r="L77893">
        <v>1</v>
      </c>
      <c r="M77893" s="2">
        <v>703</v>
      </c>
      <c r="N77893" t="s">
        <v>950</v>
      </c>
    </row>
    <row r="77894" spans="1:14" x14ac:dyDescent="0.3">
      <c r="A77894" t="s">
        <v>155694</v>
      </c>
      <c r="B77894" t="s">
        <v>151605</v>
      </c>
      <c r="C77894" t="s">
        <v>15</v>
      </c>
      <c r="D77894" t="s">
        <v>15</v>
      </c>
      <c r="E77894" t="s">
        <v>18509</v>
      </c>
      <c r="F77894" t="s">
        <v>98624</v>
      </c>
      <c r="G77894" t="s">
        <v>15</v>
      </c>
      <c r="H77894">
        <v>706</v>
      </c>
      <c r="I77894" s="1">
        <v>44439</v>
      </c>
      <c r="J77894" t="s">
        <v>17</v>
      </c>
      <c r="K77894">
        <v>0</v>
      </c>
      <c r="L77894">
        <v>0</v>
      </c>
      <c r="M77894" s="2">
        <v>703</v>
      </c>
      <c r="N77894" t="s">
        <v>1968</v>
      </c>
    </row>
    <row r="77895" spans="1:14" x14ac:dyDescent="0.3">
      <c r="A77895" t="s">
        <v>54433</v>
      </c>
      <c r="B77895" t="s">
        <v>155695</v>
      </c>
      <c r="C77895" t="s">
        <v>15</v>
      </c>
      <c r="D77895" t="s">
        <v>15</v>
      </c>
      <c r="E77895" t="s">
        <v>152401</v>
      </c>
      <c r="F77895" t="s">
        <v>150142</v>
      </c>
      <c r="G77895" t="s">
        <v>15</v>
      </c>
      <c r="H77895">
        <v>467</v>
      </c>
      <c r="I77895" s="1">
        <v>44558</v>
      </c>
      <c r="J77895" t="s">
        <v>17</v>
      </c>
      <c r="K77895">
        <v>0</v>
      </c>
      <c r="L77895">
        <v>0</v>
      </c>
      <c r="M77895" s="2">
        <v>586</v>
      </c>
      <c r="N77895" t="s">
        <v>1097</v>
      </c>
    </row>
    <row r="77896" spans="1:14" x14ac:dyDescent="0.3">
      <c r="A77896" t="s">
        <v>155696</v>
      </c>
      <c r="B77896" t="s">
        <v>155697</v>
      </c>
      <c r="C77896" t="s">
        <v>15</v>
      </c>
      <c r="D77896" t="s">
        <v>15</v>
      </c>
      <c r="E77896" t="s">
        <v>118722</v>
      </c>
      <c r="F77896" t="s">
        <v>99954</v>
      </c>
      <c r="G77896" t="s">
        <v>15</v>
      </c>
      <c r="H77896">
        <v>294</v>
      </c>
      <c r="I77896" s="1">
        <v>44544</v>
      </c>
      <c r="J77896" t="s">
        <v>17</v>
      </c>
      <c r="K77896">
        <v>0</v>
      </c>
      <c r="L77896">
        <v>0</v>
      </c>
      <c r="M77896" s="2">
        <v>469</v>
      </c>
      <c r="N77896" t="s">
        <v>1190</v>
      </c>
    </row>
    <row r="77897" spans="1:14" x14ac:dyDescent="0.3">
      <c r="A77897" t="s">
        <v>155698</v>
      </c>
      <c r="B77897" t="s">
        <v>107899</v>
      </c>
      <c r="C77897" t="s">
        <v>155699</v>
      </c>
      <c r="D77897" t="s">
        <v>15</v>
      </c>
      <c r="E77897" t="s">
        <v>155700</v>
      </c>
      <c r="F77897" t="s">
        <v>81212</v>
      </c>
      <c r="G77897" t="s">
        <v>15</v>
      </c>
      <c r="H77897">
        <v>596</v>
      </c>
      <c r="I77897" s="1">
        <v>44526</v>
      </c>
      <c r="J77897" t="s">
        <v>225</v>
      </c>
      <c r="K77897">
        <v>0</v>
      </c>
      <c r="L77897">
        <v>0</v>
      </c>
      <c r="M77897" s="2">
        <v>468</v>
      </c>
      <c r="N77897" t="s">
        <v>1329</v>
      </c>
    </row>
    <row r="77898" spans="1:14" x14ac:dyDescent="0.3">
      <c r="A77898" t="s">
        <v>155701</v>
      </c>
      <c r="B77898" t="s">
        <v>107899</v>
      </c>
      <c r="C77898" t="s">
        <v>15</v>
      </c>
      <c r="D77898" t="s">
        <v>15</v>
      </c>
      <c r="E77898" t="s">
        <v>154614</v>
      </c>
      <c r="F77898" t="s">
        <v>154615</v>
      </c>
      <c r="G77898" t="s">
        <v>15</v>
      </c>
      <c r="H77898">
        <v>632</v>
      </c>
      <c r="I77898" s="1">
        <v>44517</v>
      </c>
      <c r="J77898" t="s">
        <v>225</v>
      </c>
      <c r="K77898">
        <v>0</v>
      </c>
      <c r="L77898">
        <v>0</v>
      </c>
      <c r="M77898" s="2">
        <v>334</v>
      </c>
      <c r="N77898" t="s">
        <v>7545</v>
      </c>
    </row>
    <row r="77899" spans="1:14" x14ac:dyDescent="0.3">
      <c r="A77899" t="s">
        <v>155702</v>
      </c>
      <c r="B77899" t="s">
        <v>95867</v>
      </c>
      <c r="C77899" t="s">
        <v>15</v>
      </c>
      <c r="D77899" t="s">
        <v>15</v>
      </c>
      <c r="E77899" t="s">
        <v>40798</v>
      </c>
      <c r="F77899" t="s">
        <v>15</v>
      </c>
      <c r="G77899" t="s">
        <v>15</v>
      </c>
      <c r="H77899">
        <v>613</v>
      </c>
      <c r="I77899" s="1">
        <v>44515</v>
      </c>
      <c r="J77899" t="s">
        <v>207</v>
      </c>
      <c r="K77899">
        <v>0</v>
      </c>
      <c r="L77899">
        <v>0</v>
      </c>
      <c r="M77899" s="2">
        <v>345</v>
      </c>
      <c r="N77899" t="s">
        <v>34447</v>
      </c>
    </row>
    <row r="77900" spans="1:14" x14ac:dyDescent="0.3">
      <c r="A77900" t="s">
        <v>155703</v>
      </c>
      <c r="B77900" t="s">
        <v>146942</v>
      </c>
      <c r="C77900" t="s">
        <v>15</v>
      </c>
      <c r="D77900" t="s">
        <v>15</v>
      </c>
      <c r="E77900" t="s">
        <v>116206</v>
      </c>
      <c r="F77900" t="s">
        <v>15</v>
      </c>
      <c r="G77900" t="s">
        <v>15</v>
      </c>
      <c r="H77900">
        <v>270</v>
      </c>
      <c r="I77900" s="1">
        <v>44530</v>
      </c>
      <c r="J77900" t="s">
        <v>17</v>
      </c>
      <c r="K77900">
        <v>0</v>
      </c>
      <c r="L77900">
        <v>0</v>
      </c>
      <c r="M77900" s="2">
        <v>1005</v>
      </c>
      <c r="N77900" t="s">
        <v>687</v>
      </c>
    </row>
    <row r="77901" spans="1:14" x14ac:dyDescent="0.3">
      <c r="A77901" t="s">
        <v>155704</v>
      </c>
      <c r="B77901" t="s">
        <v>119108</v>
      </c>
      <c r="C77901" t="s">
        <v>146700</v>
      </c>
      <c r="D77901" t="s">
        <v>15</v>
      </c>
      <c r="E77901" t="s">
        <v>97053</v>
      </c>
      <c r="F77901" t="s">
        <v>127829</v>
      </c>
      <c r="G77901" t="s">
        <v>15</v>
      </c>
      <c r="H77901">
        <v>257</v>
      </c>
      <c r="I77901" s="1">
        <v>44514</v>
      </c>
      <c r="J77901" t="s">
        <v>17</v>
      </c>
      <c r="K77901">
        <v>0</v>
      </c>
      <c r="L77901">
        <v>0</v>
      </c>
      <c r="M77901" s="2">
        <v>501</v>
      </c>
      <c r="N77901" t="s">
        <v>155705</v>
      </c>
    </row>
    <row r="77902" spans="1:14" x14ac:dyDescent="0.3">
      <c r="A77902" t="s">
        <v>155706</v>
      </c>
      <c r="B77902" t="s">
        <v>127683</v>
      </c>
      <c r="C77902" t="s">
        <v>15</v>
      </c>
      <c r="D77902" t="s">
        <v>15</v>
      </c>
      <c r="E77902" t="s">
        <v>118242</v>
      </c>
      <c r="F77902" t="s">
        <v>147820</v>
      </c>
      <c r="G77902" t="s">
        <v>15</v>
      </c>
      <c r="H77902">
        <v>626</v>
      </c>
      <c r="I77902" s="1">
        <v>44516</v>
      </c>
      <c r="J77902" t="s">
        <v>17</v>
      </c>
      <c r="K77902">
        <v>0</v>
      </c>
      <c r="L77902">
        <v>0</v>
      </c>
      <c r="M77902" s="2">
        <v>1172</v>
      </c>
      <c r="N77902" t="s">
        <v>1358</v>
      </c>
    </row>
    <row r="77903" spans="1:14" x14ac:dyDescent="0.3">
      <c r="A77903" t="s">
        <v>155707</v>
      </c>
      <c r="B77903" t="s">
        <v>145316</v>
      </c>
      <c r="C77903" t="s">
        <v>102553</v>
      </c>
      <c r="D77903" t="s">
        <v>15</v>
      </c>
      <c r="E77903" t="s">
        <v>155708</v>
      </c>
      <c r="F77903" t="s">
        <v>155709</v>
      </c>
      <c r="G77903" t="s">
        <v>15</v>
      </c>
      <c r="H77903">
        <v>656</v>
      </c>
      <c r="I77903" s="1">
        <v>44585</v>
      </c>
      <c r="J77903" t="s">
        <v>225</v>
      </c>
      <c r="K77903">
        <v>0</v>
      </c>
      <c r="L77903">
        <v>0</v>
      </c>
      <c r="M77903" s="2">
        <v>334</v>
      </c>
      <c r="N77903" t="s">
        <v>42009</v>
      </c>
    </row>
    <row r="77904" spans="1:14" x14ac:dyDescent="0.3">
      <c r="A77904" t="s">
        <v>155710</v>
      </c>
      <c r="B77904" t="s">
        <v>147317</v>
      </c>
      <c r="C77904" t="s">
        <v>15</v>
      </c>
      <c r="D77904" t="s">
        <v>15</v>
      </c>
      <c r="E77904" t="s">
        <v>57460</v>
      </c>
      <c r="F77904" t="s">
        <v>94463</v>
      </c>
      <c r="G77904" t="s">
        <v>15</v>
      </c>
      <c r="H77904">
        <v>634</v>
      </c>
      <c r="I77904" s="1">
        <v>44579</v>
      </c>
      <c r="J77904" t="s">
        <v>17</v>
      </c>
      <c r="K77904">
        <v>0</v>
      </c>
      <c r="L77904">
        <v>0</v>
      </c>
      <c r="M77904" s="2">
        <v>1172</v>
      </c>
      <c r="N77904" t="s">
        <v>1499</v>
      </c>
    </row>
    <row r="77905" spans="1:14" x14ac:dyDescent="0.3">
      <c r="A77905" t="s">
        <v>155711</v>
      </c>
      <c r="B77905" t="s">
        <v>118123</v>
      </c>
      <c r="C77905" t="s">
        <v>15</v>
      </c>
      <c r="D77905" t="s">
        <v>15</v>
      </c>
      <c r="E77905" t="s">
        <v>146576</v>
      </c>
      <c r="F77905" t="s">
        <v>93985</v>
      </c>
      <c r="G77905" t="s">
        <v>15</v>
      </c>
      <c r="H77905">
        <v>576</v>
      </c>
      <c r="I77905" s="1">
        <v>44579</v>
      </c>
      <c r="J77905" t="s">
        <v>17</v>
      </c>
      <c r="K77905">
        <v>0</v>
      </c>
      <c r="L77905">
        <v>0</v>
      </c>
      <c r="M77905" s="2">
        <v>984</v>
      </c>
      <c r="N77905" t="s">
        <v>1499</v>
      </c>
    </row>
    <row r="77906" spans="1:14" x14ac:dyDescent="0.3">
      <c r="A77906" t="s">
        <v>155712</v>
      </c>
      <c r="B77906" t="s">
        <v>154676</v>
      </c>
      <c r="C77906" t="s">
        <v>15</v>
      </c>
      <c r="D77906" t="s">
        <v>15</v>
      </c>
      <c r="E77906" t="s">
        <v>138474</v>
      </c>
      <c r="F77906" t="s">
        <v>95494</v>
      </c>
      <c r="G77906" t="s">
        <v>15</v>
      </c>
      <c r="H77906">
        <v>631</v>
      </c>
      <c r="I77906" s="1">
        <v>44313</v>
      </c>
      <c r="J77906" t="s">
        <v>17</v>
      </c>
      <c r="K77906">
        <v>0</v>
      </c>
      <c r="L77906">
        <v>0</v>
      </c>
      <c r="M77906" s="2">
        <v>586</v>
      </c>
      <c r="N77906" t="s">
        <v>2506</v>
      </c>
    </row>
    <row r="77907" spans="1:14" x14ac:dyDescent="0.3">
      <c r="A77907" t="s">
        <v>155713</v>
      </c>
      <c r="B77907" t="s">
        <v>107899</v>
      </c>
      <c r="C77907" t="s">
        <v>147477</v>
      </c>
      <c r="D77907" t="s">
        <v>15</v>
      </c>
      <c r="E77907" t="s">
        <v>155714</v>
      </c>
      <c r="F77907" t="s">
        <v>147791</v>
      </c>
      <c r="G77907" t="s">
        <v>15</v>
      </c>
      <c r="H77907">
        <v>581</v>
      </c>
      <c r="I77907" s="1">
        <v>44505</v>
      </c>
      <c r="J77907" t="s">
        <v>225</v>
      </c>
      <c r="K77907">
        <v>0</v>
      </c>
      <c r="L77907">
        <v>0</v>
      </c>
      <c r="M77907" s="2">
        <v>334</v>
      </c>
      <c r="N77907" t="s">
        <v>15378</v>
      </c>
    </row>
    <row r="77908" spans="1:14" x14ac:dyDescent="0.3">
      <c r="A77908" t="s">
        <v>155715</v>
      </c>
      <c r="B77908" t="s">
        <v>115482</v>
      </c>
      <c r="C77908" t="s">
        <v>147083</v>
      </c>
      <c r="D77908" t="s">
        <v>15</v>
      </c>
      <c r="E77908" t="s">
        <v>152317</v>
      </c>
      <c r="F77908" t="s">
        <v>15</v>
      </c>
      <c r="G77908" t="s">
        <v>15</v>
      </c>
      <c r="H77908">
        <v>515</v>
      </c>
      <c r="I77908" s="1">
        <v>44477</v>
      </c>
      <c r="J77908" t="s">
        <v>225</v>
      </c>
      <c r="K77908">
        <v>0</v>
      </c>
      <c r="L77908">
        <v>0</v>
      </c>
      <c r="M77908" s="2">
        <v>334</v>
      </c>
      <c r="N77908" t="s">
        <v>4648</v>
      </c>
    </row>
    <row r="77909" spans="1:14" x14ac:dyDescent="0.3">
      <c r="A77909" t="s">
        <v>55747</v>
      </c>
      <c r="B77909" t="s">
        <v>147382</v>
      </c>
      <c r="C77909" t="s">
        <v>15</v>
      </c>
      <c r="D77909" t="s">
        <v>15</v>
      </c>
      <c r="E77909" t="s">
        <v>147383</v>
      </c>
      <c r="F77909" t="s">
        <v>15</v>
      </c>
      <c r="G77909" t="s">
        <v>15</v>
      </c>
      <c r="H77909">
        <v>472</v>
      </c>
      <c r="I77909" s="1">
        <v>44481</v>
      </c>
      <c r="J77909" t="s">
        <v>17</v>
      </c>
      <c r="K77909">
        <v>0</v>
      </c>
      <c r="L77909">
        <v>0</v>
      </c>
      <c r="M77909" s="2">
        <v>234</v>
      </c>
      <c r="N77909" t="s">
        <v>476</v>
      </c>
    </row>
    <row r="77910" spans="1:14" x14ac:dyDescent="0.3">
      <c r="A77910" t="s">
        <v>155716</v>
      </c>
      <c r="B77910" t="s">
        <v>146807</v>
      </c>
      <c r="C77910" t="s">
        <v>15</v>
      </c>
      <c r="D77910" t="s">
        <v>15</v>
      </c>
      <c r="E77910" t="s">
        <v>155717</v>
      </c>
      <c r="F77910" t="s">
        <v>15</v>
      </c>
      <c r="G77910" t="s">
        <v>15</v>
      </c>
      <c r="H77910">
        <v>248</v>
      </c>
      <c r="I77910" s="1">
        <v>44453</v>
      </c>
      <c r="J77910" t="s">
        <v>225</v>
      </c>
      <c r="K77910">
        <v>0</v>
      </c>
      <c r="L77910">
        <v>0</v>
      </c>
      <c r="M77910" s="2">
        <v>166</v>
      </c>
      <c r="N77910" t="s">
        <v>48782</v>
      </c>
    </row>
    <row r="77911" spans="1:14" x14ac:dyDescent="0.3">
      <c r="A77911" t="s">
        <v>155718</v>
      </c>
      <c r="B77911" t="s">
        <v>155719</v>
      </c>
      <c r="C77911" t="s">
        <v>15</v>
      </c>
      <c r="D77911" t="s">
        <v>15</v>
      </c>
      <c r="E77911" t="s">
        <v>1077</v>
      </c>
      <c r="F77911" t="s">
        <v>15</v>
      </c>
      <c r="G77911" t="s">
        <v>15</v>
      </c>
      <c r="H77911">
        <v>222</v>
      </c>
      <c r="I77911" s="1">
        <v>44453</v>
      </c>
      <c r="J77911" t="s">
        <v>225</v>
      </c>
      <c r="K77911">
        <v>0</v>
      </c>
      <c r="L77911">
        <v>0</v>
      </c>
      <c r="M77911" s="2">
        <v>166</v>
      </c>
      <c r="N77911" t="s">
        <v>48782</v>
      </c>
    </row>
    <row r="77912" spans="1:14" x14ac:dyDescent="0.3">
      <c r="A77912" t="s">
        <v>37858</v>
      </c>
      <c r="B77912" t="s">
        <v>127683</v>
      </c>
      <c r="C77912" t="s">
        <v>15</v>
      </c>
      <c r="D77912" t="s">
        <v>15</v>
      </c>
      <c r="E77912" t="s">
        <v>70601</v>
      </c>
      <c r="F77912" t="s">
        <v>127684</v>
      </c>
      <c r="G77912" t="s">
        <v>15</v>
      </c>
      <c r="H77912">
        <v>583</v>
      </c>
      <c r="I77912" s="1">
        <v>44474</v>
      </c>
      <c r="J77912" t="s">
        <v>17</v>
      </c>
      <c r="K77912">
        <v>0</v>
      </c>
      <c r="L77912">
        <v>0</v>
      </c>
      <c r="M77912" s="2">
        <v>1172</v>
      </c>
      <c r="N77912" t="s">
        <v>29</v>
      </c>
    </row>
    <row r="77913" spans="1:14" x14ac:dyDescent="0.3">
      <c r="A77913" t="s">
        <v>155720</v>
      </c>
      <c r="B77913" t="s">
        <v>95867</v>
      </c>
      <c r="C77913" t="s">
        <v>15</v>
      </c>
      <c r="D77913" t="s">
        <v>15</v>
      </c>
      <c r="E77913" t="s">
        <v>40798</v>
      </c>
      <c r="F77913" t="s">
        <v>15</v>
      </c>
      <c r="G77913" t="s">
        <v>15</v>
      </c>
      <c r="H77913">
        <v>208</v>
      </c>
      <c r="I77913" s="1">
        <v>44442</v>
      </c>
      <c r="J77913" t="s">
        <v>207</v>
      </c>
      <c r="K77913">
        <v>0</v>
      </c>
      <c r="L77913">
        <v>0</v>
      </c>
      <c r="M77913" s="2">
        <v>230</v>
      </c>
      <c r="N77913" t="s">
        <v>24181</v>
      </c>
    </row>
    <row r="77914" spans="1:14" x14ac:dyDescent="0.3">
      <c r="A77914" t="s">
        <v>155721</v>
      </c>
      <c r="B77914" t="s">
        <v>95867</v>
      </c>
      <c r="C77914" t="s">
        <v>15</v>
      </c>
      <c r="D77914" t="s">
        <v>15</v>
      </c>
      <c r="E77914" t="s">
        <v>95868</v>
      </c>
      <c r="F77914" t="s">
        <v>15</v>
      </c>
      <c r="G77914" t="s">
        <v>15</v>
      </c>
      <c r="H77914">
        <v>146</v>
      </c>
      <c r="I77914" s="1">
        <v>44442</v>
      </c>
      <c r="J77914" t="s">
        <v>207</v>
      </c>
      <c r="K77914">
        <v>0</v>
      </c>
      <c r="L77914">
        <v>0</v>
      </c>
      <c r="M77914" s="2">
        <v>192</v>
      </c>
      <c r="N77914" t="s">
        <v>24181</v>
      </c>
    </row>
    <row r="77915" spans="1:14" x14ac:dyDescent="0.3">
      <c r="A77915" t="s">
        <v>155722</v>
      </c>
      <c r="B77915" t="s">
        <v>95867</v>
      </c>
      <c r="C77915" t="s">
        <v>15</v>
      </c>
      <c r="D77915" t="s">
        <v>15</v>
      </c>
      <c r="E77915" t="s">
        <v>40798</v>
      </c>
      <c r="F77915" t="s">
        <v>15</v>
      </c>
      <c r="G77915" t="s">
        <v>15</v>
      </c>
      <c r="H77915">
        <v>47</v>
      </c>
      <c r="I77915" s="1">
        <v>44442</v>
      </c>
      <c r="J77915" t="s">
        <v>207</v>
      </c>
      <c r="K77915">
        <v>0</v>
      </c>
      <c r="L77915">
        <v>0</v>
      </c>
      <c r="M77915" s="2">
        <v>115</v>
      </c>
      <c r="N77915" t="s">
        <v>24181</v>
      </c>
    </row>
    <row r="77916" spans="1:14" x14ac:dyDescent="0.3">
      <c r="A77916" t="s">
        <v>155723</v>
      </c>
      <c r="B77916" t="s">
        <v>145316</v>
      </c>
      <c r="C77916" t="s">
        <v>102553</v>
      </c>
      <c r="D77916" t="s">
        <v>15</v>
      </c>
      <c r="E77916" t="s">
        <v>155708</v>
      </c>
      <c r="F77916" t="s">
        <v>155709</v>
      </c>
      <c r="G77916" t="s">
        <v>15</v>
      </c>
      <c r="H77916">
        <v>487</v>
      </c>
      <c r="I77916" s="1">
        <v>44449</v>
      </c>
      <c r="J77916" t="s">
        <v>225</v>
      </c>
      <c r="K77916">
        <v>0</v>
      </c>
      <c r="L77916">
        <v>0</v>
      </c>
      <c r="M77916" s="2">
        <v>334</v>
      </c>
      <c r="N77916" t="s">
        <v>72725</v>
      </c>
    </row>
    <row r="77917" spans="1:14" x14ac:dyDescent="0.3">
      <c r="A77917" t="s">
        <v>155724</v>
      </c>
      <c r="B77917" t="s">
        <v>107899</v>
      </c>
      <c r="C77917" t="s">
        <v>147477</v>
      </c>
      <c r="D77917" t="s">
        <v>15</v>
      </c>
      <c r="E77917" t="s">
        <v>155714</v>
      </c>
      <c r="F77917" t="s">
        <v>147791</v>
      </c>
      <c r="G77917" t="s">
        <v>15</v>
      </c>
      <c r="H77917">
        <v>730</v>
      </c>
      <c r="I77917" s="1">
        <v>44456</v>
      </c>
      <c r="J77917" t="s">
        <v>225</v>
      </c>
      <c r="K77917">
        <v>0</v>
      </c>
      <c r="L77917">
        <v>0</v>
      </c>
      <c r="M77917" s="2">
        <v>334</v>
      </c>
      <c r="N77917" t="s">
        <v>15402</v>
      </c>
    </row>
    <row r="77918" spans="1:14" x14ac:dyDescent="0.3">
      <c r="A77918" t="s">
        <v>155725</v>
      </c>
      <c r="B77918" t="s">
        <v>152382</v>
      </c>
      <c r="C77918" t="s">
        <v>15</v>
      </c>
      <c r="D77918" t="s">
        <v>15</v>
      </c>
      <c r="E77918" t="s">
        <v>107677</v>
      </c>
      <c r="F77918" t="s">
        <v>15</v>
      </c>
      <c r="G77918" t="s">
        <v>15</v>
      </c>
      <c r="H77918">
        <v>644</v>
      </c>
      <c r="I77918" s="1">
        <v>44467</v>
      </c>
      <c r="J77918" t="s">
        <v>17</v>
      </c>
      <c r="K77918">
        <v>0</v>
      </c>
      <c r="L77918">
        <v>0</v>
      </c>
      <c r="M77918" s="2">
        <v>1172</v>
      </c>
      <c r="N77918" t="s">
        <v>471</v>
      </c>
    </row>
    <row r="77919" spans="1:14" x14ac:dyDescent="0.3">
      <c r="A77919" t="s">
        <v>155726</v>
      </c>
      <c r="B77919" t="s">
        <v>68087</v>
      </c>
      <c r="C77919" t="s">
        <v>15</v>
      </c>
      <c r="D77919" t="s">
        <v>15</v>
      </c>
      <c r="E77919" t="s">
        <v>81184</v>
      </c>
      <c r="F77919" t="s">
        <v>15</v>
      </c>
      <c r="G77919" t="s">
        <v>15</v>
      </c>
      <c r="H77919">
        <v>526</v>
      </c>
      <c r="I77919" s="1">
        <v>44432</v>
      </c>
      <c r="J77919" t="s">
        <v>17</v>
      </c>
      <c r="K77919">
        <v>0</v>
      </c>
      <c r="L77919">
        <v>0</v>
      </c>
      <c r="M77919" s="2">
        <v>586</v>
      </c>
      <c r="N77919" t="s">
        <v>950</v>
      </c>
    </row>
    <row r="77920" spans="1:14" x14ac:dyDescent="0.3">
      <c r="A77920" t="s">
        <v>155727</v>
      </c>
      <c r="B77920" t="s">
        <v>155728</v>
      </c>
      <c r="C77920" t="s">
        <v>146700</v>
      </c>
      <c r="D77920" t="s">
        <v>15</v>
      </c>
      <c r="E77920" t="s">
        <v>116539</v>
      </c>
      <c r="F77920" t="s">
        <v>98624</v>
      </c>
      <c r="G77920" t="s">
        <v>15</v>
      </c>
      <c r="H77920">
        <v>501</v>
      </c>
      <c r="I77920" s="1">
        <v>44429</v>
      </c>
      <c r="J77920" t="s">
        <v>17</v>
      </c>
      <c r="K77920">
        <v>5</v>
      </c>
      <c r="L77920">
        <v>1</v>
      </c>
      <c r="M77920" s="2">
        <v>668</v>
      </c>
      <c r="N77920" t="s">
        <v>54533</v>
      </c>
    </row>
    <row r="77921" spans="1:14" x14ac:dyDescent="0.3">
      <c r="A77921" t="s">
        <v>155729</v>
      </c>
      <c r="B77921" t="s">
        <v>118861</v>
      </c>
      <c r="C77921" t="s">
        <v>15</v>
      </c>
      <c r="D77921" t="s">
        <v>15</v>
      </c>
      <c r="E77921" t="s">
        <v>155717</v>
      </c>
      <c r="F77921" t="s">
        <v>15</v>
      </c>
      <c r="G77921" t="s">
        <v>15</v>
      </c>
      <c r="H77921">
        <v>197</v>
      </c>
      <c r="I77921" s="1">
        <v>44424</v>
      </c>
      <c r="J77921" t="s">
        <v>225</v>
      </c>
      <c r="K77921">
        <v>0</v>
      </c>
      <c r="L77921">
        <v>0</v>
      </c>
      <c r="M77921" s="2">
        <v>166</v>
      </c>
      <c r="N77921" t="s">
        <v>1919</v>
      </c>
    </row>
    <row r="77922" spans="1:14" x14ac:dyDescent="0.3">
      <c r="A77922" t="s">
        <v>155730</v>
      </c>
      <c r="B77922" t="s">
        <v>147247</v>
      </c>
      <c r="C77922" t="s">
        <v>15</v>
      </c>
      <c r="D77922" t="s">
        <v>15</v>
      </c>
      <c r="E77922" t="s">
        <v>1077</v>
      </c>
      <c r="F77922" t="s">
        <v>15</v>
      </c>
      <c r="G77922" t="s">
        <v>15</v>
      </c>
      <c r="H77922">
        <v>241</v>
      </c>
      <c r="I77922" s="1">
        <v>44438</v>
      </c>
      <c r="J77922" t="s">
        <v>225</v>
      </c>
      <c r="K77922">
        <v>0</v>
      </c>
      <c r="L77922">
        <v>0</v>
      </c>
      <c r="M77922" s="2">
        <v>166</v>
      </c>
      <c r="N77922" t="s">
        <v>1912</v>
      </c>
    </row>
    <row r="77923" spans="1:14" x14ac:dyDescent="0.3">
      <c r="A77923" t="s">
        <v>155731</v>
      </c>
      <c r="B77923" t="s">
        <v>107899</v>
      </c>
      <c r="C77923" t="s">
        <v>15</v>
      </c>
      <c r="D77923" t="s">
        <v>15</v>
      </c>
      <c r="E77923" t="s">
        <v>155714</v>
      </c>
      <c r="F77923" t="s">
        <v>147791</v>
      </c>
      <c r="G77923" t="s">
        <v>15</v>
      </c>
      <c r="H77923">
        <v>350</v>
      </c>
      <c r="I77923" s="1">
        <v>44414</v>
      </c>
      <c r="J77923" t="s">
        <v>225</v>
      </c>
      <c r="K77923">
        <v>0</v>
      </c>
      <c r="L77923">
        <v>0</v>
      </c>
      <c r="M77923" s="2">
        <v>334</v>
      </c>
      <c r="N77923" t="s">
        <v>48830</v>
      </c>
    </row>
    <row r="77924" spans="1:14" x14ac:dyDescent="0.3">
      <c r="A77924" t="s">
        <v>155732</v>
      </c>
      <c r="B77924" t="s">
        <v>107899</v>
      </c>
      <c r="C77924" t="s">
        <v>15</v>
      </c>
      <c r="D77924" t="s">
        <v>15</v>
      </c>
      <c r="E77924" t="s">
        <v>111553</v>
      </c>
      <c r="F77924" t="s">
        <v>108525</v>
      </c>
      <c r="G77924" t="s">
        <v>15</v>
      </c>
      <c r="H77924">
        <v>631</v>
      </c>
      <c r="I77924" s="1">
        <v>44435</v>
      </c>
      <c r="J77924" t="s">
        <v>225</v>
      </c>
      <c r="K77924">
        <v>0</v>
      </c>
      <c r="L77924">
        <v>0</v>
      </c>
      <c r="M77924" s="2">
        <v>468</v>
      </c>
      <c r="N77924" t="s">
        <v>4834</v>
      </c>
    </row>
    <row r="77925" spans="1:14" x14ac:dyDescent="0.3">
      <c r="A77925" t="s">
        <v>155733</v>
      </c>
      <c r="B77925" t="s">
        <v>155734</v>
      </c>
      <c r="C77925" t="s">
        <v>15</v>
      </c>
      <c r="D77925" t="s">
        <v>15</v>
      </c>
      <c r="E77925" t="s">
        <v>115602</v>
      </c>
      <c r="F77925" t="s">
        <v>15</v>
      </c>
      <c r="G77925" t="s">
        <v>15</v>
      </c>
      <c r="H77925">
        <v>638</v>
      </c>
      <c r="I77925" s="1">
        <v>44071</v>
      </c>
      <c r="J77925" t="s">
        <v>225</v>
      </c>
      <c r="K77925">
        <v>0</v>
      </c>
      <c r="L77925">
        <v>0</v>
      </c>
      <c r="M77925" s="2">
        <v>568</v>
      </c>
      <c r="N77925" t="s">
        <v>21382</v>
      </c>
    </row>
    <row r="77926" spans="1:14" x14ac:dyDescent="0.3">
      <c r="A77926" t="s">
        <v>155735</v>
      </c>
      <c r="B77926" t="s">
        <v>155736</v>
      </c>
      <c r="C77926" t="s">
        <v>15</v>
      </c>
      <c r="D77926" t="s">
        <v>15</v>
      </c>
      <c r="E77926" t="s">
        <v>94818</v>
      </c>
      <c r="F77926" t="s">
        <v>147763</v>
      </c>
      <c r="G77926" t="s">
        <v>15</v>
      </c>
      <c r="H77926">
        <v>488</v>
      </c>
      <c r="I77926" s="1">
        <v>44635</v>
      </c>
      <c r="J77926" t="s">
        <v>17</v>
      </c>
      <c r="K77926">
        <v>0</v>
      </c>
      <c r="L77926">
        <v>0</v>
      </c>
      <c r="M77926" s="2">
        <v>586</v>
      </c>
      <c r="N77926" t="s">
        <v>282</v>
      </c>
    </row>
    <row r="77927" spans="1:14" x14ac:dyDescent="0.3">
      <c r="A77927" t="s">
        <v>155737</v>
      </c>
      <c r="B77927" t="s">
        <v>155738</v>
      </c>
      <c r="C77927" t="s">
        <v>15</v>
      </c>
      <c r="D77927" t="s">
        <v>15</v>
      </c>
      <c r="E77927" t="s">
        <v>118321</v>
      </c>
      <c r="F77927" t="s">
        <v>96336</v>
      </c>
      <c r="G77927" t="s">
        <v>15</v>
      </c>
      <c r="H77927">
        <v>528</v>
      </c>
      <c r="I77927" s="1">
        <v>44628</v>
      </c>
      <c r="J77927" t="s">
        <v>17</v>
      </c>
      <c r="K77927">
        <v>0</v>
      </c>
      <c r="L77927">
        <v>0</v>
      </c>
      <c r="M77927" s="2">
        <v>586</v>
      </c>
      <c r="N77927" t="s">
        <v>2077</v>
      </c>
    </row>
    <row r="77928" spans="1:14" x14ac:dyDescent="0.3">
      <c r="A77928" t="s">
        <v>155739</v>
      </c>
      <c r="B77928" t="s">
        <v>145316</v>
      </c>
      <c r="C77928" t="s">
        <v>102553</v>
      </c>
      <c r="D77928" t="s">
        <v>15</v>
      </c>
      <c r="E77928" t="s">
        <v>155708</v>
      </c>
      <c r="F77928" t="s">
        <v>155709</v>
      </c>
      <c r="G77928" t="s">
        <v>15</v>
      </c>
      <c r="H77928">
        <v>609</v>
      </c>
      <c r="I77928" s="1">
        <v>44631</v>
      </c>
      <c r="J77928" t="s">
        <v>225</v>
      </c>
      <c r="K77928">
        <v>0</v>
      </c>
      <c r="L77928">
        <v>0</v>
      </c>
      <c r="M77928" s="2">
        <v>334</v>
      </c>
      <c r="N77928" t="s">
        <v>5045</v>
      </c>
    </row>
    <row r="77929" spans="1:14" x14ac:dyDescent="0.3">
      <c r="A77929" t="s">
        <v>155740</v>
      </c>
      <c r="B77929" t="s">
        <v>155741</v>
      </c>
      <c r="C77929" t="s">
        <v>15</v>
      </c>
      <c r="D77929" t="s">
        <v>15</v>
      </c>
      <c r="E77929" t="s">
        <v>70601</v>
      </c>
      <c r="F77929" t="s">
        <v>118063</v>
      </c>
      <c r="G77929" t="s">
        <v>15</v>
      </c>
      <c r="H77929">
        <v>644</v>
      </c>
      <c r="I77929" s="1">
        <v>44635</v>
      </c>
      <c r="J77929" t="s">
        <v>17</v>
      </c>
      <c r="K77929">
        <v>0</v>
      </c>
      <c r="L77929">
        <v>0</v>
      </c>
      <c r="M77929" s="2">
        <v>1340</v>
      </c>
      <c r="N77929" t="s">
        <v>282</v>
      </c>
    </row>
    <row r="77930" spans="1:14" x14ac:dyDescent="0.3">
      <c r="A77930" t="s">
        <v>155742</v>
      </c>
      <c r="B77930" t="s">
        <v>94461</v>
      </c>
      <c r="C77930" t="s">
        <v>94462</v>
      </c>
      <c r="D77930" t="s">
        <v>15</v>
      </c>
      <c r="E77930" t="s">
        <v>5956</v>
      </c>
      <c r="F77930" t="s">
        <v>2646</v>
      </c>
      <c r="G77930" t="s">
        <v>94762</v>
      </c>
      <c r="H77930">
        <v>960</v>
      </c>
      <c r="I77930" s="1">
        <v>44614</v>
      </c>
      <c r="J77930" t="s">
        <v>17</v>
      </c>
      <c r="K77930">
        <v>0</v>
      </c>
      <c r="L77930">
        <v>0</v>
      </c>
      <c r="M77930" s="2">
        <v>1003</v>
      </c>
      <c r="N77930" t="s">
        <v>2315</v>
      </c>
    </row>
    <row r="77931" spans="1:14" x14ac:dyDescent="0.3">
      <c r="A77931" t="s">
        <v>155743</v>
      </c>
      <c r="B77931" t="s">
        <v>107899</v>
      </c>
      <c r="C77931" t="s">
        <v>15</v>
      </c>
      <c r="D77931" t="s">
        <v>15</v>
      </c>
      <c r="E77931" t="s">
        <v>154614</v>
      </c>
      <c r="F77931" t="s">
        <v>154615</v>
      </c>
      <c r="G77931" t="s">
        <v>15</v>
      </c>
      <c r="H77931">
        <v>651</v>
      </c>
      <c r="I77931" s="1">
        <v>44621</v>
      </c>
      <c r="J77931" t="s">
        <v>225</v>
      </c>
      <c r="K77931">
        <v>0</v>
      </c>
      <c r="L77931">
        <v>0</v>
      </c>
      <c r="M77931" s="2">
        <v>334</v>
      </c>
      <c r="N77931" t="s">
        <v>69967</v>
      </c>
    </row>
    <row r="77932" spans="1:14" x14ac:dyDescent="0.3">
      <c r="A77932" t="s">
        <v>155744</v>
      </c>
      <c r="B77932" t="s">
        <v>151514</v>
      </c>
      <c r="C77932" t="s">
        <v>15</v>
      </c>
      <c r="D77932" t="s">
        <v>15</v>
      </c>
      <c r="E77932" t="s">
        <v>51145</v>
      </c>
      <c r="F77932" t="s">
        <v>127615</v>
      </c>
      <c r="G77932" t="s">
        <v>15</v>
      </c>
      <c r="H77932">
        <v>474</v>
      </c>
      <c r="I77932" s="1">
        <v>44614</v>
      </c>
      <c r="J77932" t="s">
        <v>17</v>
      </c>
      <c r="K77932">
        <v>0</v>
      </c>
      <c r="L77932">
        <v>0</v>
      </c>
      <c r="M77932" s="2">
        <v>1172</v>
      </c>
      <c r="N77932" t="s">
        <v>2315</v>
      </c>
    </row>
    <row r="77933" spans="1:14" x14ac:dyDescent="0.3">
      <c r="A77933" t="s">
        <v>155745</v>
      </c>
      <c r="B77933" t="s">
        <v>117961</v>
      </c>
      <c r="C77933" t="s">
        <v>15</v>
      </c>
      <c r="D77933" t="s">
        <v>15</v>
      </c>
      <c r="E77933" t="s">
        <v>4983</v>
      </c>
      <c r="F77933" t="s">
        <v>95329</v>
      </c>
      <c r="G77933" t="s">
        <v>15</v>
      </c>
      <c r="H77933">
        <v>731</v>
      </c>
      <c r="I77933" s="1">
        <v>43823</v>
      </c>
      <c r="J77933" t="s">
        <v>17</v>
      </c>
      <c r="K77933">
        <v>4</v>
      </c>
      <c r="L77933">
        <v>1</v>
      </c>
      <c r="M77933" s="2">
        <v>836</v>
      </c>
      <c r="N77933" t="s">
        <v>8528</v>
      </c>
    </row>
    <row r="77934" spans="1:14" x14ac:dyDescent="0.3">
      <c r="A77934" t="s">
        <v>155746</v>
      </c>
      <c r="B77934" t="s">
        <v>103600</v>
      </c>
      <c r="C77934" t="s">
        <v>15</v>
      </c>
      <c r="D77934" t="s">
        <v>15</v>
      </c>
      <c r="E77934" t="s">
        <v>94220</v>
      </c>
      <c r="F77934" t="s">
        <v>101760</v>
      </c>
      <c r="G77934" t="s">
        <v>15</v>
      </c>
      <c r="H77934">
        <v>396</v>
      </c>
      <c r="I77934" s="1">
        <v>43941</v>
      </c>
      <c r="J77934" t="s">
        <v>17</v>
      </c>
      <c r="K77934">
        <v>0</v>
      </c>
      <c r="L77934">
        <v>0</v>
      </c>
      <c r="M77934" s="2">
        <v>668</v>
      </c>
      <c r="N77934" t="s">
        <v>49693</v>
      </c>
    </row>
    <row r="77935" spans="1:14" x14ac:dyDescent="0.3">
      <c r="A77935" t="s">
        <v>155747</v>
      </c>
      <c r="B77935" t="s">
        <v>111092</v>
      </c>
      <c r="C77935" t="s">
        <v>15</v>
      </c>
      <c r="D77935" t="s">
        <v>15</v>
      </c>
      <c r="E77935" t="s">
        <v>56523</v>
      </c>
      <c r="F77935" t="s">
        <v>155748</v>
      </c>
      <c r="G77935" t="s">
        <v>15</v>
      </c>
      <c r="H77935">
        <v>362</v>
      </c>
      <c r="I77935" s="1">
        <v>44075</v>
      </c>
      <c r="J77935" t="s">
        <v>17</v>
      </c>
      <c r="K77935">
        <v>0</v>
      </c>
      <c r="L77935">
        <v>0</v>
      </c>
      <c r="M77935" s="2">
        <v>844</v>
      </c>
      <c r="N77935" t="s">
        <v>90</v>
      </c>
    </row>
    <row r="77936" spans="1:14" x14ac:dyDescent="0.3">
      <c r="A77936" t="s">
        <v>155749</v>
      </c>
      <c r="B77936" t="s">
        <v>94506</v>
      </c>
      <c r="C77936" t="s">
        <v>146687</v>
      </c>
      <c r="D77936" t="s">
        <v>15</v>
      </c>
      <c r="E77936" t="s">
        <v>56523</v>
      </c>
      <c r="F77936" t="s">
        <v>94510</v>
      </c>
      <c r="G77936" t="s">
        <v>15</v>
      </c>
      <c r="H77936">
        <v>434</v>
      </c>
      <c r="I77936" s="1">
        <v>44159</v>
      </c>
      <c r="J77936" t="s">
        <v>17</v>
      </c>
      <c r="K77936">
        <v>0</v>
      </c>
      <c r="L77936">
        <v>0</v>
      </c>
      <c r="M77936" s="2">
        <v>586</v>
      </c>
      <c r="N77936" t="s">
        <v>22556</v>
      </c>
    </row>
    <row r="77937" spans="1:14" x14ac:dyDescent="0.3">
      <c r="A77937" t="s">
        <v>154028</v>
      </c>
      <c r="B77937" t="s">
        <v>146574</v>
      </c>
      <c r="C77937" t="s">
        <v>15</v>
      </c>
      <c r="D77937" t="s">
        <v>15</v>
      </c>
      <c r="E77937" t="s">
        <v>80633</v>
      </c>
      <c r="F77937" t="s">
        <v>15</v>
      </c>
      <c r="G77937" t="s">
        <v>15</v>
      </c>
      <c r="H77937">
        <v>469</v>
      </c>
      <c r="I77937" s="1">
        <v>43843</v>
      </c>
      <c r="J77937" t="s">
        <v>17</v>
      </c>
      <c r="K77937">
        <v>0</v>
      </c>
      <c r="L77937">
        <v>0</v>
      </c>
      <c r="M77937" s="2">
        <v>703</v>
      </c>
      <c r="N77937" t="s">
        <v>7307</v>
      </c>
    </row>
    <row r="77938" spans="1:14" x14ac:dyDescent="0.3">
      <c r="A77938" t="s">
        <v>155750</v>
      </c>
      <c r="B77938" t="s">
        <v>93641</v>
      </c>
      <c r="C77938" t="s">
        <v>15</v>
      </c>
      <c r="D77938" t="s">
        <v>15</v>
      </c>
      <c r="E77938" t="s">
        <v>587</v>
      </c>
      <c r="F77938" t="s">
        <v>97064</v>
      </c>
      <c r="G77938" t="s">
        <v>15</v>
      </c>
      <c r="H77938">
        <v>590</v>
      </c>
      <c r="I77938" s="1">
        <v>42745</v>
      </c>
      <c r="J77938" t="s">
        <v>17</v>
      </c>
      <c r="K77938">
        <v>0</v>
      </c>
      <c r="L77938">
        <v>0</v>
      </c>
      <c r="M77938" s="2">
        <v>668</v>
      </c>
      <c r="N77938" t="s">
        <v>23375</v>
      </c>
    </row>
    <row r="77939" spans="1:14" x14ac:dyDescent="0.3">
      <c r="A77939" t="s">
        <v>155751</v>
      </c>
      <c r="B77939" t="s">
        <v>151724</v>
      </c>
      <c r="C77939" t="s">
        <v>15</v>
      </c>
      <c r="D77939" t="s">
        <v>15</v>
      </c>
      <c r="E77939" t="s">
        <v>99097</v>
      </c>
      <c r="F77939" t="s">
        <v>36212</v>
      </c>
      <c r="G77939" t="s">
        <v>15</v>
      </c>
      <c r="H77939">
        <v>477</v>
      </c>
      <c r="I77939" s="1">
        <v>44313</v>
      </c>
      <c r="J77939" t="s">
        <v>17</v>
      </c>
      <c r="K77939">
        <v>0</v>
      </c>
      <c r="L77939">
        <v>0</v>
      </c>
      <c r="M77939" s="2">
        <v>586</v>
      </c>
      <c r="N77939" t="s">
        <v>2506</v>
      </c>
    </row>
    <row r="77940" spans="1:14" x14ac:dyDescent="0.3">
      <c r="A77940" t="s">
        <v>155752</v>
      </c>
      <c r="B77940" t="s">
        <v>95793</v>
      </c>
      <c r="C77940" t="s">
        <v>15</v>
      </c>
      <c r="D77940" t="s">
        <v>15</v>
      </c>
      <c r="E77940" t="s">
        <v>93928</v>
      </c>
      <c r="F77940" t="s">
        <v>94322</v>
      </c>
      <c r="G77940" t="s">
        <v>15</v>
      </c>
      <c r="H77940">
        <v>338</v>
      </c>
      <c r="I77940" s="1">
        <v>44299</v>
      </c>
      <c r="J77940" t="s">
        <v>17</v>
      </c>
      <c r="K77940">
        <v>0</v>
      </c>
      <c r="L77940">
        <v>0</v>
      </c>
      <c r="M77940" s="2">
        <v>703</v>
      </c>
      <c r="N77940" t="s">
        <v>655</v>
      </c>
    </row>
    <row r="77941" spans="1:14" x14ac:dyDescent="0.3">
      <c r="A77941" t="s">
        <v>155753</v>
      </c>
      <c r="B77941" t="s">
        <v>155697</v>
      </c>
      <c r="C77941" t="s">
        <v>15</v>
      </c>
      <c r="D77941" t="s">
        <v>15</v>
      </c>
      <c r="E77941" t="s">
        <v>118321</v>
      </c>
      <c r="F77941" t="s">
        <v>102248</v>
      </c>
      <c r="G77941" t="s">
        <v>15</v>
      </c>
      <c r="H77941">
        <v>455</v>
      </c>
      <c r="I77941" s="1">
        <v>44404</v>
      </c>
      <c r="J77941" t="s">
        <v>17</v>
      </c>
      <c r="K77941">
        <v>0</v>
      </c>
      <c r="L77941">
        <v>0</v>
      </c>
      <c r="M77941" s="2">
        <v>586</v>
      </c>
      <c r="N77941" t="s">
        <v>5680</v>
      </c>
    </row>
    <row r="77942" spans="1:14" x14ac:dyDescent="0.3">
      <c r="A77942" t="s">
        <v>17347</v>
      </c>
      <c r="B77942" t="s">
        <v>147012</v>
      </c>
      <c r="C77942" t="s">
        <v>15</v>
      </c>
      <c r="D77942" t="s">
        <v>15</v>
      </c>
      <c r="E77942" t="s">
        <v>56523</v>
      </c>
      <c r="F77942" t="s">
        <v>101904</v>
      </c>
      <c r="G77942" t="s">
        <v>15</v>
      </c>
      <c r="H77942">
        <v>456</v>
      </c>
      <c r="I77942" s="1">
        <v>44404</v>
      </c>
      <c r="J77942" t="s">
        <v>17</v>
      </c>
      <c r="K77942">
        <v>0</v>
      </c>
      <c r="L77942">
        <v>0</v>
      </c>
      <c r="M77942" s="2">
        <v>586</v>
      </c>
      <c r="N77942" t="s">
        <v>5680</v>
      </c>
    </row>
    <row r="77943" spans="1:14" x14ac:dyDescent="0.3">
      <c r="A77943" t="s">
        <v>155754</v>
      </c>
      <c r="B77943" t="s">
        <v>145935</v>
      </c>
      <c r="C77943" t="s">
        <v>15</v>
      </c>
      <c r="D77943" t="s">
        <v>15</v>
      </c>
      <c r="E77943" t="s">
        <v>56523</v>
      </c>
      <c r="F77943" t="s">
        <v>119110</v>
      </c>
      <c r="G77943" t="s">
        <v>15</v>
      </c>
      <c r="H77943">
        <v>435</v>
      </c>
      <c r="I77943" s="1">
        <v>42949</v>
      </c>
      <c r="J77943" t="s">
        <v>17</v>
      </c>
      <c r="K77943">
        <v>0</v>
      </c>
      <c r="L77943">
        <v>0</v>
      </c>
      <c r="M77943" s="2">
        <v>668</v>
      </c>
      <c r="N77943" t="s">
        <v>31872</v>
      </c>
    </row>
    <row r="77944" spans="1:14" x14ac:dyDescent="0.3">
      <c r="A77944" t="s">
        <v>155755</v>
      </c>
      <c r="B77944" t="s">
        <v>147490</v>
      </c>
      <c r="C77944" t="s">
        <v>15</v>
      </c>
      <c r="D77944" t="s">
        <v>15</v>
      </c>
      <c r="E77944" t="s">
        <v>95941</v>
      </c>
      <c r="F77944" t="s">
        <v>102248</v>
      </c>
      <c r="G77944" t="s">
        <v>15</v>
      </c>
      <c r="H77944">
        <v>590</v>
      </c>
      <c r="I77944" s="1">
        <v>43669</v>
      </c>
      <c r="J77944" t="s">
        <v>17</v>
      </c>
      <c r="K77944">
        <v>3</v>
      </c>
      <c r="L77944">
        <v>3</v>
      </c>
      <c r="M77944" s="2">
        <v>668</v>
      </c>
      <c r="N77944" t="s">
        <v>24159</v>
      </c>
    </row>
    <row r="77945" spans="1:14" x14ac:dyDescent="0.3">
      <c r="A77945" t="s">
        <v>155756</v>
      </c>
      <c r="B77945" t="s">
        <v>155757</v>
      </c>
      <c r="C77945" t="s">
        <v>155758</v>
      </c>
      <c r="D77945" t="s">
        <v>15</v>
      </c>
      <c r="E77945" t="s">
        <v>5824</v>
      </c>
      <c r="F77945" t="s">
        <v>58010</v>
      </c>
      <c r="G77945" t="s">
        <v>15</v>
      </c>
      <c r="H77945">
        <v>1005</v>
      </c>
      <c r="I77945" s="1">
        <v>42808</v>
      </c>
      <c r="J77945" t="s">
        <v>17</v>
      </c>
      <c r="K77945">
        <v>5</v>
      </c>
      <c r="L77945">
        <v>1</v>
      </c>
      <c r="M77945" s="2">
        <v>820</v>
      </c>
      <c r="N77945" t="s">
        <v>3687</v>
      </c>
    </row>
    <row r="77946" spans="1:14" x14ac:dyDescent="0.3">
      <c r="A77946" t="s">
        <v>155759</v>
      </c>
      <c r="B77946" t="s">
        <v>155760</v>
      </c>
      <c r="C77946" t="s">
        <v>15</v>
      </c>
      <c r="D77946" t="s">
        <v>15</v>
      </c>
      <c r="E77946" t="s">
        <v>147629</v>
      </c>
      <c r="F77946" t="s">
        <v>15</v>
      </c>
      <c r="G77946" t="s">
        <v>15</v>
      </c>
      <c r="H77946">
        <v>541</v>
      </c>
      <c r="I77946" s="1">
        <v>44641</v>
      </c>
      <c r="J77946" t="s">
        <v>225</v>
      </c>
      <c r="K77946">
        <v>0</v>
      </c>
      <c r="L77946">
        <v>0</v>
      </c>
      <c r="M77946" s="2">
        <v>434</v>
      </c>
      <c r="N77946" t="s">
        <v>618</v>
      </c>
    </row>
    <row r="77947" spans="1:14" x14ac:dyDescent="0.3">
      <c r="A77947" t="s">
        <v>155761</v>
      </c>
      <c r="B77947" t="s">
        <v>2042</v>
      </c>
      <c r="C77947" t="s">
        <v>153867</v>
      </c>
      <c r="D77947" t="s">
        <v>15</v>
      </c>
      <c r="E77947" t="s">
        <v>155762</v>
      </c>
      <c r="F77947" t="s">
        <v>15</v>
      </c>
      <c r="G77947" t="s">
        <v>15</v>
      </c>
      <c r="H77947">
        <v>428</v>
      </c>
      <c r="I77947" s="1">
        <v>44641</v>
      </c>
      <c r="J77947" t="s">
        <v>241</v>
      </c>
      <c r="K77947">
        <v>0</v>
      </c>
      <c r="L77947">
        <v>0</v>
      </c>
      <c r="M77947" s="2">
        <v>752</v>
      </c>
      <c r="N77947" t="s">
        <v>2972</v>
      </c>
    </row>
    <row r="77948" spans="1:14" x14ac:dyDescent="0.3">
      <c r="A77948" t="s">
        <v>155763</v>
      </c>
      <c r="B77948" t="s">
        <v>94242</v>
      </c>
      <c r="C77948" t="s">
        <v>15</v>
      </c>
      <c r="D77948" t="s">
        <v>15</v>
      </c>
      <c r="E77948" t="s">
        <v>22330</v>
      </c>
      <c r="F77948" t="s">
        <v>15</v>
      </c>
      <c r="G77948" t="s">
        <v>15</v>
      </c>
      <c r="H77948">
        <v>615</v>
      </c>
      <c r="I77948" s="1">
        <v>44334</v>
      </c>
      <c r="J77948" t="s">
        <v>17</v>
      </c>
      <c r="K77948">
        <v>0</v>
      </c>
      <c r="L77948">
        <v>0</v>
      </c>
      <c r="M77948" s="2">
        <v>836</v>
      </c>
      <c r="N77948" t="s">
        <v>639</v>
      </c>
    </row>
    <row r="77949" spans="1:14" x14ac:dyDescent="0.3">
      <c r="A77949" t="s">
        <v>98492</v>
      </c>
      <c r="B77949" t="s">
        <v>103600</v>
      </c>
      <c r="C77949" t="s">
        <v>15</v>
      </c>
      <c r="D77949" t="s">
        <v>15</v>
      </c>
      <c r="E77949" t="s">
        <v>97337</v>
      </c>
      <c r="F77949" t="s">
        <v>118063</v>
      </c>
      <c r="G77949" t="s">
        <v>15</v>
      </c>
      <c r="H77949">
        <v>410</v>
      </c>
      <c r="I77949" s="1">
        <v>44285</v>
      </c>
      <c r="J77949" t="s">
        <v>17</v>
      </c>
      <c r="K77949">
        <v>4</v>
      </c>
      <c r="L77949">
        <v>1</v>
      </c>
      <c r="M77949" s="2">
        <v>668</v>
      </c>
      <c r="N77949" t="s">
        <v>3422</v>
      </c>
    </row>
    <row r="77950" spans="1:14" x14ac:dyDescent="0.3">
      <c r="A77950" t="s">
        <v>95370</v>
      </c>
      <c r="B77950" t="s">
        <v>101675</v>
      </c>
      <c r="C77950" t="s">
        <v>15</v>
      </c>
      <c r="D77950" t="s">
        <v>15</v>
      </c>
      <c r="E77950" t="s">
        <v>18617</v>
      </c>
      <c r="F77950" t="s">
        <v>95851</v>
      </c>
      <c r="G77950" t="s">
        <v>15</v>
      </c>
      <c r="H77950">
        <v>337</v>
      </c>
      <c r="I77950" s="1">
        <v>44222</v>
      </c>
      <c r="J77950" t="s">
        <v>17</v>
      </c>
      <c r="K77950">
        <v>5</v>
      </c>
      <c r="L77950">
        <v>1</v>
      </c>
      <c r="M77950" s="2">
        <v>702</v>
      </c>
      <c r="N77950" t="s">
        <v>7917</v>
      </c>
    </row>
    <row r="77951" spans="1:14" x14ac:dyDescent="0.3">
      <c r="A77951" t="s">
        <v>155764</v>
      </c>
      <c r="B77951" t="s">
        <v>118123</v>
      </c>
      <c r="C77951" t="s">
        <v>15</v>
      </c>
      <c r="D77951" t="s">
        <v>15</v>
      </c>
      <c r="E77951" t="s">
        <v>147859</v>
      </c>
      <c r="F77951" t="s">
        <v>126300</v>
      </c>
      <c r="G77951" t="s">
        <v>15</v>
      </c>
      <c r="H77951">
        <v>583</v>
      </c>
      <c r="I77951" s="1">
        <v>44152</v>
      </c>
      <c r="J77951" t="s">
        <v>17</v>
      </c>
      <c r="K77951">
        <v>0</v>
      </c>
      <c r="L77951">
        <v>0</v>
      </c>
      <c r="M77951" s="2">
        <v>820</v>
      </c>
      <c r="N77951" t="s">
        <v>6379</v>
      </c>
    </row>
    <row r="77952" spans="1:14" x14ac:dyDescent="0.3">
      <c r="A77952" t="s">
        <v>155765</v>
      </c>
      <c r="B77952" t="s">
        <v>155766</v>
      </c>
      <c r="C77952" t="s">
        <v>146700</v>
      </c>
      <c r="D77952" t="s">
        <v>15</v>
      </c>
      <c r="E77952" t="s">
        <v>116206</v>
      </c>
      <c r="F77952" t="s">
        <v>116207</v>
      </c>
      <c r="G77952" t="s">
        <v>15</v>
      </c>
      <c r="H77952">
        <v>286</v>
      </c>
      <c r="I77952" s="1">
        <v>44381</v>
      </c>
      <c r="J77952" t="s">
        <v>17</v>
      </c>
      <c r="K77952">
        <v>0</v>
      </c>
      <c r="L77952">
        <v>0</v>
      </c>
      <c r="M77952" s="2">
        <v>501</v>
      </c>
      <c r="N77952" t="s">
        <v>155767</v>
      </c>
    </row>
    <row r="77953" spans="1:14" x14ac:dyDescent="0.3">
      <c r="A77953" t="s">
        <v>155768</v>
      </c>
      <c r="B77953" t="s">
        <v>155769</v>
      </c>
      <c r="C77953" t="s">
        <v>15</v>
      </c>
      <c r="D77953" t="s">
        <v>15</v>
      </c>
      <c r="E77953" t="s">
        <v>97878</v>
      </c>
      <c r="F77953" t="s">
        <v>15</v>
      </c>
      <c r="G77953" t="s">
        <v>15</v>
      </c>
      <c r="H77953">
        <v>412</v>
      </c>
      <c r="I77953" s="1">
        <v>44380</v>
      </c>
      <c r="J77953" t="s">
        <v>207</v>
      </c>
      <c r="K77953">
        <v>0</v>
      </c>
      <c r="L77953">
        <v>0</v>
      </c>
      <c r="M77953" s="2">
        <v>307</v>
      </c>
      <c r="N77953" t="s">
        <v>77130</v>
      </c>
    </row>
    <row r="77954" spans="1:14" x14ac:dyDescent="0.3">
      <c r="A77954" t="s">
        <v>155770</v>
      </c>
      <c r="B77954" t="s">
        <v>107899</v>
      </c>
      <c r="C77954" t="s">
        <v>15</v>
      </c>
      <c r="D77954" t="s">
        <v>15</v>
      </c>
      <c r="E77954" t="s">
        <v>155714</v>
      </c>
      <c r="F77954" t="s">
        <v>147791</v>
      </c>
      <c r="G77954" t="s">
        <v>15</v>
      </c>
      <c r="H77954">
        <v>675</v>
      </c>
      <c r="I77954" s="1">
        <v>44379</v>
      </c>
      <c r="J77954" t="s">
        <v>225</v>
      </c>
      <c r="K77954">
        <v>0</v>
      </c>
      <c r="L77954">
        <v>0</v>
      </c>
      <c r="M77954" s="2">
        <v>334</v>
      </c>
      <c r="N77954" t="s">
        <v>11895</v>
      </c>
    </row>
    <row r="77955" spans="1:14" x14ac:dyDescent="0.3">
      <c r="A77955" t="s">
        <v>155771</v>
      </c>
      <c r="B77955" t="s">
        <v>107899</v>
      </c>
      <c r="C77955" t="s">
        <v>15</v>
      </c>
      <c r="D77955" t="s">
        <v>15</v>
      </c>
      <c r="E77955" t="s">
        <v>155772</v>
      </c>
      <c r="F77955" t="s">
        <v>155773</v>
      </c>
      <c r="G77955" t="s">
        <v>15</v>
      </c>
      <c r="H77955">
        <v>705</v>
      </c>
      <c r="I77955" s="1">
        <v>44071</v>
      </c>
      <c r="J77955" t="s">
        <v>225</v>
      </c>
      <c r="K77955">
        <v>0</v>
      </c>
      <c r="L77955">
        <v>0</v>
      </c>
      <c r="M77955" s="2">
        <v>334</v>
      </c>
      <c r="N77955" t="s">
        <v>21382</v>
      </c>
    </row>
    <row r="77956" spans="1:14" x14ac:dyDescent="0.3">
      <c r="A77956" t="s">
        <v>155774</v>
      </c>
      <c r="B77956" t="s">
        <v>155697</v>
      </c>
      <c r="C77956" t="s">
        <v>15</v>
      </c>
      <c r="D77956" t="s">
        <v>15</v>
      </c>
      <c r="E77956" t="s">
        <v>97926</v>
      </c>
      <c r="F77956" t="s">
        <v>93985</v>
      </c>
      <c r="G77956" t="s">
        <v>15</v>
      </c>
      <c r="H77956">
        <v>411</v>
      </c>
      <c r="I77956" s="1">
        <v>44383</v>
      </c>
      <c r="J77956" t="s">
        <v>17</v>
      </c>
      <c r="K77956">
        <v>0</v>
      </c>
      <c r="L77956">
        <v>0</v>
      </c>
      <c r="M77956" s="2">
        <v>703</v>
      </c>
      <c r="N77956" t="s">
        <v>453</v>
      </c>
    </row>
    <row r="77957" spans="1:14" x14ac:dyDescent="0.3">
      <c r="A77957" t="s">
        <v>155775</v>
      </c>
      <c r="B77957" t="s">
        <v>115361</v>
      </c>
      <c r="C77957" t="s">
        <v>15</v>
      </c>
      <c r="D77957" t="s">
        <v>15</v>
      </c>
      <c r="E77957" t="s">
        <v>147357</v>
      </c>
      <c r="F77957" t="s">
        <v>15</v>
      </c>
      <c r="G77957" t="s">
        <v>15</v>
      </c>
      <c r="H77957">
        <v>617</v>
      </c>
      <c r="I77957" s="1">
        <v>44071</v>
      </c>
      <c r="J77957" t="s">
        <v>225</v>
      </c>
      <c r="K77957">
        <v>0</v>
      </c>
      <c r="L77957">
        <v>0</v>
      </c>
      <c r="M77957" s="2">
        <v>837</v>
      </c>
      <c r="N77957" t="s">
        <v>21382</v>
      </c>
    </row>
    <row r="77958" spans="1:14" x14ac:dyDescent="0.3">
      <c r="A77958" t="s">
        <v>155776</v>
      </c>
      <c r="B77958" t="s">
        <v>101675</v>
      </c>
      <c r="C77958" t="s">
        <v>15</v>
      </c>
      <c r="D77958" t="s">
        <v>15</v>
      </c>
      <c r="E77958" t="s">
        <v>18617</v>
      </c>
      <c r="F77958" t="s">
        <v>95851</v>
      </c>
      <c r="G77958" t="s">
        <v>15</v>
      </c>
      <c r="H77958">
        <v>289</v>
      </c>
      <c r="I77958" s="1">
        <v>44131</v>
      </c>
      <c r="J77958" t="s">
        <v>17</v>
      </c>
      <c r="K77958">
        <v>0</v>
      </c>
      <c r="L77958">
        <v>0</v>
      </c>
      <c r="M77958" s="2">
        <v>585</v>
      </c>
      <c r="N77958" t="s">
        <v>10175</v>
      </c>
    </row>
    <row r="77959" spans="1:14" x14ac:dyDescent="0.3">
      <c r="A77959" t="s">
        <v>155777</v>
      </c>
      <c r="B77959" t="s">
        <v>107265</v>
      </c>
      <c r="C77959" t="s">
        <v>15</v>
      </c>
      <c r="D77959" t="s">
        <v>15</v>
      </c>
      <c r="E77959" t="s">
        <v>107266</v>
      </c>
      <c r="F77959" t="s">
        <v>95329</v>
      </c>
      <c r="G77959" t="s">
        <v>15</v>
      </c>
      <c r="H77959">
        <v>612</v>
      </c>
      <c r="I77959" s="1">
        <v>44215</v>
      </c>
      <c r="J77959" t="s">
        <v>17</v>
      </c>
      <c r="K77959">
        <v>0</v>
      </c>
      <c r="L77959">
        <v>0</v>
      </c>
      <c r="M77959" s="2">
        <v>820</v>
      </c>
      <c r="N77959" t="s">
        <v>702</v>
      </c>
    </row>
    <row r="77960" spans="1:14" x14ac:dyDescent="0.3">
      <c r="A77960" t="s">
        <v>155778</v>
      </c>
      <c r="B77960" t="s">
        <v>107267</v>
      </c>
      <c r="C77960" t="s">
        <v>15</v>
      </c>
      <c r="D77960" t="s">
        <v>15</v>
      </c>
      <c r="E77960" t="s">
        <v>17639</v>
      </c>
      <c r="F77960" t="s">
        <v>155779</v>
      </c>
      <c r="G77960" t="s">
        <v>15</v>
      </c>
      <c r="H77960">
        <v>535</v>
      </c>
      <c r="I77960" s="1">
        <v>44180</v>
      </c>
      <c r="J77960" t="s">
        <v>550</v>
      </c>
      <c r="K77960">
        <v>0</v>
      </c>
      <c r="L77960">
        <v>0</v>
      </c>
      <c r="M77960" s="2">
        <v>468</v>
      </c>
      <c r="N77960" t="s">
        <v>155780</v>
      </c>
    </row>
    <row r="77961" spans="1:14" x14ac:dyDescent="0.3">
      <c r="A77961" t="s">
        <v>155781</v>
      </c>
      <c r="B77961" t="s">
        <v>103600</v>
      </c>
      <c r="C77961" t="s">
        <v>15</v>
      </c>
      <c r="D77961" t="s">
        <v>15</v>
      </c>
      <c r="E77961" t="s">
        <v>93643</v>
      </c>
      <c r="F77961" t="s">
        <v>106903</v>
      </c>
      <c r="G77961" t="s">
        <v>15</v>
      </c>
      <c r="H77961">
        <v>382</v>
      </c>
      <c r="I77961" s="1">
        <v>43987</v>
      </c>
      <c r="J77961" t="s">
        <v>17</v>
      </c>
      <c r="K77961">
        <v>0</v>
      </c>
      <c r="L77961">
        <v>0</v>
      </c>
      <c r="M77961" s="2">
        <v>668</v>
      </c>
      <c r="N77961" t="s">
        <v>43120</v>
      </c>
    </row>
    <row r="77962" spans="1:14" x14ac:dyDescent="0.3">
      <c r="A77962" t="s">
        <v>155782</v>
      </c>
      <c r="B77962" t="s">
        <v>151078</v>
      </c>
      <c r="C77962" t="s">
        <v>15</v>
      </c>
      <c r="D77962" t="s">
        <v>15</v>
      </c>
      <c r="E77962" t="s">
        <v>117958</v>
      </c>
      <c r="F77962" t="s">
        <v>118494</v>
      </c>
      <c r="G77962" t="s">
        <v>15</v>
      </c>
      <c r="H77962">
        <v>708</v>
      </c>
      <c r="I77962" s="1">
        <v>43228</v>
      </c>
      <c r="J77962" t="s">
        <v>17</v>
      </c>
      <c r="K77962">
        <v>0</v>
      </c>
      <c r="L77962">
        <v>0</v>
      </c>
      <c r="M77962" s="2">
        <v>836</v>
      </c>
      <c r="N77962" t="s">
        <v>9953</v>
      </c>
    </row>
    <row r="77963" spans="1:14" x14ac:dyDescent="0.3">
      <c r="A77963" t="s">
        <v>155783</v>
      </c>
      <c r="B77963" t="s">
        <v>94558</v>
      </c>
      <c r="C77963" t="s">
        <v>15</v>
      </c>
      <c r="D77963" t="s">
        <v>15</v>
      </c>
      <c r="E77963" t="s">
        <v>32367</v>
      </c>
      <c r="F77963" t="s">
        <v>102248</v>
      </c>
      <c r="G77963" t="s">
        <v>15</v>
      </c>
      <c r="H77963">
        <v>621</v>
      </c>
      <c r="I77963" s="1">
        <v>42271</v>
      </c>
      <c r="J77963" t="s">
        <v>17</v>
      </c>
      <c r="K77963">
        <v>0</v>
      </c>
      <c r="L77963">
        <v>0</v>
      </c>
      <c r="M77963" s="2">
        <v>1055</v>
      </c>
      <c r="N77963" t="s">
        <v>383</v>
      </c>
    </row>
    <row r="77964" spans="1:14" x14ac:dyDescent="0.3">
      <c r="A77964" t="s">
        <v>155784</v>
      </c>
      <c r="B77964" t="s">
        <v>146509</v>
      </c>
      <c r="C77964" t="s">
        <v>15</v>
      </c>
      <c r="D77964" t="s">
        <v>15</v>
      </c>
      <c r="E77964" t="s">
        <v>103601</v>
      </c>
      <c r="F77964" t="s">
        <v>93644</v>
      </c>
      <c r="G77964" t="s">
        <v>15</v>
      </c>
      <c r="H77964">
        <v>660</v>
      </c>
      <c r="I77964" s="1">
        <v>44250</v>
      </c>
      <c r="J77964" t="s">
        <v>17</v>
      </c>
      <c r="K77964">
        <v>4.5</v>
      </c>
      <c r="L77964">
        <v>3</v>
      </c>
      <c r="M77964" s="2">
        <v>1008</v>
      </c>
      <c r="N77964" t="s">
        <v>2855</v>
      </c>
    </row>
    <row r="77965" spans="1:14" x14ac:dyDescent="0.3">
      <c r="A77965" t="s">
        <v>155785</v>
      </c>
      <c r="B77965" t="s">
        <v>112144</v>
      </c>
      <c r="C77965" t="s">
        <v>15</v>
      </c>
      <c r="D77965" t="s">
        <v>15</v>
      </c>
      <c r="E77965" t="s">
        <v>26649</v>
      </c>
      <c r="F77965" t="s">
        <v>106890</v>
      </c>
      <c r="G77965" t="s">
        <v>15</v>
      </c>
      <c r="H77965">
        <v>845</v>
      </c>
      <c r="I77965" s="1">
        <v>44203</v>
      </c>
      <c r="J77965" t="s">
        <v>17</v>
      </c>
      <c r="K77965">
        <v>0</v>
      </c>
      <c r="L77965">
        <v>0</v>
      </c>
      <c r="M77965" s="2">
        <v>1172</v>
      </c>
      <c r="N77965" t="s">
        <v>13196</v>
      </c>
    </row>
    <row r="77966" spans="1:14" x14ac:dyDescent="0.3">
      <c r="A77966" t="s">
        <v>64327</v>
      </c>
      <c r="B77966" t="s">
        <v>119108</v>
      </c>
      <c r="C77966" t="s">
        <v>15</v>
      </c>
      <c r="D77966" t="s">
        <v>15</v>
      </c>
      <c r="E77966" t="s">
        <v>117958</v>
      </c>
      <c r="F77966" t="s">
        <v>119110</v>
      </c>
      <c r="G77966" t="s">
        <v>15</v>
      </c>
      <c r="H77966">
        <v>422</v>
      </c>
      <c r="I77966" s="1">
        <v>42922</v>
      </c>
      <c r="J77966" t="s">
        <v>17</v>
      </c>
      <c r="K77966">
        <v>0</v>
      </c>
      <c r="L77966">
        <v>0</v>
      </c>
      <c r="M77966" s="2">
        <v>668</v>
      </c>
      <c r="N77966" t="s">
        <v>83195</v>
      </c>
    </row>
    <row r="77967" spans="1:14" x14ac:dyDescent="0.3">
      <c r="A77967" t="s">
        <v>155786</v>
      </c>
      <c r="B77967" t="s">
        <v>155787</v>
      </c>
      <c r="C77967" t="s">
        <v>15</v>
      </c>
      <c r="D77967" t="s">
        <v>15</v>
      </c>
      <c r="E77967" t="s">
        <v>97337</v>
      </c>
      <c r="F77967" t="s">
        <v>95790</v>
      </c>
      <c r="G77967" t="s">
        <v>15</v>
      </c>
      <c r="H77967">
        <v>528</v>
      </c>
      <c r="I77967" s="1">
        <v>43887</v>
      </c>
      <c r="J77967" t="s">
        <v>17</v>
      </c>
      <c r="K77967">
        <v>3</v>
      </c>
      <c r="L77967">
        <v>1</v>
      </c>
      <c r="M77967" s="2">
        <v>668</v>
      </c>
      <c r="N77967" t="s">
        <v>72033</v>
      </c>
    </row>
    <row r="77968" spans="1:14" x14ac:dyDescent="0.3">
      <c r="A77968" t="s">
        <v>155788</v>
      </c>
      <c r="B77968" t="s">
        <v>101840</v>
      </c>
      <c r="C77968" t="s">
        <v>15</v>
      </c>
      <c r="D77968" t="s">
        <v>15</v>
      </c>
      <c r="E77968" t="s">
        <v>23782</v>
      </c>
      <c r="F77968" t="s">
        <v>108223</v>
      </c>
      <c r="G77968" t="s">
        <v>15</v>
      </c>
      <c r="H77968">
        <v>688</v>
      </c>
      <c r="I77968" s="1">
        <v>41918</v>
      </c>
      <c r="J77968" t="s">
        <v>17</v>
      </c>
      <c r="K77968">
        <v>5</v>
      </c>
      <c r="L77968">
        <v>2</v>
      </c>
      <c r="M77968" s="2">
        <v>938</v>
      </c>
      <c r="N77968" t="s">
        <v>33371</v>
      </c>
    </row>
    <row r="77969" spans="1:14" x14ac:dyDescent="0.3">
      <c r="A77969" t="s">
        <v>119050</v>
      </c>
      <c r="B77969" t="s">
        <v>117961</v>
      </c>
      <c r="C77969" t="s">
        <v>15</v>
      </c>
      <c r="D77969" t="s">
        <v>15</v>
      </c>
      <c r="E77969" t="s">
        <v>153306</v>
      </c>
      <c r="F77969" t="s">
        <v>95329</v>
      </c>
      <c r="G77969" t="s">
        <v>15</v>
      </c>
      <c r="H77969">
        <v>618</v>
      </c>
      <c r="I77969" s="1">
        <v>44068</v>
      </c>
      <c r="J77969" t="s">
        <v>17</v>
      </c>
      <c r="K77969">
        <v>0</v>
      </c>
      <c r="L77969">
        <v>0</v>
      </c>
      <c r="M77969" s="2">
        <v>836</v>
      </c>
      <c r="N77969" t="s">
        <v>2418</v>
      </c>
    </row>
    <row r="77970" spans="1:14" x14ac:dyDescent="0.3">
      <c r="A77970" t="s">
        <v>155789</v>
      </c>
      <c r="B77970" t="s">
        <v>146574</v>
      </c>
      <c r="C77970" t="s">
        <v>15</v>
      </c>
      <c r="D77970" t="s">
        <v>15</v>
      </c>
      <c r="E77970" t="s">
        <v>80633</v>
      </c>
      <c r="F77970" t="s">
        <v>15</v>
      </c>
      <c r="G77970" t="s">
        <v>15</v>
      </c>
      <c r="H77970">
        <v>615</v>
      </c>
      <c r="I77970" s="1">
        <v>43746</v>
      </c>
      <c r="J77970" t="s">
        <v>17</v>
      </c>
      <c r="K77970">
        <v>5</v>
      </c>
      <c r="L77970">
        <v>1</v>
      </c>
      <c r="M77970" s="2">
        <v>703</v>
      </c>
      <c r="N77970" t="s">
        <v>8208</v>
      </c>
    </row>
    <row r="77971" spans="1:14" x14ac:dyDescent="0.3">
      <c r="A77971" t="s">
        <v>155790</v>
      </c>
      <c r="B77971" t="s">
        <v>118123</v>
      </c>
      <c r="C77971" t="s">
        <v>15</v>
      </c>
      <c r="D77971" t="s">
        <v>15</v>
      </c>
      <c r="E77971" t="s">
        <v>97337</v>
      </c>
      <c r="F77971" t="s">
        <v>102274</v>
      </c>
      <c r="G77971" t="s">
        <v>15</v>
      </c>
      <c r="H77971">
        <v>488</v>
      </c>
      <c r="I77971" s="1">
        <v>42517</v>
      </c>
      <c r="J77971" t="s">
        <v>17</v>
      </c>
      <c r="K77971">
        <v>4</v>
      </c>
      <c r="L77971">
        <v>2</v>
      </c>
      <c r="M77971" s="2">
        <v>820</v>
      </c>
      <c r="N77971" t="s">
        <v>64713</v>
      </c>
    </row>
    <row r="77972" spans="1:14" x14ac:dyDescent="0.3">
      <c r="A77972" t="s">
        <v>155791</v>
      </c>
      <c r="B77972" t="s">
        <v>107899</v>
      </c>
      <c r="C77972" t="s">
        <v>15</v>
      </c>
      <c r="D77972" t="s">
        <v>15</v>
      </c>
      <c r="E77972" t="s">
        <v>101759</v>
      </c>
      <c r="F77972" t="s">
        <v>145898</v>
      </c>
      <c r="G77972" t="s">
        <v>15</v>
      </c>
      <c r="H77972">
        <v>469</v>
      </c>
      <c r="I77972" s="1">
        <v>43291</v>
      </c>
      <c r="J77972" t="s">
        <v>17</v>
      </c>
      <c r="K77972">
        <v>5</v>
      </c>
      <c r="L77972">
        <v>2</v>
      </c>
      <c r="M77972" s="2">
        <v>1003</v>
      </c>
      <c r="N77972" t="s">
        <v>8958</v>
      </c>
    </row>
    <row r="77973" spans="1:14" x14ac:dyDescent="0.3">
      <c r="A77973" t="s">
        <v>155792</v>
      </c>
      <c r="B77973" t="s">
        <v>154841</v>
      </c>
      <c r="C77973" t="s">
        <v>146700</v>
      </c>
      <c r="D77973" t="s">
        <v>15</v>
      </c>
      <c r="E77973" t="s">
        <v>95941</v>
      </c>
      <c r="F77973" t="s">
        <v>35667</v>
      </c>
      <c r="G77973" t="s">
        <v>15</v>
      </c>
      <c r="H77973">
        <v>662</v>
      </c>
      <c r="I77973" s="1">
        <v>44332</v>
      </c>
      <c r="J77973" t="s">
        <v>17</v>
      </c>
      <c r="K77973">
        <v>0</v>
      </c>
      <c r="L77973">
        <v>0</v>
      </c>
      <c r="M77973" s="2">
        <v>836</v>
      </c>
      <c r="N77973" t="s">
        <v>51894</v>
      </c>
    </row>
    <row r="77974" spans="1:14" x14ac:dyDescent="0.3">
      <c r="A77974" t="s">
        <v>110668</v>
      </c>
      <c r="B77974" t="s">
        <v>151280</v>
      </c>
      <c r="C77974" t="s">
        <v>15</v>
      </c>
      <c r="D77974" t="s">
        <v>15</v>
      </c>
      <c r="E77974" t="s">
        <v>101759</v>
      </c>
      <c r="F77974" t="s">
        <v>146534</v>
      </c>
      <c r="G77974" t="s">
        <v>15</v>
      </c>
      <c r="H77974">
        <v>488</v>
      </c>
      <c r="I77974" s="1">
        <v>44281</v>
      </c>
      <c r="J77974" t="s">
        <v>17</v>
      </c>
      <c r="K77974">
        <v>0</v>
      </c>
      <c r="L77974">
        <v>0</v>
      </c>
      <c r="M77974" s="2">
        <v>668</v>
      </c>
      <c r="N77974" t="s">
        <v>4257</v>
      </c>
    </row>
    <row r="77975" spans="1:14" x14ac:dyDescent="0.3">
      <c r="A77975" t="s">
        <v>155793</v>
      </c>
      <c r="B77975" t="s">
        <v>93641</v>
      </c>
      <c r="C77975" t="s">
        <v>15</v>
      </c>
      <c r="D77975" t="s">
        <v>15</v>
      </c>
      <c r="E77975" t="s">
        <v>31891</v>
      </c>
      <c r="F77975" t="s">
        <v>109769</v>
      </c>
      <c r="G77975" t="s">
        <v>15</v>
      </c>
      <c r="H77975">
        <v>493</v>
      </c>
      <c r="I77975" s="1">
        <v>44299</v>
      </c>
      <c r="J77975" t="s">
        <v>17</v>
      </c>
      <c r="K77975">
        <v>0</v>
      </c>
      <c r="L77975">
        <v>0</v>
      </c>
      <c r="M77975" s="2">
        <v>668</v>
      </c>
      <c r="N77975" t="s">
        <v>655</v>
      </c>
    </row>
    <row r="77976" spans="1:14" x14ac:dyDescent="0.3">
      <c r="A77976" t="s">
        <v>94538</v>
      </c>
      <c r="B77976" t="s">
        <v>116281</v>
      </c>
      <c r="C77976" t="s">
        <v>15</v>
      </c>
      <c r="D77976" t="s">
        <v>15</v>
      </c>
      <c r="E77976" t="s">
        <v>95850</v>
      </c>
      <c r="F77976" t="s">
        <v>118063</v>
      </c>
      <c r="G77976" t="s">
        <v>15</v>
      </c>
      <c r="H77976">
        <v>585</v>
      </c>
      <c r="I77976" s="1">
        <v>44167</v>
      </c>
      <c r="J77976" t="s">
        <v>17</v>
      </c>
      <c r="K77976">
        <v>5</v>
      </c>
      <c r="L77976">
        <v>1</v>
      </c>
      <c r="M77976" s="2">
        <v>668</v>
      </c>
      <c r="N77976" t="s">
        <v>29411</v>
      </c>
    </row>
    <row r="77977" spans="1:14" x14ac:dyDescent="0.3">
      <c r="A77977" t="s">
        <v>89817</v>
      </c>
      <c r="B77977" t="s">
        <v>94506</v>
      </c>
      <c r="C77977" t="s">
        <v>15</v>
      </c>
      <c r="D77977" t="s">
        <v>15</v>
      </c>
      <c r="E77977" t="s">
        <v>63752</v>
      </c>
      <c r="F77977" t="s">
        <v>94510</v>
      </c>
      <c r="G77977" t="s">
        <v>15</v>
      </c>
      <c r="H77977">
        <v>428</v>
      </c>
      <c r="I77977" s="1">
        <v>44355</v>
      </c>
      <c r="J77977" t="s">
        <v>17</v>
      </c>
      <c r="K77977">
        <v>0</v>
      </c>
      <c r="L77977">
        <v>0</v>
      </c>
      <c r="M77977" s="2">
        <v>586</v>
      </c>
      <c r="N77977" t="s">
        <v>6209</v>
      </c>
    </row>
    <row r="77978" spans="1:14" x14ac:dyDescent="0.3">
      <c r="A77978" t="s">
        <v>155794</v>
      </c>
      <c r="B77978" t="s">
        <v>94506</v>
      </c>
      <c r="C77978" t="s">
        <v>146687</v>
      </c>
      <c r="D77978" t="s">
        <v>15</v>
      </c>
      <c r="E77978" t="s">
        <v>56523</v>
      </c>
      <c r="F77978" t="s">
        <v>94510</v>
      </c>
      <c r="G77978" t="s">
        <v>15</v>
      </c>
      <c r="H77978">
        <v>484</v>
      </c>
      <c r="I77978" s="1">
        <v>44341</v>
      </c>
      <c r="J77978" t="s">
        <v>17</v>
      </c>
      <c r="K77978">
        <v>0</v>
      </c>
      <c r="L77978">
        <v>0</v>
      </c>
      <c r="M77978" s="2">
        <v>586</v>
      </c>
      <c r="N77978" t="s">
        <v>4063</v>
      </c>
    </row>
    <row r="77979" spans="1:14" x14ac:dyDescent="0.3">
      <c r="A77979" t="s">
        <v>155795</v>
      </c>
      <c r="B77979" t="s">
        <v>155796</v>
      </c>
      <c r="C77979" t="s">
        <v>15</v>
      </c>
      <c r="D77979" t="s">
        <v>15</v>
      </c>
      <c r="E77979" t="s">
        <v>94528</v>
      </c>
      <c r="F77979" t="s">
        <v>147884</v>
      </c>
      <c r="G77979" t="s">
        <v>15</v>
      </c>
      <c r="H77979">
        <v>661</v>
      </c>
      <c r="I77979" s="1">
        <v>44350</v>
      </c>
      <c r="J77979" t="s">
        <v>17</v>
      </c>
      <c r="K77979">
        <v>0</v>
      </c>
      <c r="L77979">
        <v>0</v>
      </c>
      <c r="M77979" s="2">
        <v>1172</v>
      </c>
      <c r="N77979" t="s">
        <v>6187</v>
      </c>
    </row>
    <row r="77980" spans="1:14" x14ac:dyDescent="0.3">
      <c r="A77980" t="s">
        <v>155797</v>
      </c>
      <c r="B77980" t="s">
        <v>107899</v>
      </c>
      <c r="C77980" t="s">
        <v>15</v>
      </c>
      <c r="D77980" t="s">
        <v>15</v>
      </c>
      <c r="E77980" t="s">
        <v>110435</v>
      </c>
      <c r="F77980" t="s">
        <v>98600</v>
      </c>
      <c r="G77980" t="s">
        <v>15</v>
      </c>
      <c r="H77980">
        <v>576</v>
      </c>
      <c r="I77980" s="1">
        <v>44316</v>
      </c>
      <c r="J77980" t="s">
        <v>225</v>
      </c>
      <c r="K77980">
        <v>0</v>
      </c>
      <c r="L77980">
        <v>0</v>
      </c>
      <c r="M77980" s="2">
        <v>468</v>
      </c>
      <c r="N77980" t="s">
        <v>12418</v>
      </c>
    </row>
    <row r="77981" spans="1:14" x14ac:dyDescent="0.3">
      <c r="A77981" t="s">
        <v>155798</v>
      </c>
      <c r="B77981" t="s">
        <v>147382</v>
      </c>
      <c r="C77981" t="s">
        <v>15</v>
      </c>
      <c r="D77981" t="s">
        <v>15</v>
      </c>
      <c r="E77981" t="s">
        <v>147383</v>
      </c>
      <c r="F77981" t="s">
        <v>15</v>
      </c>
      <c r="G77981" t="s">
        <v>15</v>
      </c>
      <c r="H77981">
        <v>480</v>
      </c>
      <c r="I77981" s="1">
        <v>44294</v>
      </c>
      <c r="J77981" t="s">
        <v>17</v>
      </c>
      <c r="K77981">
        <v>0</v>
      </c>
      <c r="L77981">
        <v>0</v>
      </c>
      <c r="M77981" s="2">
        <v>234</v>
      </c>
      <c r="N77981" t="s">
        <v>18499</v>
      </c>
    </row>
    <row r="77982" spans="1:14" x14ac:dyDescent="0.3">
      <c r="A77982" t="s">
        <v>155799</v>
      </c>
      <c r="B77982" t="s">
        <v>119483</v>
      </c>
      <c r="C77982" t="s">
        <v>15</v>
      </c>
      <c r="D77982" t="s">
        <v>15</v>
      </c>
      <c r="E77982" t="s">
        <v>93991</v>
      </c>
      <c r="F77982" t="s">
        <v>97040</v>
      </c>
      <c r="G77982" t="s">
        <v>15</v>
      </c>
      <c r="H77982">
        <v>642</v>
      </c>
      <c r="I77982" s="1">
        <v>44285</v>
      </c>
      <c r="J77982" t="s">
        <v>17</v>
      </c>
      <c r="K77982">
        <v>0</v>
      </c>
      <c r="L77982">
        <v>0</v>
      </c>
      <c r="M77982" s="2">
        <v>703</v>
      </c>
      <c r="N77982" t="s">
        <v>3422</v>
      </c>
    </row>
    <row r="77983" spans="1:14" x14ac:dyDescent="0.3">
      <c r="A77983" t="s">
        <v>155800</v>
      </c>
      <c r="B77983" t="s">
        <v>146751</v>
      </c>
      <c r="C77983" t="s">
        <v>15</v>
      </c>
      <c r="D77983" t="s">
        <v>15</v>
      </c>
      <c r="E77983" t="s">
        <v>19557</v>
      </c>
      <c r="F77983" t="s">
        <v>15</v>
      </c>
      <c r="G77983" t="s">
        <v>15</v>
      </c>
      <c r="H77983">
        <v>473</v>
      </c>
      <c r="I77983" s="1">
        <v>44313</v>
      </c>
      <c r="J77983" t="s">
        <v>17</v>
      </c>
      <c r="K77983">
        <v>0</v>
      </c>
      <c r="L77983">
        <v>0</v>
      </c>
      <c r="M77983" s="2">
        <v>706</v>
      </c>
      <c r="N77983" t="s">
        <v>2506</v>
      </c>
    </row>
    <row r="77984" spans="1:14" x14ac:dyDescent="0.3">
      <c r="A77984" t="s">
        <v>155801</v>
      </c>
      <c r="B77984" t="s">
        <v>96136</v>
      </c>
      <c r="C77984" t="s">
        <v>15</v>
      </c>
      <c r="D77984" t="s">
        <v>15</v>
      </c>
      <c r="E77984" t="s">
        <v>56523</v>
      </c>
      <c r="F77984" t="s">
        <v>93985</v>
      </c>
      <c r="G77984" t="s">
        <v>15</v>
      </c>
      <c r="H77984">
        <v>368</v>
      </c>
      <c r="I77984" s="1">
        <v>43767</v>
      </c>
      <c r="J77984" t="s">
        <v>17</v>
      </c>
      <c r="K77984">
        <v>0</v>
      </c>
      <c r="L77984">
        <v>0</v>
      </c>
      <c r="M77984" s="2">
        <v>586</v>
      </c>
      <c r="N77984" t="s">
        <v>3697</v>
      </c>
    </row>
    <row r="77985" spans="1:14" x14ac:dyDescent="0.3">
      <c r="A77985" t="s">
        <v>155802</v>
      </c>
      <c r="B77985" t="s">
        <v>107899</v>
      </c>
      <c r="C77985" t="s">
        <v>15</v>
      </c>
      <c r="D77985" t="s">
        <v>15</v>
      </c>
      <c r="E77985" t="s">
        <v>94331</v>
      </c>
      <c r="F77985" t="s">
        <v>102596</v>
      </c>
      <c r="G77985" t="s">
        <v>15</v>
      </c>
      <c r="H77985">
        <v>515</v>
      </c>
      <c r="I77985" s="1">
        <v>43753</v>
      </c>
      <c r="J77985" t="s">
        <v>17</v>
      </c>
      <c r="K77985">
        <v>5</v>
      </c>
      <c r="L77985">
        <v>1</v>
      </c>
      <c r="M77985" s="2">
        <v>837</v>
      </c>
      <c r="N77985" t="s">
        <v>10265</v>
      </c>
    </row>
    <row r="77986" spans="1:14" x14ac:dyDescent="0.3">
      <c r="A77986" t="s">
        <v>155803</v>
      </c>
      <c r="B77986" t="s">
        <v>101840</v>
      </c>
      <c r="C77986" t="s">
        <v>15</v>
      </c>
      <c r="D77986" t="s">
        <v>15</v>
      </c>
      <c r="E77986" t="s">
        <v>98623</v>
      </c>
      <c r="F77986" t="s">
        <v>15</v>
      </c>
      <c r="G77986" t="s">
        <v>15</v>
      </c>
      <c r="H77986">
        <v>672</v>
      </c>
      <c r="I77986" s="1">
        <v>43004</v>
      </c>
      <c r="J77986" t="s">
        <v>17</v>
      </c>
      <c r="K77986">
        <v>5</v>
      </c>
      <c r="L77986">
        <v>2</v>
      </c>
      <c r="M77986" s="2">
        <v>836</v>
      </c>
      <c r="N77986" t="s">
        <v>10533</v>
      </c>
    </row>
    <row r="77987" spans="1:14" x14ac:dyDescent="0.3">
      <c r="A77987" t="s">
        <v>155804</v>
      </c>
      <c r="B77987" t="s">
        <v>95996</v>
      </c>
      <c r="C77987" t="s">
        <v>15</v>
      </c>
      <c r="D77987" t="s">
        <v>15</v>
      </c>
      <c r="E77987" t="s">
        <v>93643</v>
      </c>
      <c r="F77987" t="s">
        <v>118286</v>
      </c>
      <c r="G77987" t="s">
        <v>15</v>
      </c>
      <c r="H77987">
        <v>956</v>
      </c>
      <c r="I77987" s="1">
        <v>44047</v>
      </c>
      <c r="J77987" t="s">
        <v>17</v>
      </c>
      <c r="K77987">
        <v>5</v>
      </c>
      <c r="L77987">
        <v>1</v>
      </c>
      <c r="M77987" s="2">
        <v>1340</v>
      </c>
      <c r="N77987" t="s">
        <v>136</v>
      </c>
    </row>
    <row r="77988" spans="1:14" x14ac:dyDescent="0.3">
      <c r="A77988" t="s">
        <v>155805</v>
      </c>
      <c r="B77988" t="s">
        <v>115485</v>
      </c>
      <c r="C77988" t="s">
        <v>15</v>
      </c>
      <c r="D77988" t="s">
        <v>15</v>
      </c>
      <c r="E77988" t="s">
        <v>98169</v>
      </c>
      <c r="F77988" t="s">
        <v>106890</v>
      </c>
      <c r="G77988" t="s">
        <v>15</v>
      </c>
      <c r="H77988">
        <v>479</v>
      </c>
      <c r="I77988" s="1">
        <v>44168</v>
      </c>
      <c r="J77988" t="s">
        <v>17</v>
      </c>
      <c r="K77988">
        <v>0</v>
      </c>
      <c r="L77988">
        <v>0</v>
      </c>
      <c r="M77988" s="2">
        <v>1172</v>
      </c>
      <c r="N77988" t="s">
        <v>19138</v>
      </c>
    </row>
    <row r="77989" spans="1:14" x14ac:dyDescent="0.3">
      <c r="A77989" t="s">
        <v>155806</v>
      </c>
      <c r="B77989" t="s">
        <v>145081</v>
      </c>
      <c r="C77989" t="s">
        <v>15</v>
      </c>
      <c r="D77989" t="s">
        <v>15</v>
      </c>
      <c r="E77989" t="s">
        <v>118739</v>
      </c>
      <c r="F77989" t="s">
        <v>15</v>
      </c>
      <c r="G77989" t="s">
        <v>15</v>
      </c>
      <c r="H77989">
        <v>631</v>
      </c>
      <c r="I77989" s="1">
        <v>44259</v>
      </c>
      <c r="J77989" t="s">
        <v>17</v>
      </c>
      <c r="K77989">
        <v>0</v>
      </c>
      <c r="L77989">
        <v>0</v>
      </c>
      <c r="M77989" s="2">
        <v>1172</v>
      </c>
      <c r="N77989" t="s">
        <v>7482</v>
      </c>
    </row>
    <row r="77990" spans="1:14" x14ac:dyDescent="0.3">
      <c r="A77990" t="s">
        <v>155807</v>
      </c>
      <c r="B77990" t="s">
        <v>119146</v>
      </c>
      <c r="C77990" t="s">
        <v>15</v>
      </c>
      <c r="D77990" t="s">
        <v>15</v>
      </c>
      <c r="E77990" t="s">
        <v>112738</v>
      </c>
      <c r="F77990" t="s">
        <v>15</v>
      </c>
      <c r="G77990" t="s">
        <v>15</v>
      </c>
      <c r="H77990">
        <v>491</v>
      </c>
      <c r="I77990" s="1">
        <v>42759</v>
      </c>
      <c r="J77990" t="s">
        <v>17</v>
      </c>
      <c r="K77990">
        <v>0</v>
      </c>
      <c r="L77990">
        <v>0</v>
      </c>
      <c r="M77990" s="2">
        <v>134</v>
      </c>
      <c r="N77990" t="s">
        <v>22850</v>
      </c>
    </row>
    <row r="77991" spans="1:14" x14ac:dyDescent="0.3">
      <c r="A77991" t="s">
        <v>155808</v>
      </c>
      <c r="B77991" t="s">
        <v>155809</v>
      </c>
      <c r="C77991" t="s">
        <v>15</v>
      </c>
      <c r="D77991" t="s">
        <v>15</v>
      </c>
      <c r="E77991" t="s">
        <v>153375</v>
      </c>
      <c r="F77991" t="s">
        <v>15</v>
      </c>
      <c r="G77991" t="s">
        <v>15</v>
      </c>
      <c r="H77991">
        <v>357</v>
      </c>
      <c r="I77991" s="1">
        <v>44251</v>
      </c>
      <c r="J77991" t="s">
        <v>429</v>
      </c>
      <c r="K77991">
        <v>0</v>
      </c>
      <c r="L77991">
        <v>0</v>
      </c>
      <c r="M77991" s="2">
        <v>228</v>
      </c>
      <c r="N77991" t="s">
        <v>13561</v>
      </c>
    </row>
    <row r="77992" spans="1:14" x14ac:dyDescent="0.3">
      <c r="A77992" t="s">
        <v>155810</v>
      </c>
      <c r="B77992" t="s">
        <v>147765</v>
      </c>
      <c r="C77992" t="s">
        <v>15</v>
      </c>
      <c r="D77992" t="s">
        <v>15</v>
      </c>
      <c r="E77992" t="s">
        <v>38010</v>
      </c>
      <c r="F77992" t="s">
        <v>101904</v>
      </c>
      <c r="G77992" t="s">
        <v>15</v>
      </c>
      <c r="H77992">
        <v>109</v>
      </c>
      <c r="I77992" s="1">
        <v>44236</v>
      </c>
      <c r="J77992" t="s">
        <v>17</v>
      </c>
      <c r="K77992">
        <v>0</v>
      </c>
      <c r="L77992">
        <v>0</v>
      </c>
      <c r="M77992" s="2">
        <v>234</v>
      </c>
      <c r="N77992" t="s">
        <v>4242</v>
      </c>
    </row>
    <row r="77993" spans="1:14" x14ac:dyDescent="0.3">
      <c r="A77993" t="s">
        <v>155811</v>
      </c>
      <c r="B77993" t="s">
        <v>119483</v>
      </c>
      <c r="C77993" t="s">
        <v>15</v>
      </c>
      <c r="D77993" t="s">
        <v>15</v>
      </c>
      <c r="E77993" t="s">
        <v>93991</v>
      </c>
      <c r="F77993" t="s">
        <v>97040</v>
      </c>
      <c r="G77993" t="s">
        <v>15</v>
      </c>
      <c r="H77993">
        <v>119</v>
      </c>
      <c r="I77993" s="1">
        <v>44271</v>
      </c>
      <c r="J77993" t="s">
        <v>17</v>
      </c>
      <c r="K77993">
        <v>0</v>
      </c>
      <c r="L77993">
        <v>0</v>
      </c>
      <c r="M77993" s="2">
        <v>234</v>
      </c>
      <c r="N77993" t="s">
        <v>268</v>
      </c>
    </row>
    <row r="77994" spans="1:14" x14ac:dyDescent="0.3">
      <c r="A77994" t="s">
        <v>155812</v>
      </c>
      <c r="B77994" t="s">
        <v>119483</v>
      </c>
      <c r="C77994" t="s">
        <v>15</v>
      </c>
      <c r="D77994" t="s">
        <v>15</v>
      </c>
      <c r="E77994" t="s">
        <v>118372</v>
      </c>
      <c r="F77994" t="s">
        <v>15</v>
      </c>
      <c r="G77994" t="s">
        <v>15</v>
      </c>
      <c r="H77994">
        <v>101</v>
      </c>
      <c r="I77994" s="1">
        <v>44243</v>
      </c>
      <c r="J77994" t="s">
        <v>17</v>
      </c>
      <c r="K77994">
        <v>0</v>
      </c>
      <c r="L77994">
        <v>0</v>
      </c>
      <c r="M77994" s="2">
        <v>234</v>
      </c>
      <c r="N77994" t="s">
        <v>13541</v>
      </c>
    </row>
    <row r="77995" spans="1:14" x14ac:dyDescent="0.3">
      <c r="A77995" t="s">
        <v>124634</v>
      </c>
      <c r="B77995" t="s">
        <v>119483</v>
      </c>
      <c r="C77995" t="s">
        <v>15</v>
      </c>
      <c r="D77995" t="s">
        <v>15</v>
      </c>
      <c r="E77995" t="s">
        <v>93991</v>
      </c>
      <c r="F77995" t="s">
        <v>97040</v>
      </c>
      <c r="G77995" t="s">
        <v>15</v>
      </c>
      <c r="H77995">
        <v>852</v>
      </c>
      <c r="I77995" s="1">
        <v>44243</v>
      </c>
      <c r="J77995" t="s">
        <v>17</v>
      </c>
      <c r="K77995">
        <v>0</v>
      </c>
      <c r="L77995">
        <v>0</v>
      </c>
      <c r="M77995" s="2">
        <v>703</v>
      </c>
      <c r="N77995" t="s">
        <v>13541</v>
      </c>
    </row>
    <row r="77996" spans="1:14" x14ac:dyDescent="0.3">
      <c r="A77996" t="s">
        <v>155813</v>
      </c>
      <c r="B77996" t="s">
        <v>112333</v>
      </c>
      <c r="C77996" t="s">
        <v>15</v>
      </c>
      <c r="D77996" t="s">
        <v>15</v>
      </c>
      <c r="E77996" t="s">
        <v>26649</v>
      </c>
      <c r="F77996" t="s">
        <v>60594</v>
      </c>
      <c r="G77996" t="s">
        <v>15</v>
      </c>
      <c r="H77996">
        <v>539</v>
      </c>
      <c r="I77996" s="1">
        <v>44236</v>
      </c>
      <c r="J77996" t="s">
        <v>17</v>
      </c>
      <c r="K77996">
        <v>0</v>
      </c>
      <c r="L77996">
        <v>0</v>
      </c>
      <c r="M77996" s="2">
        <v>586</v>
      </c>
      <c r="N77996" t="s">
        <v>4242</v>
      </c>
    </row>
    <row r="77997" spans="1:14" x14ac:dyDescent="0.3">
      <c r="A77997" t="s">
        <v>119177</v>
      </c>
      <c r="B77997" t="s">
        <v>147012</v>
      </c>
      <c r="C77997" t="s">
        <v>15</v>
      </c>
      <c r="D77997" t="s">
        <v>15</v>
      </c>
      <c r="E77997" t="s">
        <v>56523</v>
      </c>
      <c r="F77997" t="s">
        <v>101904</v>
      </c>
      <c r="G77997" t="s">
        <v>15</v>
      </c>
      <c r="H77997">
        <v>493</v>
      </c>
      <c r="I77997" s="1">
        <v>44271</v>
      </c>
      <c r="J77997" t="s">
        <v>17</v>
      </c>
      <c r="K77997">
        <v>0</v>
      </c>
      <c r="L77997">
        <v>0</v>
      </c>
      <c r="M77997" s="2">
        <v>586</v>
      </c>
      <c r="N77997" t="s">
        <v>268</v>
      </c>
    </row>
    <row r="77998" spans="1:14" x14ac:dyDescent="0.3">
      <c r="A77998" t="s">
        <v>155814</v>
      </c>
      <c r="B77998" t="s">
        <v>155815</v>
      </c>
      <c r="C77998" t="s">
        <v>15</v>
      </c>
      <c r="D77998" t="s">
        <v>15</v>
      </c>
      <c r="E77998" t="s">
        <v>103130</v>
      </c>
      <c r="F77998" t="s">
        <v>147017</v>
      </c>
      <c r="G77998" t="s">
        <v>15</v>
      </c>
      <c r="H77998">
        <v>648</v>
      </c>
      <c r="I77998" s="1">
        <v>44271</v>
      </c>
      <c r="J77998" t="s">
        <v>17</v>
      </c>
      <c r="K77998">
        <v>0</v>
      </c>
      <c r="L77998">
        <v>0</v>
      </c>
      <c r="M77998" s="2">
        <v>422</v>
      </c>
      <c r="N77998" t="s">
        <v>268</v>
      </c>
    </row>
    <row r="77999" spans="1:14" x14ac:dyDescent="0.3">
      <c r="A77999" t="s">
        <v>155816</v>
      </c>
      <c r="B77999" t="s">
        <v>115485</v>
      </c>
      <c r="C77999" t="s">
        <v>15</v>
      </c>
      <c r="D77999" t="s">
        <v>15</v>
      </c>
      <c r="E77999" t="s">
        <v>98169</v>
      </c>
      <c r="F77999" t="s">
        <v>106890</v>
      </c>
      <c r="G77999" t="s">
        <v>15</v>
      </c>
      <c r="H77999">
        <v>432</v>
      </c>
      <c r="I77999" s="1">
        <v>44280</v>
      </c>
      <c r="J77999" t="s">
        <v>17</v>
      </c>
      <c r="K77999">
        <v>0</v>
      </c>
      <c r="L77999">
        <v>0</v>
      </c>
      <c r="M77999" s="2">
        <v>1172</v>
      </c>
      <c r="N77999" t="s">
        <v>12596</v>
      </c>
    </row>
    <row r="78000" spans="1:14" x14ac:dyDescent="0.3">
      <c r="A78000" t="s">
        <v>155817</v>
      </c>
      <c r="B78000" t="s">
        <v>153030</v>
      </c>
      <c r="C78000" t="s">
        <v>15</v>
      </c>
      <c r="D78000" t="s">
        <v>15</v>
      </c>
      <c r="E78000" t="s">
        <v>98623</v>
      </c>
      <c r="F78000" t="s">
        <v>95329</v>
      </c>
      <c r="G78000" t="s">
        <v>15</v>
      </c>
      <c r="H78000">
        <v>516</v>
      </c>
      <c r="I78000" s="1">
        <v>43718</v>
      </c>
      <c r="J78000" t="s">
        <v>17</v>
      </c>
      <c r="K78000">
        <v>0</v>
      </c>
      <c r="L78000">
        <v>0</v>
      </c>
      <c r="M78000" s="2">
        <v>668</v>
      </c>
      <c r="N78000" t="s">
        <v>2693</v>
      </c>
    </row>
    <row r="78001" spans="1:14" x14ac:dyDescent="0.3">
      <c r="A78001" t="s">
        <v>155818</v>
      </c>
      <c r="B78001" t="s">
        <v>95996</v>
      </c>
      <c r="C78001" t="s">
        <v>15</v>
      </c>
      <c r="D78001" t="s">
        <v>15</v>
      </c>
      <c r="E78001" t="s">
        <v>93643</v>
      </c>
      <c r="F78001" t="s">
        <v>118465</v>
      </c>
      <c r="G78001" t="s">
        <v>15</v>
      </c>
      <c r="H78001">
        <v>433</v>
      </c>
      <c r="I78001" s="1">
        <v>43164</v>
      </c>
      <c r="J78001" t="s">
        <v>17</v>
      </c>
      <c r="K78001">
        <v>0</v>
      </c>
      <c r="L78001">
        <v>0</v>
      </c>
      <c r="M78001" s="2">
        <v>468</v>
      </c>
      <c r="N78001" t="s">
        <v>62872</v>
      </c>
    </row>
    <row r="78002" spans="1:14" x14ac:dyDescent="0.3">
      <c r="A78002" t="s">
        <v>155819</v>
      </c>
      <c r="B78002" t="s">
        <v>107899</v>
      </c>
      <c r="C78002" t="s">
        <v>15</v>
      </c>
      <c r="D78002" t="s">
        <v>15</v>
      </c>
      <c r="E78002" t="s">
        <v>18617</v>
      </c>
      <c r="F78002" t="s">
        <v>93644</v>
      </c>
      <c r="G78002" t="s">
        <v>15</v>
      </c>
      <c r="H78002">
        <v>485</v>
      </c>
      <c r="I78002" s="1">
        <v>43858</v>
      </c>
      <c r="J78002" t="s">
        <v>17</v>
      </c>
      <c r="K78002">
        <v>5</v>
      </c>
      <c r="L78002">
        <v>2</v>
      </c>
      <c r="M78002" s="2">
        <v>844</v>
      </c>
      <c r="N78002" t="s">
        <v>3480</v>
      </c>
    </row>
    <row r="78003" spans="1:14" x14ac:dyDescent="0.3">
      <c r="A78003" t="s">
        <v>155820</v>
      </c>
      <c r="B78003" t="s">
        <v>115482</v>
      </c>
      <c r="C78003" t="s">
        <v>15</v>
      </c>
      <c r="D78003" t="s">
        <v>15</v>
      </c>
      <c r="E78003" t="s">
        <v>26649</v>
      </c>
      <c r="F78003" t="s">
        <v>60594</v>
      </c>
      <c r="G78003" t="s">
        <v>15</v>
      </c>
      <c r="H78003">
        <v>373</v>
      </c>
      <c r="I78003" s="1">
        <v>44068</v>
      </c>
      <c r="J78003" t="s">
        <v>17</v>
      </c>
      <c r="K78003">
        <v>0</v>
      </c>
      <c r="L78003">
        <v>0</v>
      </c>
      <c r="M78003" s="2">
        <v>1172</v>
      </c>
      <c r="N78003" t="s">
        <v>2418</v>
      </c>
    </row>
    <row r="78004" spans="1:14" x14ac:dyDescent="0.3">
      <c r="A78004" t="s">
        <v>155821</v>
      </c>
      <c r="B78004" t="s">
        <v>98720</v>
      </c>
      <c r="C78004" t="s">
        <v>15</v>
      </c>
      <c r="D78004" t="s">
        <v>15</v>
      </c>
      <c r="E78004" t="s">
        <v>14178</v>
      </c>
      <c r="F78004" t="s">
        <v>153361</v>
      </c>
      <c r="G78004" t="s">
        <v>15</v>
      </c>
      <c r="H78004">
        <v>790</v>
      </c>
      <c r="I78004" s="1">
        <v>43326</v>
      </c>
      <c r="J78004" t="s">
        <v>17</v>
      </c>
      <c r="K78004">
        <v>4.5</v>
      </c>
      <c r="L78004">
        <v>2</v>
      </c>
      <c r="M78004" s="2">
        <v>703</v>
      </c>
      <c r="N78004" t="s">
        <v>8859</v>
      </c>
    </row>
    <row r="78005" spans="1:14" x14ac:dyDescent="0.3">
      <c r="A78005" t="s">
        <v>155818</v>
      </c>
      <c r="B78005" t="s">
        <v>95996</v>
      </c>
      <c r="C78005" t="s">
        <v>15</v>
      </c>
      <c r="D78005" t="s">
        <v>15</v>
      </c>
      <c r="E78005" t="s">
        <v>93643</v>
      </c>
      <c r="F78005" t="s">
        <v>118465</v>
      </c>
      <c r="G78005" t="s">
        <v>15</v>
      </c>
      <c r="H78005">
        <v>697</v>
      </c>
      <c r="I78005" s="1">
        <v>43201</v>
      </c>
      <c r="J78005" t="s">
        <v>17</v>
      </c>
      <c r="K78005">
        <v>5</v>
      </c>
      <c r="L78005">
        <v>1</v>
      </c>
      <c r="M78005" s="2">
        <v>468</v>
      </c>
      <c r="N78005" t="s">
        <v>29153</v>
      </c>
    </row>
    <row r="78006" spans="1:14" x14ac:dyDescent="0.3">
      <c r="A78006" t="s">
        <v>155822</v>
      </c>
      <c r="B78006" t="s">
        <v>147864</v>
      </c>
      <c r="C78006" t="s">
        <v>15</v>
      </c>
      <c r="D78006" t="s">
        <v>15</v>
      </c>
      <c r="E78006" t="s">
        <v>14214</v>
      </c>
      <c r="F78006" t="s">
        <v>15</v>
      </c>
      <c r="G78006" t="s">
        <v>15</v>
      </c>
      <c r="H78006">
        <v>642</v>
      </c>
      <c r="I78006" s="1">
        <v>44096</v>
      </c>
      <c r="J78006" t="s">
        <v>17</v>
      </c>
      <c r="K78006">
        <v>5</v>
      </c>
      <c r="L78006">
        <v>2</v>
      </c>
      <c r="M78006" s="2">
        <v>836</v>
      </c>
      <c r="N78006" t="s">
        <v>6420</v>
      </c>
    </row>
    <row r="78007" spans="1:14" x14ac:dyDescent="0.3">
      <c r="A78007" t="s">
        <v>155823</v>
      </c>
      <c r="B78007" t="s">
        <v>155824</v>
      </c>
      <c r="C78007" t="s">
        <v>146700</v>
      </c>
      <c r="D78007" t="s">
        <v>15</v>
      </c>
      <c r="E78007" t="s">
        <v>116206</v>
      </c>
      <c r="F78007" t="s">
        <v>60594</v>
      </c>
      <c r="G78007" t="s">
        <v>15</v>
      </c>
      <c r="H78007">
        <v>529</v>
      </c>
      <c r="I78007" s="1">
        <v>43968</v>
      </c>
      <c r="J78007" t="s">
        <v>17</v>
      </c>
      <c r="K78007">
        <v>0</v>
      </c>
      <c r="L78007">
        <v>0</v>
      </c>
      <c r="M78007" s="2">
        <v>668</v>
      </c>
      <c r="N78007" t="s">
        <v>155825</v>
      </c>
    </row>
    <row r="78008" spans="1:14" x14ac:dyDescent="0.3">
      <c r="A78008" t="s">
        <v>155826</v>
      </c>
      <c r="B78008" t="s">
        <v>147183</v>
      </c>
      <c r="C78008" t="s">
        <v>15</v>
      </c>
      <c r="D78008" t="s">
        <v>15</v>
      </c>
      <c r="E78008" t="s">
        <v>98623</v>
      </c>
      <c r="F78008" t="s">
        <v>95823</v>
      </c>
      <c r="G78008" t="s">
        <v>15</v>
      </c>
      <c r="H78008">
        <v>339</v>
      </c>
      <c r="I78008" s="1">
        <v>44075</v>
      </c>
      <c r="J78008" t="s">
        <v>17</v>
      </c>
      <c r="K78008">
        <v>0</v>
      </c>
      <c r="L78008">
        <v>0</v>
      </c>
      <c r="M78008" s="2">
        <v>1172</v>
      </c>
      <c r="N78008" t="s">
        <v>90</v>
      </c>
    </row>
    <row r="78009" spans="1:14" x14ac:dyDescent="0.3">
      <c r="A78009" t="s">
        <v>155827</v>
      </c>
      <c r="B78009" t="s">
        <v>151854</v>
      </c>
      <c r="C78009" t="s">
        <v>15</v>
      </c>
      <c r="D78009" t="s">
        <v>15</v>
      </c>
      <c r="E78009" t="s">
        <v>81383</v>
      </c>
      <c r="F78009" t="s">
        <v>5888</v>
      </c>
      <c r="G78009" t="s">
        <v>15</v>
      </c>
      <c r="H78009">
        <v>352</v>
      </c>
      <c r="I78009" s="1">
        <v>43767</v>
      </c>
      <c r="J78009" t="s">
        <v>17</v>
      </c>
      <c r="K78009">
        <v>0</v>
      </c>
      <c r="L78009">
        <v>0</v>
      </c>
      <c r="M78009" s="2">
        <v>586</v>
      </c>
      <c r="N78009" t="s">
        <v>3697</v>
      </c>
    </row>
    <row r="78010" spans="1:14" x14ac:dyDescent="0.3">
      <c r="A78010" t="s">
        <v>155828</v>
      </c>
      <c r="B78010" t="s">
        <v>115482</v>
      </c>
      <c r="C78010" t="s">
        <v>15</v>
      </c>
      <c r="D78010" t="s">
        <v>15</v>
      </c>
      <c r="E78010" t="s">
        <v>63752</v>
      </c>
      <c r="F78010" t="s">
        <v>15</v>
      </c>
      <c r="G78010" t="s">
        <v>15</v>
      </c>
      <c r="H78010">
        <v>387</v>
      </c>
      <c r="I78010" s="1">
        <v>43705</v>
      </c>
      <c r="J78010" t="s">
        <v>17</v>
      </c>
      <c r="K78010">
        <v>5</v>
      </c>
      <c r="L78010">
        <v>1</v>
      </c>
      <c r="M78010" s="2">
        <v>1172</v>
      </c>
      <c r="N78010" t="s">
        <v>13598</v>
      </c>
    </row>
    <row r="78011" spans="1:14" x14ac:dyDescent="0.3">
      <c r="A78011" t="s">
        <v>155829</v>
      </c>
      <c r="B78011" t="s">
        <v>107899</v>
      </c>
      <c r="C78011" t="s">
        <v>15</v>
      </c>
      <c r="D78011" t="s">
        <v>15</v>
      </c>
      <c r="E78011" t="s">
        <v>94220</v>
      </c>
      <c r="F78011" t="s">
        <v>15</v>
      </c>
      <c r="G78011" t="s">
        <v>15</v>
      </c>
      <c r="H78011">
        <v>709</v>
      </c>
      <c r="I78011" s="1">
        <v>42493</v>
      </c>
      <c r="J78011" t="s">
        <v>17</v>
      </c>
      <c r="K78011">
        <v>5</v>
      </c>
      <c r="L78011">
        <v>1</v>
      </c>
      <c r="M78011" s="2">
        <v>836</v>
      </c>
      <c r="N78011" t="s">
        <v>36644</v>
      </c>
    </row>
    <row r="78012" spans="1:14" x14ac:dyDescent="0.3">
      <c r="A78012" t="s">
        <v>155830</v>
      </c>
      <c r="B78012" t="s">
        <v>145935</v>
      </c>
      <c r="C78012" t="s">
        <v>15</v>
      </c>
      <c r="D78012" t="s">
        <v>15</v>
      </c>
      <c r="E78012" t="s">
        <v>94220</v>
      </c>
      <c r="F78012" t="s">
        <v>146965</v>
      </c>
      <c r="G78012" t="s">
        <v>15</v>
      </c>
      <c r="H78012">
        <v>428</v>
      </c>
      <c r="I78012" s="1">
        <v>42948</v>
      </c>
      <c r="J78012" t="s">
        <v>17</v>
      </c>
      <c r="K78012">
        <v>0</v>
      </c>
      <c r="L78012">
        <v>0</v>
      </c>
      <c r="M78012" s="2">
        <v>668</v>
      </c>
      <c r="N78012" t="s">
        <v>109</v>
      </c>
    </row>
    <row r="78013" spans="1:14" x14ac:dyDescent="0.3">
      <c r="A78013" t="s">
        <v>155831</v>
      </c>
      <c r="B78013" t="s">
        <v>145935</v>
      </c>
      <c r="C78013" t="s">
        <v>15</v>
      </c>
      <c r="D78013" t="s">
        <v>15</v>
      </c>
      <c r="E78013" t="s">
        <v>93897</v>
      </c>
      <c r="F78013" t="s">
        <v>95823</v>
      </c>
      <c r="G78013" t="s">
        <v>15</v>
      </c>
      <c r="H78013">
        <v>431</v>
      </c>
      <c r="I78013" s="1">
        <v>42948</v>
      </c>
      <c r="J78013" t="s">
        <v>17</v>
      </c>
      <c r="K78013">
        <v>0</v>
      </c>
      <c r="L78013">
        <v>0</v>
      </c>
      <c r="M78013" s="2">
        <v>668</v>
      </c>
      <c r="N78013" t="s">
        <v>109</v>
      </c>
    </row>
    <row r="78014" spans="1:14" x14ac:dyDescent="0.3">
      <c r="A78014" t="s">
        <v>155832</v>
      </c>
      <c r="B78014" t="s">
        <v>101840</v>
      </c>
      <c r="C78014" t="s">
        <v>15</v>
      </c>
      <c r="D78014" t="s">
        <v>15</v>
      </c>
      <c r="E78014" t="s">
        <v>1860</v>
      </c>
      <c r="F78014" t="s">
        <v>94434</v>
      </c>
      <c r="G78014" t="s">
        <v>15</v>
      </c>
      <c r="H78014">
        <v>604</v>
      </c>
      <c r="I78014" s="1">
        <v>42927</v>
      </c>
      <c r="J78014" t="s">
        <v>17</v>
      </c>
      <c r="K78014">
        <v>5</v>
      </c>
      <c r="L78014">
        <v>1</v>
      </c>
      <c r="M78014" s="2">
        <v>836</v>
      </c>
      <c r="N78014" t="s">
        <v>11019</v>
      </c>
    </row>
    <row r="78015" spans="1:14" x14ac:dyDescent="0.3">
      <c r="A78015" t="s">
        <v>155833</v>
      </c>
      <c r="B78015" t="s">
        <v>145935</v>
      </c>
      <c r="C78015" t="s">
        <v>15</v>
      </c>
      <c r="D78015" t="s">
        <v>15</v>
      </c>
      <c r="E78015" t="s">
        <v>61869</v>
      </c>
      <c r="F78015" t="s">
        <v>15</v>
      </c>
      <c r="G78015" t="s">
        <v>15</v>
      </c>
      <c r="H78015">
        <v>306</v>
      </c>
      <c r="I78015" s="1">
        <v>42916</v>
      </c>
      <c r="J78015" t="s">
        <v>17</v>
      </c>
      <c r="K78015">
        <v>0</v>
      </c>
      <c r="L78015">
        <v>0</v>
      </c>
      <c r="M78015" s="2">
        <v>668</v>
      </c>
      <c r="N78015" t="s">
        <v>34074</v>
      </c>
    </row>
    <row r="78016" spans="1:14" x14ac:dyDescent="0.3">
      <c r="A78016" t="s">
        <v>155834</v>
      </c>
      <c r="B78016" t="s">
        <v>155835</v>
      </c>
      <c r="C78016" t="s">
        <v>15</v>
      </c>
      <c r="D78016" t="s">
        <v>15</v>
      </c>
      <c r="E78016" t="s">
        <v>47243</v>
      </c>
      <c r="F78016" t="s">
        <v>15</v>
      </c>
      <c r="G78016" t="s">
        <v>15</v>
      </c>
      <c r="H78016">
        <v>646</v>
      </c>
      <c r="I78016" s="1">
        <v>42878</v>
      </c>
      <c r="J78016" t="s">
        <v>17</v>
      </c>
      <c r="K78016">
        <v>0</v>
      </c>
      <c r="L78016">
        <v>0</v>
      </c>
      <c r="M78016" s="2">
        <v>1055</v>
      </c>
      <c r="N78016" t="s">
        <v>3468</v>
      </c>
    </row>
    <row r="78017" spans="1:14" x14ac:dyDescent="0.3">
      <c r="A78017" t="s">
        <v>155836</v>
      </c>
      <c r="B78017" t="s">
        <v>152216</v>
      </c>
      <c r="C78017" t="s">
        <v>15</v>
      </c>
      <c r="D78017" t="s">
        <v>15</v>
      </c>
      <c r="E78017" t="s">
        <v>155837</v>
      </c>
      <c r="F78017" t="s">
        <v>15</v>
      </c>
      <c r="G78017" t="s">
        <v>15</v>
      </c>
      <c r="H78017">
        <v>469</v>
      </c>
      <c r="I78017" s="1">
        <v>42892</v>
      </c>
      <c r="J78017" t="s">
        <v>17</v>
      </c>
      <c r="K78017">
        <v>5</v>
      </c>
      <c r="L78017">
        <v>1</v>
      </c>
      <c r="M78017" s="2">
        <v>668</v>
      </c>
      <c r="N78017" t="s">
        <v>7140</v>
      </c>
    </row>
    <row r="78018" spans="1:14" x14ac:dyDescent="0.3">
      <c r="A78018" t="s">
        <v>125540</v>
      </c>
      <c r="B78018" t="s">
        <v>108071</v>
      </c>
      <c r="C78018" t="s">
        <v>15</v>
      </c>
      <c r="D78018" t="s">
        <v>15</v>
      </c>
      <c r="E78018" t="s">
        <v>118321</v>
      </c>
      <c r="F78018" t="s">
        <v>118748</v>
      </c>
      <c r="G78018" t="s">
        <v>15</v>
      </c>
      <c r="H78018">
        <v>620</v>
      </c>
      <c r="I78018" s="1">
        <v>41890</v>
      </c>
      <c r="J78018" t="s">
        <v>17</v>
      </c>
      <c r="K78018">
        <v>0</v>
      </c>
      <c r="L78018">
        <v>0</v>
      </c>
      <c r="M78018" s="2">
        <v>938</v>
      </c>
      <c r="N78018" t="s">
        <v>42893</v>
      </c>
    </row>
    <row r="78019" spans="1:14" x14ac:dyDescent="0.3">
      <c r="A78019" t="s">
        <v>155838</v>
      </c>
      <c r="B78019" t="s">
        <v>151553</v>
      </c>
      <c r="C78019" t="s">
        <v>15</v>
      </c>
      <c r="D78019" t="s">
        <v>15</v>
      </c>
      <c r="E78019" t="s">
        <v>39</v>
      </c>
      <c r="F78019" t="s">
        <v>155464</v>
      </c>
      <c r="G78019" t="s">
        <v>15</v>
      </c>
      <c r="H78019">
        <v>580</v>
      </c>
      <c r="I78019" s="1">
        <v>41891</v>
      </c>
      <c r="J78019" t="s">
        <v>17</v>
      </c>
      <c r="K78019">
        <v>0</v>
      </c>
      <c r="L78019">
        <v>0</v>
      </c>
      <c r="M78019" s="2">
        <v>1008</v>
      </c>
      <c r="N78019" t="s">
        <v>9214</v>
      </c>
    </row>
    <row r="78020" spans="1:14" x14ac:dyDescent="0.3">
      <c r="A78020" t="s">
        <v>155839</v>
      </c>
      <c r="B78020" t="s">
        <v>94558</v>
      </c>
      <c r="C78020" t="s">
        <v>15</v>
      </c>
      <c r="D78020" t="s">
        <v>15</v>
      </c>
      <c r="E78020" t="s">
        <v>81789</v>
      </c>
      <c r="F78020" t="s">
        <v>103124</v>
      </c>
      <c r="G78020" t="s">
        <v>15</v>
      </c>
      <c r="H78020">
        <v>488</v>
      </c>
      <c r="I78020" s="1">
        <v>42171</v>
      </c>
      <c r="J78020" t="s">
        <v>17</v>
      </c>
      <c r="K78020">
        <v>0</v>
      </c>
      <c r="L78020">
        <v>0</v>
      </c>
      <c r="M78020" s="2">
        <v>1055</v>
      </c>
      <c r="N78020" t="s">
        <v>23891</v>
      </c>
    </row>
    <row r="78021" spans="1:14" x14ac:dyDescent="0.3">
      <c r="A78021" t="s">
        <v>155840</v>
      </c>
      <c r="B78021" t="s">
        <v>101840</v>
      </c>
      <c r="C78021" t="s">
        <v>15</v>
      </c>
      <c r="D78021" t="s">
        <v>15</v>
      </c>
      <c r="E78021" t="s">
        <v>23782</v>
      </c>
      <c r="F78021" t="s">
        <v>108223</v>
      </c>
      <c r="G78021" t="s">
        <v>15</v>
      </c>
      <c r="H78021">
        <v>574</v>
      </c>
      <c r="I78021" s="1">
        <v>42346</v>
      </c>
      <c r="J78021" t="s">
        <v>17</v>
      </c>
      <c r="K78021">
        <v>5</v>
      </c>
      <c r="L78021">
        <v>2</v>
      </c>
      <c r="M78021" s="2">
        <v>1055</v>
      </c>
      <c r="N78021" t="s">
        <v>16735</v>
      </c>
    </row>
    <row r="78022" spans="1:14" x14ac:dyDescent="0.3">
      <c r="A78022" t="s">
        <v>155841</v>
      </c>
      <c r="B78022" t="s">
        <v>94558</v>
      </c>
      <c r="C78022" t="s">
        <v>15</v>
      </c>
      <c r="D78022" t="s">
        <v>15</v>
      </c>
      <c r="E78022" t="s">
        <v>81789</v>
      </c>
      <c r="F78022" t="s">
        <v>103124</v>
      </c>
      <c r="G78022" t="s">
        <v>15</v>
      </c>
      <c r="H78022">
        <v>515</v>
      </c>
      <c r="I78022" s="1">
        <v>42192</v>
      </c>
      <c r="J78022" t="s">
        <v>17</v>
      </c>
      <c r="K78022">
        <v>0</v>
      </c>
      <c r="L78022">
        <v>0</v>
      </c>
      <c r="M78022" s="2">
        <v>1055</v>
      </c>
      <c r="N78022" t="s">
        <v>145</v>
      </c>
    </row>
    <row r="78023" spans="1:14" x14ac:dyDescent="0.3">
      <c r="A78023" t="s">
        <v>155842</v>
      </c>
      <c r="B78023" t="s">
        <v>155697</v>
      </c>
      <c r="C78023" t="s">
        <v>15</v>
      </c>
      <c r="D78023" t="s">
        <v>15</v>
      </c>
      <c r="E78023" t="s">
        <v>94030</v>
      </c>
      <c r="F78023" t="s">
        <v>94819</v>
      </c>
      <c r="G78023" t="s">
        <v>15</v>
      </c>
      <c r="H78023">
        <v>422</v>
      </c>
      <c r="I78023" s="1">
        <v>41842</v>
      </c>
      <c r="J78023" t="s">
        <v>17</v>
      </c>
      <c r="K78023">
        <v>0</v>
      </c>
      <c r="L78023">
        <v>0</v>
      </c>
      <c r="M78023" s="2">
        <v>891</v>
      </c>
      <c r="N78023" t="s">
        <v>6954</v>
      </c>
    </row>
    <row r="78024" spans="1:14" x14ac:dyDescent="0.3">
      <c r="A78024" t="s">
        <v>155843</v>
      </c>
      <c r="B78024" t="s">
        <v>109673</v>
      </c>
      <c r="C78024" t="s">
        <v>15</v>
      </c>
      <c r="D78024" t="s">
        <v>15</v>
      </c>
      <c r="E78024" t="s">
        <v>94621</v>
      </c>
      <c r="F78024" t="s">
        <v>99208</v>
      </c>
      <c r="G78024" t="s">
        <v>15</v>
      </c>
      <c r="H78024">
        <v>666</v>
      </c>
      <c r="I78024" s="1">
        <v>44222</v>
      </c>
      <c r="J78024" t="s">
        <v>17</v>
      </c>
      <c r="K78024">
        <v>0</v>
      </c>
      <c r="L78024">
        <v>0</v>
      </c>
      <c r="M78024" s="2">
        <v>703</v>
      </c>
      <c r="N78024" t="s">
        <v>7917</v>
      </c>
    </row>
    <row r="78025" spans="1:14" x14ac:dyDescent="0.3">
      <c r="A78025" t="s">
        <v>155844</v>
      </c>
      <c r="B78025" t="s">
        <v>115485</v>
      </c>
      <c r="C78025" t="s">
        <v>15</v>
      </c>
      <c r="D78025" t="s">
        <v>15</v>
      </c>
      <c r="E78025" t="s">
        <v>98169</v>
      </c>
      <c r="F78025" t="s">
        <v>106890</v>
      </c>
      <c r="G78025" t="s">
        <v>15</v>
      </c>
      <c r="H78025">
        <v>450</v>
      </c>
      <c r="I78025" s="1">
        <v>44229</v>
      </c>
      <c r="J78025" t="s">
        <v>17</v>
      </c>
      <c r="K78025">
        <v>0</v>
      </c>
      <c r="L78025">
        <v>0</v>
      </c>
      <c r="M78025" s="2">
        <v>1172</v>
      </c>
      <c r="N78025" t="s">
        <v>7823</v>
      </c>
    </row>
    <row r="78026" spans="1:14" x14ac:dyDescent="0.3">
      <c r="A78026" t="s">
        <v>155845</v>
      </c>
      <c r="B78026" t="s">
        <v>153030</v>
      </c>
      <c r="C78026" t="s">
        <v>15</v>
      </c>
      <c r="D78026" t="s">
        <v>15</v>
      </c>
      <c r="E78026" t="s">
        <v>112160</v>
      </c>
      <c r="F78026" t="s">
        <v>96040</v>
      </c>
      <c r="G78026" t="s">
        <v>15</v>
      </c>
      <c r="H78026">
        <v>561</v>
      </c>
      <c r="I78026" s="1">
        <v>44215</v>
      </c>
      <c r="J78026" t="s">
        <v>17</v>
      </c>
      <c r="K78026">
        <v>0</v>
      </c>
      <c r="L78026">
        <v>0</v>
      </c>
      <c r="M78026" s="2">
        <v>844</v>
      </c>
      <c r="N78026" t="s">
        <v>702</v>
      </c>
    </row>
    <row r="78027" spans="1:14" x14ac:dyDescent="0.3">
      <c r="A78027" t="s">
        <v>155846</v>
      </c>
      <c r="B78027" t="s">
        <v>119483</v>
      </c>
      <c r="C78027" t="s">
        <v>15</v>
      </c>
      <c r="D78027" t="s">
        <v>15</v>
      </c>
      <c r="E78027" t="s">
        <v>95941</v>
      </c>
      <c r="F78027" t="s">
        <v>30043</v>
      </c>
      <c r="G78027" t="s">
        <v>15</v>
      </c>
      <c r="H78027">
        <v>173</v>
      </c>
      <c r="I78027" s="1">
        <v>44215</v>
      </c>
      <c r="J78027" t="s">
        <v>17</v>
      </c>
      <c r="K78027">
        <v>0</v>
      </c>
      <c r="L78027">
        <v>0</v>
      </c>
      <c r="M78027" s="2">
        <v>351</v>
      </c>
      <c r="N78027" t="s">
        <v>702</v>
      </c>
    </row>
    <row r="78028" spans="1:14" x14ac:dyDescent="0.3">
      <c r="A78028" t="s">
        <v>155847</v>
      </c>
      <c r="B78028" t="s">
        <v>155848</v>
      </c>
      <c r="C78028" t="s">
        <v>146700</v>
      </c>
      <c r="D78028" t="s">
        <v>15</v>
      </c>
      <c r="E78028" t="s">
        <v>116206</v>
      </c>
      <c r="F78028" t="s">
        <v>155849</v>
      </c>
      <c r="G78028" t="s">
        <v>15</v>
      </c>
      <c r="H78028">
        <v>470</v>
      </c>
      <c r="I78028" s="1">
        <v>44164</v>
      </c>
      <c r="J78028" t="s">
        <v>17</v>
      </c>
      <c r="K78028">
        <v>0</v>
      </c>
      <c r="L78028">
        <v>0</v>
      </c>
      <c r="M78028" s="2">
        <v>668</v>
      </c>
      <c r="N78028" t="s">
        <v>155850</v>
      </c>
    </row>
    <row r="78029" spans="1:14" x14ac:dyDescent="0.3">
      <c r="A78029" t="s">
        <v>41382</v>
      </c>
      <c r="B78029" t="s">
        <v>112144</v>
      </c>
      <c r="C78029" t="s">
        <v>15</v>
      </c>
      <c r="D78029" t="s">
        <v>15</v>
      </c>
      <c r="E78029" t="s">
        <v>26649</v>
      </c>
      <c r="F78029" t="s">
        <v>106890</v>
      </c>
      <c r="G78029" t="s">
        <v>15</v>
      </c>
      <c r="H78029">
        <v>748</v>
      </c>
      <c r="I78029" s="1">
        <v>44152</v>
      </c>
      <c r="J78029" t="s">
        <v>17</v>
      </c>
      <c r="K78029">
        <v>0</v>
      </c>
      <c r="L78029">
        <v>0</v>
      </c>
      <c r="M78029" s="2">
        <v>1172</v>
      </c>
      <c r="N78029" t="s">
        <v>6379</v>
      </c>
    </row>
    <row r="78030" spans="1:14" x14ac:dyDescent="0.3">
      <c r="A78030" t="s">
        <v>155851</v>
      </c>
      <c r="B78030" t="s">
        <v>107899</v>
      </c>
      <c r="C78030" t="s">
        <v>15</v>
      </c>
      <c r="D78030" t="s">
        <v>15</v>
      </c>
      <c r="E78030" t="s">
        <v>155772</v>
      </c>
      <c r="F78030" t="s">
        <v>155773</v>
      </c>
      <c r="G78030" t="s">
        <v>15</v>
      </c>
      <c r="H78030">
        <v>732</v>
      </c>
      <c r="I78030" s="1">
        <v>44141</v>
      </c>
      <c r="J78030" t="s">
        <v>225</v>
      </c>
      <c r="K78030">
        <v>0</v>
      </c>
      <c r="L78030">
        <v>0</v>
      </c>
      <c r="M78030" s="2">
        <v>334</v>
      </c>
      <c r="N78030" t="s">
        <v>15774</v>
      </c>
    </row>
    <row r="78031" spans="1:14" x14ac:dyDescent="0.3">
      <c r="A78031" t="s">
        <v>155745</v>
      </c>
      <c r="B78031" t="s">
        <v>144546</v>
      </c>
      <c r="C78031" t="s">
        <v>15</v>
      </c>
      <c r="D78031" t="s">
        <v>15</v>
      </c>
      <c r="E78031" t="s">
        <v>155852</v>
      </c>
      <c r="F78031" t="s">
        <v>118451</v>
      </c>
      <c r="G78031" t="s">
        <v>15</v>
      </c>
      <c r="H78031">
        <v>412</v>
      </c>
      <c r="I78031" s="1">
        <v>44110</v>
      </c>
      <c r="J78031" t="s">
        <v>17</v>
      </c>
      <c r="K78031">
        <v>0</v>
      </c>
      <c r="L78031">
        <v>0</v>
      </c>
      <c r="M78031" s="2">
        <v>1172</v>
      </c>
      <c r="N78031" t="s">
        <v>72</v>
      </c>
    </row>
    <row r="78032" spans="1:14" x14ac:dyDescent="0.3">
      <c r="A78032" t="s">
        <v>155853</v>
      </c>
      <c r="B78032" t="s">
        <v>147183</v>
      </c>
      <c r="C78032" t="s">
        <v>15</v>
      </c>
      <c r="D78032" t="s">
        <v>15</v>
      </c>
      <c r="E78032" t="s">
        <v>98623</v>
      </c>
      <c r="F78032" t="s">
        <v>95823</v>
      </c>
      <c r="G78032" t="s">
        <v>15</v>
      </c>
      <c r="H78032">
        <v>367</v>
      </c>
      <c r="I78032" s="1">
        <v>44117</v>
      </c>
      <c r="J78032" t="s">
        <v>17</v>
      </c>
      <c r="K78032">
        <v>0</v>
      </c>
      <c r="L78032">
        <v>0</v>
      </c>
      <c r="M78032" s="2">
        <v>1172</v>
      </c>
      <c r="N78032" t="s">
        <v>2488</v>
      </c>
    </row>
    <row r="78033" spans="1:14" x14ac:dyDescent="0.3">
      <c r="A78033" t="s">
        <v>155854</v>
      </c>
      <c r="B78033" t="s">
        <v>112144</v>
      </c>
      <c r="C78033" t="s">
        <v>15</v>
      </c>
      <c r="D78033" t="s">
        <v>15</v>
      </c>
      <c r="E78033" t="s">
        <v>26649</v>
      </c>
      <c r="F78033" t="s">
        <v>106890</v>
      </c>
      <c r="G78033" t="s">
        <v>15</v>
      </c>
      <c r="H78033">
        <v>803</v>
      </c>
      <c r="I78033" s="1">
        <v>44154</v>
      </c>
      <c r="J78033" t="s">
        <v>17</v>
      </c>
      <c r="K78033">
        <v>0</v>
      </c>
      <c r="L78033">
        <v>0</v>
      </c>
      <c r="M78033" s="2">
        <v>1172</v>
      </c>
      <c r="N78033" t="s">
        <v>17435</v>
      </c>
    </row>
    <row r="78034" spans="1:14" x14ac:dyDescent="0.3">
      <c r="A78034" t="s">
        <v>155855</v>
      </c>
      <c r="B78034" t="s">
        <v>118865</v>
      </c>
      <c r="C78034" t="s">
        <v>15</v>
      </c>
      <c r="D78034" t="s">
        <v>15</v>
      </c>
      <c r="E78034" t="s">
        <v>49735</v>
      </c>
      <c r="F78034" t="s">
        <v>15</v>
      </c>
      <c r="G78034" t="s">
        <v>15</v>
      </c>
      <c r="H78034">
        <v>857</v>
      </c>
      <c r="I78034" s="1">
        <v>44103</v>
      </c>
      <c r="J78034" t="s">
        <v>207</v>
      </c>
      <c r="K78034">
        <v>0</v>
      </c>
      <c r="L78034">
        <v>0</v>
      </c>
      <c r="M78034" s="2">
        <v>836</v>
      </c>
      <c r="N78034" t="s">
        <v>10587</v>
      </c>
    </row>
    <row r="78035" spans="1:14" x14ac:dyDescent="0.3">
      <c r="A78035" t="s">
        <v>155856</v>
      </c>
      <c r="B78035" t="s">
        <v>155857</v>
      </c>
      <c r="C78035" t="s">
        <v>15</v>
      </c>
      <c r="D78035" t="s">
        <v>15</v>
      </c>
      <c r="E78035" t="s">
        <v>126797</v>
      </c>
      <c r="F78035" t="s">
        <v>15</v>
      </c>
      <c r="G78035" t="s">
        <v>15</v>
      </c>
      <c r="H78035">
        <v>251</v>
      </c>
      <c r="I78035" s="1">
        <v>44097</v>
      </c>
      <c r="J78035" t="s">
        <v>225</v>
      </c>
      <c r="K78035">
        <v>0</v>
      </c>
      <c r="L78035">
        <v>0</v>
      </c>
      <c r="M78035" s="2">
        <v>267</v>
      </c>
      <c r="N78035" t="s">
        <v>13810</v>
      </c>
    </row>
    <row r="78036" spans="1:14" x14ac:dyDescent="0.3">
      <c r="A78036" t="s">
        <v>155858</v>
      </c>
      <c r="B78036" t="s">
        <v>155859</v>
      </c>
      <c r="C78036" t="s">
        <v>146700</v>
      </c>
      <c r="D78036" t="s">
        <v>15</v>
      </c>
      <c r="E78036" t="s">
        <v>97324</v>
      </c>
      <c r="F78036" t="s">
        <v>109620</v>
      </c>
      <c r="G78036" t="s">
        <v>15</v>
      </c>
      <c r="H78036">
        <v>327</v>
      </c>
      <c r="I78036" s="1">
        <v>44088</v>
      </c>
      <c r="J78036" t="s">
        <v>17</v>
      </c>
      <c r="K78036">
        <v>0</v>
      </c>
      <c r="L78036">
        <v>0</v>
      </c>
      <c r="M78036" s="2">
        <v>668</v>
      </c>
      <c r="N78036" t="s">
        <v>98369</v>
      </c>
    </row>
    <row r="78037" spans="1:14" x14ac:dyDescent="0.3">
      <c r="A78037" t="s">
        <v>155860</v>
      </c>
      <c r="B78037" t="s">
        <v>107338</v>
      </c>
      <c r="C78037" t="s">
        <v>15</v>
      </c>
      <c r="D78037" t="s">
        <v>15</v>
      </c>
      <c r="E78037" t="s">
        <v>107839</v>
      </c>
      <c r="F78037" t="s">
        <v>102596</v>
      </c>
      <c r="G78037" t="s">
        <v>15</v>
      </c>
      <c r="H78037">
        <v>544</v>
      </c>
      <c r="I78037" s="1">
        <v>44077</v>
      </c>
      <c r="J78037" t="s">
        <v>17</v>
      </c>
      <c r="K78037">
        <v>4</v>
      </c>
      <c r="L78037">
        <v>1</v>
      </c>
      <c r="M78037" s="2">
        <v>668</v>
      </c>
      <c r="N78037" t="s">
        <v>10193</v>
      </c>
    </row>
    <row r="78038" spans="1:14" x14ac:dyDescent="0.3">
      <c r="A78038" t="s">
        <v>155861</v>
      </c>
      <c r="B78038" t="s">
        <v>151553</v>
      </c>
      <c r="C78038" t="s">
        <v>15</v>
      </c>
      <c r="D78038" t="s">
        <v>15</v>
      </c>
      <c r="E78038" t="s">
        <v>26649</v>
      </c>
      <c r="F78038" t="s">
        <v>60594</v>
      </c>
      <c r="G78038" t="s">
        <v>15</v>
      </c>
      <c r="H78038">
        <v>463</v>
      </c>
      <c r="I78038" s="1">
        <v>44068</v>
      </c>
      <c r="J78038" t="s">
        <v>17</v>
      </c>
      <c r="K78038">
        <v>0</v>
      </c>
      <c r="L78038">
        <v>0</v>
      </c>
      <c r="M78038" s="2">
        <v>586</v>
      </c>
      <c r="N78038" t="s">
        <v>2418</v>
      </c>
    </row>
    <row r="78039" spans="1:14" x14ac:dyDescent="0.3">
      <c r="A78039" t="s">
        <v>155862</v>
      </c>
      <c r="B78039" t="s">
        <v>118659</v>
      </c>
      <c r="C78039" t="s">
        <v>15</v>
      </c>
      <c r="D78039" t="s">
        <v>15</v>
      </c>
      <c r="E78039" t="s">
        <v>98447</v>
      </c>
      <c r="F78039" t="s">
        <v>15</v>
      </c>
      <c r="G78039" t="s">
        <v>15</v>
      </c>
      <c r="H78039">
        <v>409</v>
      </c>
      <c r="I78039" s="1">
        <v>44040</v>
      </c>
      <c r="J78039" t="s">
        <v>207</v>
      </c>
      <c r="K78039">
        <v>0</v>
      </c>
      <c r="L78039">
        <v>0</v>
      </c>
      <c r="M78039" s="2">
        <v>691</v>
      </c>
      <c r="N78039" t="s">
        <v>9495</v>
      </c>
    </row>
    <row r="78040" spans="1:14" x14ac:dyDescent="0.3">
      <c r="A78040" t="s">
        <v>46760</v>
      </c>
      <c r="B78040" t="s">
        <v>155796</v>
      </c>
      <c r="C78040" t="s">
        <v>15</v>
      </c>
      <c r="D78040" t="s">
        <v>15</v>
      </c>
      <c r="E78040" t="s">
        <v>107081</v>
      </c>
      <c r="F78040" t="s">
        <v>153751</v>
      </c>
      <c r="G78040" t="s">
        <v>15</v>
      </c>
      <c r="H78040">
        <v>581</v>
      </c>
      <c r="I78040" s="1">
        <v>44040</v>
      </c>
      <c r="J78040" t="s">
        <v>17</v>
      </c>
      <c r="K78040">
        <v>0</v>
      </c>
      <c r="L78040">
        <v>0</v>
      </c>
      <c r="M78040" s="2">
        <v>1172</v>
      </c>
      <c r="N78040" t="s">
        <v>8413</v>
      </c>
    </row>
    <row r="78041" spans="1:14" x14ac:dyDescent="0.3">
      <c r="A78041" t="s">
        <v>96500</v>
      </c>
      <c r="B78041" t="s">
        <v>151553</v>
      </c>
      <c r="C78041" t="s">
        <v>15</v>
      </c>
      <c r="D78041" t="s">
        <v>15</v>
      </c>
      <c r="E78041" t="s">
        <v>26649</v>
      </c>
      <c r="F78041" t="s">
        <v>60594</v>
      </c>
      <c r="G78041" t="s">
        <v>15</v>
      </c>
      <c r="H78041">
        <v>508</v>
      </c>
      <c r="I78041" s="1">
        <v>44005</v>
      </c>
      <c r="J78041" t="s">
        <v>17</v>
      </c>
      <c r="K78041">
        <v>0</v>
      </c>
      <c r="L78041">
        <v>0</v>
      </c>
      <c r="M78041" s="2">
        <v>586</v>
      </c>
      <c r="N78041" t="s">
        <v>13854</v>
      </c>
    </row>
    <row r="78042" spans="1:14" x14ac:dyDescent="0.3">
      <c r="A78042" t="s">
        <v>155863</v>
      </c>
      <c r="B78042" t="s">
        <v>155864</v>
      </c>
      <c r="C78042" t="s">
        <v>146700</v>
      </c>
      <c r="D78042" t="s">
        <v>15</v>
      </c>
      <c r="E78042" t="s">
        <v>146576</v>
      </c>
      <c r="F78042" t="s">
        <v>95329</v>
      </c>
      <c r="G78042" t="s">
        <v>15</v>
      </c>
      <c r="H78042">
        <v>433</v>
      </c>
      <c r="I78042" s="1">
        <v>43982</v>
      </c>
      <c r="J78042" t="s">
        <v>17</v>
      </c>
      <c r="K78042">
        <v>0</v>
      </c>
      <c r="L78042">
        <v>0</v>
      </c>
      <c r="M78042" s="2">
        <v>668</v>
      </c>
      <c r="N78042" t="s">
        <v>151143</v>
      </c>
    </row>
    <row r="78043" spans="1:14" x14ac:dyDescent="0.3">
      <c r="A78043" t="s">
        <v>155865</v>
      </c>
      <c r="B78043" t="s">
        <v>155866</v>
      </c>
      <c r="C78043" t="s">
        <v>146700</v>
      </c>
      <c r="D78043" t="s">
        <v>15</v>
      </c>
      <c r="E78043" t="s">
        <v>119147</v>
      </c>
      <c r="F78043" t="s">
        <v>151820</v>
      </c>
      <c r="G78043" t="s">
        <v>15</v>
      </c>
      <c r="H78043">
        <v>390</v>
      </c>
      <c r="I78043" s="1">
        <v>44010</v>
      </c>
      <c r="J78043" t="s">
        <v>17</v>
      </c>
      <c r="K78043">
        <v>0</v>
      </c>
      <c r="L78043">
        <v>0</v>
      </c>
      <c r="M78043" s="2">
        <v>668</v>
      </c>
      <c r="N78043" t="s">
        <v>93653</v>
      </c>
    </row>
    <row r="78044" spans="1:14" x14ac:dyDescent="0.3">
      <c r="A78044" t="s">
        <v>151117</v>
      </c>
      <c r="B78044" t="s">
        <v>118562</v>
      </c>
      <c r="C78044" t="s">
        <v>15</v>
      </c>
      <c r="D78044" t="s">
        <v>15</v>
      </c>
      <c r="E78044" t="s">
        <v>118321</v>
      </c>
      <c r="F78044" t="s">
        <v>96285</v>
      </c>
      <c r="G78044" t="s">
        <v>15</v>
      </c>
      <c r="H78044">
        <v>470</v>
      </c>
      <c r="I78044" s="1">
        <v>43992</v>
      </c>
      <c r="J78044" t="s">
        <v>17</v>
      </c>
      <c r="K78044">
        <v>0</v>
      </c>
      <c r="L78044">
        <v>0</v>
      </c>
      <c r="M78044" s="2">
        <v>586</v>
      </c>
      <c r="N78044" t="s">
        <v>4246</v>
      </c>
    </row>
    <row r="78045" spans="1:14" x14ac:dyDescent="0.3">
      <c r="A78045" t="s">
        <v>155867</v>
      </c>
      <c r="B78045" t="s">
        <v>146084</v>
      </c>
      <c r="C78045" t="s">
        <v>15</v>
      </c>
      <c r="D78045" t="s">
        <v>15</v>
      </c>
      <c r="E78045" t="s">
        <v>103346</v>
      </c>
      <c r="F78045" t="s">
        <v>127470</v>
      </c>
      <c r="G78045" t="s">
        <v>15</v>
      </c>
      <c r="H78045">
        <v>375</v>
      </c>
      <c r="I78045" s="1">
        <v>44088</v>
      </c>
      <c r="J78045" t="s">
        <v>17</v>
      </c>
      <c r="K78045">
        <v>0</v>
      </c>
      <c r="L78045">
        <v>0</v>
      </c>
      <c r="M78045" s="2">
        <v>668</v>
      </c>
      <c r="N78045" t="s">
        <v>98369</v>
      </c>
    </row>
    <row r="78046" spans="1:14" x14ac:dyDescent="0.3">
      <c r="A78046" t="s">
        <v>151276</v>
      </c>
      <c r="B78046" t="s">
        <v>146084</v>
      </c>
      <c r="C78046" t="s">
        <v>15</v>
      </c>
      <c r="D78046" t="s">
        <v>15</v>
      </c>
      <c r="E78046" t="s">
        <v>103346</v>
      </c>
      <c r="F78046" t="s">
        <v>127470</v>
      </c>
      <c r="G78046" t="s">
        <v>15</v>
      </c>
      <c r="H78046">
        <v>346</v>
      </c>
      <c r="I78046" s="1">
        <v>44088</v>
      </c>
      <c r="J78046" t="s">
        <v>17</v>
      </c>
      <c r="K78046">
        <v>0</v>
      </c>
      <c r="L78046">
        <v>0</v>
      </c>
      <c r="M78046" s="2">
        <v>668</v>
      </c>
      <c r="N78046" t="s">
        <v>98369</v>
      </c>
    </row>
    <row r="78047" spans="1:14" x14ac:dyDescent="0.3">
      <c r="A78047" t="s">
        <v>155868</v>
      </c>
      <c r="B78047" t="s">
        <v>119544</v>
      </c>
      <c r="C78047" t="s">
        <v>15</v>
      </c>
      <c r="D78047" t="s">
        <v>15</v>
      </c>
      <c r="E78047" t="s">
        <v>94712</v>
      </c>
      <c r="F78047" t="s">
        <v>119545</v>
      </c>
      <c r="G78047" t="s">
        <v>15</v>
      </c>
      <c r="H78047">
        <v>446</v>
      </c>
      <c r="I78047" s="1">
        <v>43963</v>
      </c>
      <c r="J78047" t="s">
        <v>17</v>
      </c>
      <c r="K78047">
        <v>0</v>
      </c>
      <c r="L78047">
        <v>0</v>
      </c>
      <c r="M78047" s="2">
        <v>586</v>
      </c>
      <c r="N78047" t="s">
        <v>8486</v>
      </c>
    </row>
    <row r="78048" spans="1:14" x14ac:dyDescent="0.3">
      <c r="A78048" t="s">
        <v>52554</v>
      </c>
      <c r="B78048" t="s">
        <v>155869</v>
      </c>
      <c r="C78048" t="s">
        <v>15</v>
      </c>
      <c r="D78048" t="s">
        <v>15</v>
      </c>
      <c r="E78048" t="s">
        <v>96998</v>
      </c>
      <c r="F78048" t="s">
        <v>95329</v>
      </c>
      <c r="G78048" t="s">
        <v>15</v>
      </c>
      <c r="H78048">
        <v>451</v>
      </c>
      <c r="I78048" s="1">
        <v>43949</v>
      </c>
      <c r="J78048" t="s">
        <v>17</v>
      </c>
      <c r="K78048">
        <v>0</v>
      </c>
      <c r="L78048">
        <v>0</v>
      </c>
      <c r="M78048" s="2">
        <v>586</v>
      </c>
      <c r="N78048" t="s">
        <v>6438</v>
      </c>
    </row>
    <row r="78049" spans="1:14" x14ac:dyDescent="0.3">
      <c r="A78049" t="s">
        <v>154917</v>
      </c>
      <c r="B78049" t="s">
        <v>146654</v>
      </c>
      <c r="C78049" t="s">
        <v>15</v>
      </c>
      <c r="D78049" t="s">
        <v>15</v>
      </c>
      <c r="E78049" t="s">
        <v>107081</v>
      </c>
      <c r="F78049" t="s">
        <v>15</v>
      </c>
      <c r="G78049" t="s">
        <v>15</v>
      </c>
      <c r="H78049">
        <v>614</v>
      </c>
      <c r="I78049" s="1">
        <v>44082</v>
      </c>
      <c r="J78049" t="s">
        <v>17</v>
      </c>
      <c r="K78049">
        <v>0</v>
      </c>
      <c r="L78049">
        <v>0</v>
      </c>
      <c r="M78049" s="2">
        <v>1172</v>
      </c>
      <c r="N78049" t="s">
        <v>1515</v>
      </c>
    </row>
    <row r="78050" spans="1:14" x14ac:dyDescent="0.3">
      <c r="A78050" t="s">
        <v>155870</v>
      </c>
      <c r="B78050" t="s">
        <v>115485</v>
      </c>
      <c r="C78050" t="s">
        <v>15</v>
      </c>
      <c r="D78050" t="s">
        <v>15</v>
      </c>
      <c r="E78050" t="s">
        <v>61312</v>
      </c>
      <c r="F78050" t="s">
        <v>155871</v>
      </c>
      <c r="G78050" t="s">
        <v>15</v>
      </c>
      <c r="H78050">
        <v>607</v>
      </c>
      <c r="I78050" s="1">
        <v>43956</v>
      </c>
      <c r="J78050" t="s">
        <v>17</v>
      </c>
      <c r="K78050">
        <v>0</v>
      </c>
      <c r="L78050">
        <v>0</v>
      </c>
      <c r="M78050" s="2">
        <v>1172</v>
      </c>
      <c r="N78050" t="s">
        <v>13361</v>
      </c>
    </row>
    <row r="78051" spans="1:14" x14ac:dyDescent="0.3">
      <c r="A78051" t="s">
        <v>155872</v>
      </c>
      <c r="B78051" t="s">
        <v>115485</v>
      </c>
      <c r="C78051" t="s">
        <v>15</v>
      </c>
      <c r="D78051" t="s">
        <v>15</v>
      </c>
      <c r="E78051" t="s">
        <v>99097</v>
      </c>
      <c r="F78051" t="s">
        <v>155873</v>
      </c>
      <c r="G78051" t="s">
        <v>15</v>
      </c>
      <c r="H78051">
        <v>561</v>
      </c>
      <c r="I78051" s="1">
        <v>44005</v>
      </c>
      <c r="J78051" t="s">
        <v>17</v>
      </c>
      <c r="K78051">
        <v>0</v>
      </c>
      <c r="L78051">
        <v>0</v>
      </c>
      <c r="M78051" s="2">
        <v>1172</v>
      </c>
      <c r="N78051" t="s">
        <v>13854</v>
      </c>
    </row>
    <row r="78052" spans="1:14" x14ac:dyDescent="0.3">
      <c r="A78052" t="s">
        <v>155874</v>
      </c>
      <c r="B78052" t="s">
        <v>155875</v>
      </c>
      <c r="C78052" t="s">
        <v>15</v>
      </c>
      <c r="D78052" t="s">
        <v>15</v>
      </c>
      <c r="E78052" t="s">
        <v>59855</v>
      </c>
      <c r="F78052" t="s">
        <v>15</v>
      </c>
      <c r="G78052" t="s">
        <v>15</v>
      </c>
      <c r="H78052">
        <v>1120</v>
      </c>
      <c r="I78052" s="1">
        <v>43922</v>
      </c>
      <c r="J78052" t="s">
        <v>225</v>
      </c>
      <c r="K78052">
        <v>0</v>
      </c>
      <c r="L78052">
        <v>0</v>
      </c>
      <c r="M78052" s="2">
        <v>267</v>
      </c>
      <c r="N78052" t="s">
        <v>155876</v>
      </c>
    </row>
    <row r="78053" spans="1:14" x14ac:dyDescent="0.3">
      <c r="A78053" t="s">
        <v>155726</v>
      </c>
      <c r="B78053" t="s">
        <v>155877</v>
      </c>
      <c r="C78053" t="s">
        <v>15</v>
      </c>
      <c r="D78053" t="s">
        <v>15</v>
      </c>
      <c r="E78053" t="s">
        <v>94621</v>
      </c>
      <c r="F78053" t="s">
        <v>15</v>
      </c>
      <c r="G78053" t="s">
        <v>15</v>
      </c>
      <c r="H78053">
        <v>543</v>
      </c>
      <c r="I78053" s="1">
        <v>43928</v>
      </c>
      <c r="J78053" t="s">
        <v>17</v>
      </c>
      <c r="K78053">
        <v>0</v>
      </c>
      <c r="L78053">
        <v>0</v>
      </c>
      <c r="M78053" s="2">
        <v>586</v>
      </c>
      <c r="N78053" t="s">
        <v>644</v>
      </c>
    </row>
    <row r="78054" spans="1:14" x14ac:dyDescent="0.3">
      <c r="A78054" t="s">
        <v>155878</v>
      </c>
      <c r="B78054" t="s">
        <v>154195</v>
      </c>
      <c r="C78054" t="s">
        <v>15</v>
      </c>
      <c r="D78054" t="s">
        <v>15</v>
      </c>
      <c r="E78054" t="s">
        <v>18617</v>
      </c>
      <c r="F78054" t="s">
        <v>102596</v>
      </c>
      <c r="G78054" t="s">
        <v>15</v>
      </c>
      <c r="H78054">
        <v>123</v>
      </c>
      <c r="I78054" s="1">
        <v>43928</v>
      </c>
      <c r="J78054" t="s">
        <v>17</v>
      </c>
      <c r="K78054">
        <v>0</v>
      </c>
      <c r="L78054">
        <v>0</v>
      </c>
      <c r="M78054" s="2">
        <v>1172</v>
      </c>
      <c r="N78054" t="s">
        <v>644</v>
      </c>
    </row>
    <row r="78055" spans="1:14" x14ac:dyDescent="0.3">
      <c r="A78055" t="s">
        <v>155879</v>
      </c>
      <c r="B78055" t="s">
        <v>119311</v>
      </c>
      <c r="C78055" t="s">
        <v>15</v>
      </c>
      <c r="D78055" t="s">
        <v>15</v>
      </c>
      <c r="E78055" t="s">
        <v>24236</v>
      </c>
      <c r="F78055" t="s">
        <v>97710</v>
      </c>
      <c r="G78055" t="s">
        <v>15</v>
      </c>
      <c r="H78055">
        <v>514</v>
      </c>
      <c r="I78055" s="1">
        <v>43928</v>
      </c>
      <c r="J78055" t="s">
        <v>17</v>
      </c>
      <c r="K78055">
        <v>0</v>
      </c>
      <c r="L78055">
        <v>0</v>
      </c>
      <c r="M78055" s="2">
        <v>844</v>
      </c>
      <c r="N78055" t="s">
        <v>644</v>
      </c>
    </row>
    <row r="78056" spans="1:14" x14ac:dyDescent="0.3">
      <c r="A78056" t="s">
        <v>155880</v>
      </c>
      <c r="B78056" t="s">
        <v>116281</v>
      </c>
      <c r="C78056" t="s">
        <v>15</v>
      </c>
      <c r="D78056" t="s">
        <v>15</v>
      </c>
      <c r="E78056" t="s">
        <v>155881</v>
      </c>
      <c r="F78056" t="s">
        <v>154078</v>
      </c>
      <c r="G78056" t="s">
        <v>15</v>
      </c>
      <c r="H78056">
        <v>536</v>
      </c>
      <c r="I78056" s="1">
        <v>43892</v>
      </c>
      <c r="J78056" t="s">
        <v>225</v>
      </c>
      <c r="K78056">
        <v>0</v>
      </c>
      <c r="L78056">
        <v>0</v>
      </c>
      <c r="M78056" s="2">
        <v>468</v>
      </c>
      <c r="N78056" t="s">
        <v>67806</v>
      </c>
    </row>
    <row r="78057" spans="1:14" x14ac:dyDescent="0.3">
      <c r="A78057" t="s">
        <v>155882</v>
      </c>
      <c r="B78057" t="s">
        <v>118123</v>
      </c>
      <c r="C78057" t="s">
        <v>15</v>
      </c>
      <c r="D78057" t="s">
        <v>15</v>
      </c>
      <c r="E78057" t="s">
        <v>18617</v>
      </c>
      <c r="F78057" t="s">
        <v>102596</v>
      </c>
      <c r="G78057" t="s">
        <v>15</v>
      </c>
      <c r="H78057">
        <v>443</v>
      </c>
      <c r="I78057" s="1">
        <v>43931</v>
      </c>
      <c r="J78057" t="s">
        <v>17</v>
      </c>
      <c r="K78057">
        <v>0</v>
      </c>
      <c r="L78057">
        <v>0</v>
      </c>
      <c r="M78057" s="2">
        <v>820</v>
      </c>
      <c r="N78057" t="s">
        <v>23195</v>
      </c>
    </row>
    <row r="78058" spans="1:14" x14ac:dyDescent="0.3">
      <c r="A78058" t="s">
        <v>155883</v>
      </c>
      <c r="B78058" t="s">
        <v>146706</v>
      </c>
      <c r="C78058" t="s">
        <v>15</v>
      </c>
      <c r="D78058" t="s">
        <v>15</v>
      </c>
      <c r="E78058" t="s">
        <v>119037</v>
      </c>
      <c r="F78058" t="s">
        <v>97710</v>
      </c>
      <c r="G78058" t="s">
        <v>15</v>
      </c>
      <c r="H78058">
        <v>874</v>
      </c>
      <c r="I78058" s="1">
        <v>43886</v>
      </c>
      <c r="J78058" t="s">
        <v>17</v>
      </c>
      <c r="K78058">
        <v>1</v>
      </c>
      <c r="L78058">
        <v>1</v>
      </c>
      <c r="M78058" s="2">
        <v>703</v>
      </c>
      <c r="N78058" t="s">
        <v>10256</v>
      </c>
    </row>
    <row r="78059" spans="1:14" x14ac:dyDescent="0.3">
      <c r="A78059" t="s">
        <v>155884</v>
      </c>
      <c r="B78059" t="s">
        <v>119483</v>
      </c>
      <c r="C78059" t="s">
        <v>15</v>
      </c>
      <c r="D78059" t="s">
        <v>15</v>
      </c>
      <c r="E78059" t="s">
        <v>95941</v>
      </c>
      <c r="F78059" t="s">
        <v>30043</v>
      </c>
      <c r="G78059" t="s">
        <v>15</v>
      </c>
      <c r="H78059">
        <v>536</v>
      </c>
      <c r="I78059" s="1">
        <v>43858</v>
      </c>
      <c r="J78059" t="s">
        <v>17</v>
      </c>
      <c r="K78059">
        <v>0</v>
      </c>
      <c r="L78059">
        <v>0</v>
      </c>
      <c r="M78059" s="2">
        <v>703</v>
      </c>
      <c r="N78059" t="s">
        <v>3480</v>
      </c>
    </row>
    <row r="78060" spans="1:14" x14ac:dyDescent="0.3">
      <c r="A78060" t="s">
        <v>46266</v>
      </c>
      <c r="B78060" t="s">
        <v>119311</v>
      </c>
      <c r="C78060" t="s">
        <v>15</v>
      </c>
      <c r="D78060" t="s">
        <v>15</v>
      </c>
      <c r="E78060" t="s">
        <v>56523</v>
      </c>
      <c r="F78060" t="s">
        <v>116810</v>
      </c>
      <c r="G78060" t="s">
        <v>15</v>
      </c>
      <c r="H78060">
        <v>487</v>
      </c>
      <c r="I78060" s="1">
        <v>43865</v>
      </c>
      <c r="J78060" t="s">
        <v>17</v>
      </c>
      <c r="K78060">
        <v>0</v>
      </c>
      <c r="L78060">
        <v>0</v>
      </c>
      <c r="M78060" s="2">
        <v>844</v>
      </c>
      <c r="N78060" t="s">
        <v>6147</v>
      </c>
    </row>
    <row r="78061" spans="1:14" x14ac:dyDescent="0.3">
      <c r="A78061" t="s">
        <v>155885</v>
      </c>
      <c r="B78061" t="s">
        <v>155875</v>
      </c>
      <c r="C78061" t="s">
        <v>15</v>
      </c>
      <c r="D78061" t="s">
        <v>15</v>
      </c>
      <c r="E78061" t="s">
        <v>59855</v>
      </c>
      <c r="F78061" t="s">
        <v>15</v>
      </c>
      <c r="G78061" t="s">
        <v>15</v>
      </c>
      <c r="H78061">
        <v>187</v>
      </c>
      <c r="I78061" s="1">
        <v>43805</v>
      </c>
      <c r="J78061" t="s">
        <v>225</v>
      </c>
      <c r="K78061">
        <v>0</v>
      </c>
      <c r="L78061">
        <v>0</v>
      </c>
      <c r="M78061" s="2">
        <v>65</v>
      </c>
      <c r="N78061" t="s">
        <v>142314</v>
      </c>
    </row>
    <row r="78062" spans="1:14" x14ac:dyDescent="0.3">
      <c r="A78062" t="s">
        <v>155886</v>
      </c>
      <c r="B78062" t="s">
        <v>146807</v>
      </c>
      <c r="C78062" t="s">
        <v>15</v>
      </c>
      <c r="D78062" t="s">
        <v>15</v>
      </c>
      <c r="E78062" t="s">
        <v>44644</v>
      </c>
      <c r="F78062" t="s">
        <v>15</v>
      </c>
      <c r="G78062" t="s">
        <v>15</v>
      </c>
      <c r="H78062">
        <v>557</v>
      </c>
      <c r="I78062" s="1">
        <v>43796</v>
      </c>
      <c r="J78062" t="s">
        <v>225</v>
      </c>
      <c r="K78062">
        <v>0</v>
      </c>
      <c r="L78062">
        <v>0</v>
      </c>
      <c r="M78062" s="2">
        <v>233</v>
      </c>
      <c r="N78062" t="s">
        <v>67959</v>
      </c>
    </row>
    <row r="78063" spans="1:14" x14ac:dyDescent="0.3">
      <c r="A78063" t="s">
        <v>155887</v>
      </c>
      <c r="B78063" t="s">
        <v>155888</v>
      </c>
      <c r="C78063" t="s">
        <v>15</v>
      </c>
      <c r="D78063" t="s">
        <v>15</v>
      </c>
      <c r="E78063" t="s">
        <v>147716</v>
      </c>
      <c r="F78063" t="s">
        <v>15</v>
      </c>
      <c r="G78063" t="s">
        <v>15</v>
      </c>
      <c r="H78063">
        <v>496</v>
      </c>
      <c r="I78063" s="1">
        <v>43782</v>
      </c>
      <c r="J78063" t="s">
        <v>17</v>
      </c>
      <c r="K78063">
        <v>0</v>
      </c>
      <c r="L78063">
        <v>0</v>
      </c>
      <c r="M78063" s="2">
        <v>1172</v>
      </c>
      <c r="N78063" t="s">
        <v>3507</v>
      </c>
    </row>
    <row r="78064" spans="1:14" x14ac:dyDescent="0.3">
      <c r="A78064" t="s">
        <v>155889</v>
      </c>
      <c r="B78064" t="s">
        <v>155888</v>
      </c>
      <c r="C78064" t="s">
        <v>15</v>
      </c>
      <c r="D78064" t="s">
        <v>15</v>
      </c>
      <c r="E78064" t="s">
        <v>147716</v>
      </c>
      <c r="F78064" t="s">
        <v>15</v>
      </c>
      <c r="G78064" t="s">
        <v>15</v>
      </c>
      <c r="H78064">
        <v>469</v>
      </c>
      <c r="I78064" s="1">
        <v>43776</v>
      </c>
      <c r="J78064" t="s">
        <v>17</v>
      </c>
      <c r="K78064">
        <v>0</v>
      </c>
      <c r="L78064">
        <v>0</v>
      </c>
      <c r="M78064" s="2">
        <v>1172</v>
      </c>
      <c r="N78064" t="s">
        <v>22177</v>
      </c>
    </row>
    <row r="78065" spans="1:14" x14ac:dyDescent="0.3">
      <c r="A78065" t="s">
        <v>155890</v>
      </c>
      <c r="B78065" t="s">
        <v>153878</v>
      </c>
      <c r="C78065" t="s">
        <v>15</v>
      </c>
      <c r="D78065" t="s">
        <v>15</v>
      </c>
      <c r="E78065" t="s">
        <v>127804</v>
      </c>
      <c r="F78065" t="s">
        <v>100787</v>
      </c>
      <c r="G78065" t="s">
        <v>15</v>
      </c>
      <c r="H78065">
        <v>318</v>
      </c>
      <c r="I78065" s="1">
        <v>43802</v>
      </c>
      <c r="J78065" t="s">
        <v>17</v>
      </c>
      <c r="K78065">
        <v>0</v>
      </c>
      <c r="L78065">
        <v>0</v>
      </c>
      <c r="M78065" s="2">
        <v>1172</v>
      </c>
      <c r="N78065" t="s">
        <v>7515</v>
      </c>
    </row>
    <row r="78066" spans="1:14" x14ac:dyDescent="0.3">
      <c r="A78066" t="s">
        <v>155891</v>
      </c>
      <c r="B78066" t="s">
        <v>147765</v>
      </c>
      <c r="C78066" t="s">
        <v>15</v>
      </c>
      <c r="D78066" t="s">
        <v>15</v>
      </c>
      <c r="E78066" t="s">
        <v>93643</v>
      </c>
      <c r="F78066" t="s">
        <v>107075</v>
      </c>
      <c r="G78066" t="s">
        <v>15</v>
      </c>
      <c r="H78066">
        <v>436</v>
      </c>
      <c r="I78066" s="1">
        <v>43774</v>
      </c>
      <c r="J78066" t="s">
        <v>17</v>
      </c>
      <c r="K78066">
        <v>0</v>
      </c>
      <c r="L78066">
        <v>0</v>
      </c>
      <c r="M78066" s="2">
        <v>668</v>
      </c>
      <c r="N78066" t="s">
        <v>166</v>
      </c>
    </row>
    <row r="78067" spans="1:14" x14ac:dyDescent="0.3">
      <c r="A78067" t="s">
        <v>155892</v>
      </c>
      <c r="B78067" t="s">
        <v>153118</v>
      </c>
      <c r="C78067" t="s">
        <v>15</v>
      </c>
      <c r="D78067" t="s">
        <v>15</v>
      </c>
      <c r="E78067" t="s">
        <v>116583</v>
      </c>
      <c r="F78067" t="s">
        <v>155893</v>
      </c>
      <c r="G78067" t="s">
        <v>15</v>
      </c>
      <c r="H78067">
        <v>582</v>
      </c>
      <c r="I78067" s="1">
        <v>43809</v>
      </c>
      <c r="J78067" t="s">
        <v>17</v>
      </c>
      <c r="K78067">
        <v>0</v>
      </c>
      <c r="L78067">
        <v>0</v>
      </c>
      <c r="M78067" s="2">
        <v>1172</v>
      </c>
      <c r="N78067" t="s">
        <v>14933</v>
      </c>
    </row>
    <row r="78068" spans="1:14" x14ac:dyDescent="0.3">
      <c r="A78068" t="s">
        <v>155894</v>
      </c>
      <c r="B78068" t="s">
        <v>146807</v>
      </c>
      <c r="C78068" t="s">
        <v>15</v>
      </c>
      <c r="D78068" t="s">
        <v>15</v>
      </c>
      <c r="E78068" t="s">
        <v>44644</v>
      </c>
      <c r="F78068" t="s">
        <v>15</v>
      </c>
      <c r="G78068" t="s">
        <v>15</v>
      </c>
      <c r="H78068">
        <v>578</v>
      </c>
      <c r="I78068" s="1">
        <v>43762</v>
      </c>
      <c r="J78068" t="s">
        <v>225</v>
      </c>
      <c r="K78068">
        <v>0</v>
      </c>
      <c r="L78068">
        <v>0</v>
      </c>
      <c r="M78068" s="2">
        <v>233</v>
      </c>
      <c r="N78068" t="s">
        <v>15992</v>
      </c>
    </row>
    <row r="78069" spans="1:14" x14ac:dyDescent="0.3">
      <c r="A78069" t="s">
        <v>155895</v>
      </c>
      <c r="B78069" t="s">
        <v>155888</v>
      </c>
      <c r="C78069" t="s">
        <v>15</v>
      </c>
      <c r="D78069" t="s">
        <v>15</v>
      </c>
      <c r="E78069" t="s">
        <v>147716</v>
      </c>
      <c r="F78069" t="s">
        <v>15</v>
      </c>
      <c r="G78069" t="s">
        <v>15</v>
      </c>
      <c r="H78069">
        <v>449</v>
      </c>
      <c r="I78069" s="1">
        <v>43761</v>
      </c>
      <c r="J78069" t="s">
        <v>17</v>
      </c>
      <c r="K78069">
        <v>0</v>
      </c>
      <c r="L78069">
        <v>0</v>
      </c>
      <c r="M78069" s="2">
        <v>1172</v>
      </c>
      <c r="N78069" t="s">
        <v>10259</v>
      </c>
    </row>
    <row r="78070" spans="1:14" x14ac:dyDescent="0.3">
      <c r="A78070" t="s">
        <v>155896</v>
      </c>
      <c r="B78070" t="s">
        <v>155875</v>
      </c>
      <c r="C78070" t="s">
        <v>15</v>
      </c>
      <c r="D78070" t="s">
        <v>15</v>
      </c>
      <c r="E78070" t="s">
        <v>59855</v>
      </c>
      <c r="F78070" t="s">
        <v>15</v>
      </c>
      <c r="G78070" t="s">
        <v>15</v>
      </c>
      <c r="H78070">
        <v>188</v>
      </c>
      <c r="I78070" s="1">
        <v>43769</v>
      </c>
      <c r="J78070" t="s">
        <v>225</v>
      </c>
      <c r="K78070">
        <v>0</v>
      </c>
      <c r="L78070">
        <v>0</v>
      </c>
      <c r="M78070" s="2">
        <v>65</v>
      </c>
      <c r="N78070" t="s">
        <v>15987</v>
      </c>
    </row>
    <row r="78071" spans="1:14" x14ac:dyDescent="0.3">
      <c r="A78071" t="s">
        <v>155897</v>
      </c>
      <c r="B78071" t="s">
        <v>145836</v>
      </c>
      <c r="C78071" t="s">
        <v>155898</v>
      </c>
      <c r="D78071" t="s">
        <v>15</v>
      </c>
      <c r="E78071" t="s">
        <v>93643</v>
      </c>
      <c r="F78071" t="s">
        <v>96099</v>
      </c>
      <c r="G78071" t="s">
        <v>15</v>
      </c>
      <c r="H78071">
        <v>250</v>
      </c>
      <c r="I78071" s="1">
        <v>43740</v>
      </c>
      <c r="J78071" t="s">
        <v>17</v>
      </c>
      <c r="K78071">
        <v>0</v>
      </c>
      <c r="L78071">
        <v>0</v>
      </c>
      <c r="M78071" s="2">
        <v>468</v>
      </c>
      <c r="N78071" t="s">
        <v>43853</v>
      </c>
    </row>
    <row r="78072" spans="1:14" x14ac:dyDescent="0.3">
      <c r="A78072" t="s">
        <v>155899</v>
      </c>
      <c r="B78072" t="s">
        <v>155900</v>
      </c>
      <c r="C78072" t="s">
        <v>15</v>
      </c>
      <c r="D78072" t="s">
        <v>15</v>
      </c>
      <c r="E78072" t="s">
        <v>53911</v>
      </c>
      <c r="F78072" t="s">
        <v>15</v>
      </c>
      <c r="G78072" t="s">
        <v>15</v>
      </c>
      <c r="H78072">
        <v>535</v>
      </c>
      <c r="I78072" s="1">
        <v>43732</v>
      </c>
      <c r="J78072" t="s">
        <v>17</v>
      </c>
      <c r="K78072">
        <v>0</v>
      </c>
      <c r="L78072">
        <v>0</v>
      </c>
      <c r="M78072" s="2">
        <v>937</v>
      </c>
      <c r="N78072" t="s">
        <v>46</v>
      </c>
    </row>
    <row r="78073" spans="1:14" x14ac:dyDescent="0.3">
      <c r="A78073" t="s">
        <v>152178</v>
      </c>
      <c r="B78073" t="s">
        <v>46106</v>
      </c>
      <c r="C78073" t="s">
        <v>15</v>
      </c>
      <c r="D78073" t="s">
        <v>15</v>
      </c>
      <c r="E78073" t="s">
        <v>155901</v>
      </c>
      <c r="F78073" t="s">
        <v>60594</v>
      </c>
      <c r="G78073" t="s">
        <v>15</v>
      </c>
      <c r="H78073">
        <v>914</v>
      </c>
      <c r="I78073" s="1">
        <v>43725</v>
      </c>
      <c r="J78073" t="s">
        <v>17</v>
      </c>
      <c r="K78073">
        <v>0</v>
      </c>
      <c r="L78073">
        <v>0</v>
      </c>
      <c r="M78073" s="2">
        <v>1003</v>
      </c>
      <c r="N78073" t="s">
        <v>19487</v>
      </c>
    </row>
    <row r="78074" spans="1:14" x14ac:dyDescent="0.3">
      <c r="A78074" t="s">
        <v>155902</v>
      </c>
      <c r="B78074" t="s">
        <v>155875</v>
      </c>
      <c r="C78074" t="s">
        <v>15</v>
      </c>
      <c r="D78074" t="s">
        <v>15</v>
      </c>
      <c r="E78074" t="s">
        <v>59855</v>
      </c>
      <c r="F78074" t="s">
        <v>15</v>
      </c>
      <c r="G78074" t="s">
        <v>15</v>
      </c>
      <c r="H78074">
        <v>185</v>
      </c>
      <c r="I78074" s="1">
        <v>43738</v>
      </c>
      <c r="J78074" t="s">
        <v>225</v>
      </c>
      <c r="K78074">
        <v>0</v>
      </c>
      <c r="L78074">
        <v>0</v>
      </c>
      <c r="M78074" s="2">
        <v>65</v>
      </c>
      <c r="N78074" t="s">
        <v>10577</v>
      </c>
    </row>
    <row r="78075" spans="1:14" x14ac:dyDescent="0.3">
      <c r="A78075" t="s">
        <v>155903</v>
      </c>
      <c r="B78075" t="s">
        <v>155875</v>
      </c>
      <c r="C78075" t="s">
        <v>15</v>
      </c>
      <c r="D78075" t="s">
        <v>15</v>
      </c>
      <c r="E78075" t="s">
        <v>59855</v>
      </c>
      <c r="F78075" t="s">
        <v>15</v>
      </c>
      <c r="G78075" t="s">
        <v>15</v>
      </c>
      <c r="H78075">
        <v>173</v>
      </c>
      <c r="I78075" s="1">
        <v>43677</v>
      </c>
      <c r="J78075" t="s">
        <v>225</v>
      </c>
      <c r="K78075">
        <v>0</v>
      </c>
      <c r="L78075">
        <v>0</v>
      </c>
      <c r="M78075" s="2">
        <v>65</v>
      </c>
      <c r="N78075" t="s">
        <v>155904</v>
      </c>
    </row>
    <row r="78076" spans="1:14" x14ac:dyDescent="0.3">
      <c r="A78076" t="s">
        <v>155905</v>
      </c>
      <c r="B78076" t="s">
        <v>155906</v>
      </c>
      <c r="C78076" t="s">
        <v>15</v>
      </c>
      <c r="D78076" t="s">
        <v>15</v>
      </c>
      <c r="E78076" t="s">
        <v>99207</v>
      </c>
      <c r="F78076" t="s">
        <v>95494</v>
      </c>
      <c r="G78076" t="s">
        <v>15</v>
      </c>
      <c r="H78076">
        <v>538</v>
      </c>
      <c r="I78076" s="1">
        <v>43662</v>
      </c>
      <c r="J78076" t="s">
        <v>17</v>
      </c>
      <c r="K78076">
        <v>0</v>
      </c>
      <c r="L78076">
        <v>0</v>
      </c>
      <c r="M78076" s="2">
        <v>586</v>
      </c>
      <c r="N78076" t="s">
        <v>2499</v>
      </c>
    </row>
    <row r="78077" spans="1:14" x14ac:dyDescent="0.3">
      <c r="A78077" t="s">
        <v>155907</v>
      </c>
      <c r="B78077" t="s">
        <v>148060</v>
      </c>
      <c r="C78077" t="s">
        <v>15</v>
      </c>
      <c r="D78077" t="s">
        <v>15</v>
      </c>
      <c r="E78077" t="s">
        <v>116539</v>
      </c>
      <c r="F78077" t="s">
        <v>5888</v>
      </c>
      <c r="G78077" t="s">
        <v>15</v>
      </c>
      <c r="H78077">
        <v>567</v>
      </c>
      <c r="I78077" s="1">
        <v>43642</v>
      </c>
      <c r="J78077" t="s">
        <v>17</v>
      </c>
      <c r="K78077">
        <v>0</v>
      </c>
      <c r="L78077">
        <v>0</v>
      </c>
      <c r="M78077" s="2">
        <v>1172</v>
      </c>
      <c r="N78077" t="s">
        <v>6500</v>
      </c>
    </row>
    <row r="78078" spans="1:14" x14ac:dyDescent="0.3">
      <c r="A78078" t="s">
        <v>155908</v>
      </c>
      <c r="B78078" t="s">
        <v>155875</v>
      </c>
      <c r="C78078" t="s">
        <v>15</v>
      </c>
      <c r="D78078" t="s">
        <v>15</v>
      </c>
      <c r="E78078" t="s">
        <v>59855</v>
      </c>
      <c r="F78078" t="s">
        <v>15</v>
      </c>
      <c r="G78078" t="s">
        <v>15</v>
      </c>
      <c r="H78078">
        <v>195</v>
      </c>
      <c r="I78078" s="1">
        <v>43644</v>
      </c>
      <c r="J78078" t="s">
        <v>225</v>
      </c>
      <c r="K78078">
        <v>0</v>
      </c>
      <c r="L78078">
        <v>0</v>
      </c>
      <c r="M78078" s="2">
        <v>65</v>
      </c>
      <c r="N78078" t="s">
        <v>59366</v>
      </c>
    </row>
    <row r="78079" spans="1:14" x14ac:dyDescent="0.3">
      <c r="A78079" t="s">
        <v>146841</v>
      </c>
      <c r="B78079" t="s">
        <v>119311</v>
      </c>
      <c r="C78079" t="s">
        <v>155909</v>
      </c>
      <c r="D78079" t="s">
        <v>15</v>
      </c>
      <c r="E78079" t="s">
        <v>95941</v>
      </c>
      <c r="F78079" t="s">
        <v>106903</v>
      </c>
      <c r="G78079" t="s">
        <v>15</v>
      </c>
      <c r="H78079">
        <v>506</v>
      </c>
      <c r="I78079" s="1">
        <v>43627</v>
      </c>
      <c r="J78079" t="s">
        <v>17</v>
      </c>
      <c r="K78079">
        <v>4</v>
      </c>
      <c r="L78079">
        <v>1</v>
      </c>
      <c r="M78079" s="2">
        <v>668</v>
      </c>
      <c r="N78079" t="s">
        <v>8559</v>
      </c>
    </row>
    <row r="78080" spans="1:14" x14ac:dyDescent="0.3">
      <c r="A78080" t="s">
        <v>155910</v>
      </c>
      <c r="B78080" t="s">
        <v>118717</v>
      </c>
      <c r="C78080" t="s">
        <v>15</v>
      </c>
      <c r="D78080" t="s">
        <v>15</v>
      </c>
      <c r="E78080" t="s">
        <v>102247</v>
      </c>
      <c r="F78080" t="s">
        <v>116229</v>
      </c>
      <c r="G78080" t="s">
        <v>15</v>
      </c>
      <c r="H78080">
        <v>303</v>
      </c>
      <c r="I78080" s="1">
        <v>43628</v>
      </c>
      <c r="J78080" t="s">
        <v>17</v>
      </c>
      <c r="K78080">
        <v>0</v>
      </c>
      <c r="L78080">
        <v>0</v>
      </c>
      <c r="M78080" s="2">
        <v>469</v>
      </c>
      <c r="N78080" t="s">
        <v>25847</v>
      </c>
    </row>
    <row r="78081" spans="1:14" x14ac:dyDescent="0.3">
      <c r="A78081" t="s">
        <v>155911</v>
      </c>
      <c r="B78081" t="s">
        <v>94512</v>
      </c>
      <c r="C78081" t="s">
        <v>15</v>
      </c>
      <c r="D78081" t="s">
        <v>15</v>
      </c>
      <c r="E78081" t="s">
        <v>107839</v>
      </c>
      <c r="F78081" t="s">
        <v>102596</v>
      </c>
      <c r="G78081" t="s">
        <v>15</v>
      </c>
      <c r="H78081">
        <v>543</v>
      </c>
      <c r="I78081" s="1">
        <v>43564</v>
      </c>
      <c r="J78081" t="s">
        <v>17</v>
      </c>
      <c r="K78081">
        <v>0</v>
      </c>
      <c r="L78081">
        <v>0</v>
      </c>
      <c r="M78081" s="2">
        <v>668</v>
      </c>
      <c r="N78081" t="s">
        <v>17392</v>
      </c>
    </row>
    <row r="78082" spans="1:14" x14ac:dyDescent="0.3">
      <c r="A78082" t="s">
        <v>155912</v>
      </c>
      <c r="B78082" t="s">
        <v>112307</v>
      </c>
      <c r="C78082" t="s">
        <v>15</v>
      </c>
      <c r="D78082" t="s">
        <v>15</v>
      </c>
      <c r="E78082" t="s">
        <v>96998</v>
      </c>
      <c r="F78082" t="s">
        <v>153680</v>
      </c>
      <c r="G78082" t="s">
        <v>15</v>
      </c>
      <c r="H78082">
        <v>430</v>
      </c>
      <c r="I78082" s="1">
        <v>43543</v>
      </c>
      <c r="J78082" t="s">
        <v>17</v>
      </c>
      <c r="K78082">
        <v>0</v>
      </c>
      <c r="L78082">
        <v>0</v>
      </c>
      <c r="M78082" s="2">
        <v>502</v>
      </c>
      <c r="N78082" t="s">
        <v>7239</v>
      </c>
    </row>
    <row r="78083" spans="1:14" x14ac:dyDescent="0.3">
      <c r="A78083" t="s">
        <v>155913</v>
      </c>
      <c r="B78083" t="s">
        <v>146807</v>
      </c>
      <c r="C78083" t="s">
        <v>15</v>
      </c>
      <c r="D78083" t="s">
        <v>15</v>
      </c>
      <c r="E78083" t="s">
        <v>118902</v>
      </c>
      <c r="F78083" t="s">
        <v>15</v>
      </c>
      <c r="G78083" t="s">
        <v>15</v>
      </c>
      <c r="H78083">
        <v>543</v>
      </c>
      <c r="I78083" s="1">
        <v>43497</v>
      </c>
      <c r="J78083" t="s">
        <v>225</v>
      </c>
      <c r="K78083">
        <v>0</v>
      </c>
      <c r="L78083">
        <v>0</v>
      </c>
      <c r="M78083" s="2">
        <v>434</v>
      </c>
      <c r="N78083" t="s">
        <v>45212</v>
      </c>
    </row>
    <row r="78084" spans="1:14" x14ac:dyDescent="0.3">
      <c r="A78084" t="s">
        <v>155914</v>
      </c>
      <c r="B78084" t="s">
        <v>145935</v>
      </c>
      <c r="C78084" t="s">
        <v>15</v>
      </c>
      <c r="D78084" t="s">
        <v>15</v>
      </c>
      <c r="E78084" t="s">
        <v>103346</v>
      </c>
      <c r="F78084" t="s">
        <v>118494</v>
      </c>
      <c r="G78084" t="s">
        <v>15</v>
      </c>
      <c r="H78084">
        <v>329</v>
      </c>
      <c r="I78084" s="1">
        <v>43487</v>
      </c>
      <c r="J78084" t="s">
        <v>17</v>
      </c>
      <c r="K78084">
        <v>0</v>
      </c>
      <c r="L78084">
        <v>0</v>
      </c>
      <c r="M78084" s="2">
        <v>668</v>
      </c>
      <c r="N78084" t="s">
        <v>115</v>
      </c>
    </row>
    <row r="78085" spans="1:14" x14ac:dyDescent="0.3">
      <c r="A78085" t="s">
        <v>155915</v>
      </c>
      <c r="B78085" t="s">
        <v>151514</v>
      </c>
      <c r="C78085" t="s">
        <v>15</v>
      </c>
      <c r="D78085" t="s">
        <v>15</v>
      </c>
      <c r="E78085" t="s">
        <v>155916</v>
      </c>
      <c r="F78085" t="s">
        <v>155917</v>
      </c>
      <c r="G78085" t="s">
        <v>15</v>
      </c>
      <c r="H78085">
        <v>489</v>
      </c>
      <c r="I78085" s="1">
        <v>43599</v>
      </c>
      <c r="J78085" t="s">
        <v>17</v>
      </c>
      <c r="K78085">
        <v>0</v>
      </c>
      <c r="L78085">
        <v>0</v>
      </c>
      <c r="M78085" s="2">
        <v>837</v>
      </c>
      <c r="N78085" t="s">
        <v>329</v>
      </c>
    </row>
    <row r="78086" spans="1:14" x14ac:dyDescent="0.3">
      <c r="A78086" t="s">
        <v>155918</v>
      </c>
      <c r="B78086" t="s">
        <v>146807</v>
      </c>
      <c r="C78086" t="s">
        <v>15</v>
      </c>
      <c r="D78086" t="s">
        <v>15</v>
      </c>
      <c r="E78086" t="s">
        <v>155919</v>
      </c>
      <c r="F78086" t="s">
        <v>15</v>
      </c>
      <c r="G78086" t="s">
        <v>15</v>
      </c>
      <c r="H78086">
        <v>515</v>
      </c>
      <c r="I78086" s="1">
        <v>43461</v>
      </c>
      <c r="J78086" t="s">
        <v>225</v>
      </c>
      <c r="K78086">
        <v>0</v>
      </c>
      <c r="L78086">
        <v>0</v>
      </c>
      <c r="M78086" s="2">
        <v>535</v>
      </c>
      <c r="N78086" t="s">
        <v>155920</v>
      </c>
    </row>
    <row r="78087" spans="1:14" x14ac:dyDescent="0.3">
      <c r="A78087" t="s">
        <v>155921</v>
      </c>
      <c r="B78087" t="s">
        <v>145316</v>
      </c>
      <c r="C78087" t="s">
        <v>15</v>
      </c>
      <c r="D78087" t="s">
        <v>15</v>
      </c>
      <c r="E78087" t="s">
        <v>69417</v>
      </c>
      <c r="F78087" t="s">
        <v>95329</v>
      </c>
      <c r="G78087" t="s">
        <v>15</v>
      </c>
      <c r="H78087">
        <v>620</v>
      </c>
      <c r="I78087" s="1">
        <v>43452</v>
      </c>
      <c r="J78087" t="s">
        <v>17</v>
      </c>
      <c r="K78087">
        <v>0</v>
      </c>
      <c r="L78087">
        <v>0</v>
      </c>
      <c r="M78087" s="2">
        <v>1005</v>
      </c>
      <c r="N78087" t="s">
        <v>17363</v>
      </c>
    </row>
    <row r="78088" spans="1:14" x14ac:dyDescent="0.3">
      <c r="A78088" t="s">
        <v>155922</v>
      </c>
      <c r="B78088" t="s">
        <v>155923</v>
      </c>
      <c r="C78088" t="s">
        <v>15</v>
      </c>
      <c r="D78088" t="s">
        <v>15</v>
      </c>
      <c r="E78088" t="s">
        <v>103601</v>
      </c>
      <c r="F78088" t="s">
        <v>155924</v>
      </c>
      <c r="G78088" t="s">
        <v>15</v>
      </c>
      <c r="H78088">
        <v>558</v>
      </c>
      <c r="I78088" s="1">
        <v>43430</v>
      </c>
      <c r="J78088" t="s">
        <v>17</v>
      </c>
      <c r="K78088">
        <v>0</v>
      </c>
      <c r="L78088">
        <v>0</v>
      </c>
      <c r="M78088" s="2">
        <v>468</v>
      </c>
      <c r="N78088" t="s">
        <v>71566</v>
      </c>
    </row>
    <row r="78089" spans="1:14" x14ac:dyDescent="0.3">
      <c r="A78089" t="s">
        <v>155925</v>
      </c>
      <c r="B78089" t="s">
        <v>153060</v>
      </c>
      <c r="C78089" t="s">
        <v>15</v>
      </c>
      <c r="D78089" t="s">
        <v>15</v>
      </c>
      <c r="E78089" t="s">
        <v>9268</v>
      </c>
      <c r="F78089" t="s">
        <v>15</v>
      </c>
      <c r="G78089" t="s">
        <v>15</v>
      </c>
      <c r="H78089">
        <v>400</v>
      </c>
      <c r="I78089" s="1">
        <v>43396</v>
      </c>
      <c r="J78089" t="s">
        <v>17</v>
      </c>
      <c r="K78089">
        <v>0</v>
      </c>
      <c r="L78089">
        <v>0</v>
      </c>
      <c r="M78089" s="2">
        <v>468</v>
      </c>
      <c r="N78089" t="s">
        <v>5554</v>
      </c>
    </row>
    <row r="78090" spans="1:14" x14ac:dyDescent="0.3">
      <c r="A78090" t="s">
        <v>73929</v>
      </c>
      <c r="B78090" t="s">
        <v>155926</v>
      </c>
      <c r="C78090" t="s">
        <v>15</v>
      </c>
      <c r="D78090" t="s">
        <v>15</v>
      </c>
      <c r="E78090" t="s">
        <v>9986</v>
      </c>
      <c r="F78090" t="s">
        <v>144447</v>
      </c>
      <c r="G78090" t="s">
        <v>15</v>
      </c>
      <c r="H78090">
        <v>518</v>
      </c>
      <c r="I78090" s="1">
        <v>41827</v>
      </c>
      <c r="J78090" t="s">
        <v>17</v>
      </c>
      <c r="K78090">
        <v>0</v>
      </c>
      <c r="L78090">
        <v>0</v>
      </c>
      <c r="M78090" s="2">
        <v>891</v>
      </c>
      <c r="N78090" t="s">
        <v>152925</v>
      </c>
    </row>
    <row r="78091" spans="1:14" x14ac:dyDescent="0.3">
      <c r="A78091" t="s">
        <v>155927</v>
      </c>
      <c r="B78091" t="s">
        <v>119108</v>
      </c>
      <c r="C78091" t="s">
        <v>15</v>
      </c>
      <c r="D78091" t="s">
        <v>15</v>
      </c>
      <c r="E78091" t="s">
        <v>15093</v>
      </c>
      <c r="F78091" t="s">
        <v>64954</v>
      </c>
      <c r="G78091" t="s">
        <v>15</v>
      </c>
      <c r="H78091">
        <v>401</v>
      </c>
      <c r="I78091" s="1">
        <v>42493</v>
      </c>
      <c r="J78091" t="s">
        <v>17</v>
      </c>
      <c r="K78091">
        <v>0</v>
      </c>
      <c r="L78091">
        <v>0</v>
      </c>
      <c r="M78091" s="2">
        <v>668</v>
      </c>
      <c r="N78091" t="s">
        <v>36644</v>
      </c>
    </row>
    <row r="78092" spans="1:14" x14ac:dyDescent="0.3">
      <c r="A78092" t="s">
        <v>155928</v>
      </c>
      <c r="B78092" t="s">
        <v>153060</v>
      </c>
      <c r="C78092" t="s">
        <v>15</v>
      </c>
      <c r="D78092" t="s">
        <v>15</v>
      </c>
      <c r="E78092" t="s">
        <v>9268</v>
      </c>
      <c r="F78092" t="s">
        <v>15</v>
      </c>
      <c r="G78092" t="s">
        <v>15</v>
      </c>
      <c r="H78092">
        <v>424</v>
      </c>
      <c r="I78092" s="1">
        <v>43370</v>
      </c>
      <c r="J78092" t="s">
        <v>17</v>
      </c>
      <c r="K78092">
        <v>0</v>
      </c>
      <c r="L78092">
        <v>0</v>
      </c>
      <c r="M78092" s="2">
        <v>468</v>
      </c>
      <c r="N78092" t="s">
        <v>11691</v>
      </c>
    </row>
    <row r="78093" spans="1:14" x14ac:dyDescent="0.3">
      <c r="A78093" t="s">
        <v>155929</v>
      </c>
      <c r="B78093" t="s">
        <v>115257</v>
      </c>
      <c r="C78093" t="s">
        <v>15</v>
      </c>
      <c r="D78093" t="s">
        <v>15</v>
      </c>
      <c r="E78093" t="s">
        <v>59207</v>
      </c>
      <c r="F78093" t="s">
        <v>15</v>
      </c>
      <c r="G78093" t="s">
        <v>15</v>
      </c>
      <c r="H78093">
        <v>817</v>
      </c>
      <c r="I78093" s="1">
        <v>43379</v>
      </c>
      <c r="J78093" t="s">
        <v>429</v>
      </c>
      <c r="K78093">
        <v>0</v>
      </c>
      <c r="L78093">
        <v>0</v>
      </c>
      <c r="M78093" s="2">
        <v>843</v>
      </c>
      <c r="N78093" t="s">
        <v>155930</v>
      </c>
    </row>
    <row r="78094" spans="1:14" x14ac:dyDescent="0.3">
      <c r="A78094" t="s">
        <v>155931</v>
      </c>
      <c r="B78094" t="s">
        <v>115257</v>
      </c>
      <c r="C78094" t="s">
        <v>15</v>
      </c>
      <c r="D78094" t="s">
        <v>15</v>
      </c>
      <c r="E78094" t="s">
        <v>119467</v>
      </c>
      <c r="F78094" t="s">
        <v>15</v>
      </c>
      <c r="G78094" t="s">
        <v>15</v>
      </c>
      <c r="H78094">
        <v>712</v>
      </c>
      <c r="I78094" s="1">
        <v>43344</v>
      </c>
      <c r="J78094" t="s">
        <v>429</v>
      </c>
      <c r="K78094">
        <v>0</v>
      </c>
      <c r="L78094">
        <v>0</v>
      </c>
      <c r="M78094" s="2">
        <v>766</v>
      </c>
      <c r="N78094" t="s">
        <v>155932</v>
      </c>
    </row>
    <row r="78095" spans="1:14" x14ac:dyDescent="0.3">
      <c r="A78095" t="s">
        <v>155933</v>
      </c>
      <c r="B78095" t="s">
        <v>153060</v>
      </c>
      <c r="C78095" t="s">
        <v>15</v>
      </c>
      <c r="D78095" t="s">
        <v>15</v>
      </c>
      <c r="E78095" t="s">
        <v>9268</v>
      </c>
      <c r="F78095" t="s">
        <v>15</v>
      </c>
      <c r="G78095" t="s">
        <v>15</v>
      </c>
      <c r="H78095">
        <v>401</v>
      </c>
      <c r="I78095" s="1">
        <v>43334</v>
      </c>
      <c r="J78095" t="s">
        <v>17</v>
      </c>
      <c r="K78095">
        <v>0</v>
      </c>
      <c r="L78095">
        <v>0</v>
      </c>
      <c r="M78095" s="2">
        <v>468</v>
      </c>
      <c r="N78095" t="s">
        <v>155934</v>
      </c>
    </row>
    <row r="78096" spans="1:14" x14ac:dyDescent="0.3">
      <c r="A78096" t="s">
        <v>155935</v>
      </c>
      <c r="B78096" t="s">
        <v>155936</v>
      </c>
      <c r="C78096" t="s">
        <v>15</v>
      </c>
      <c r="D78096" t="s">
        <v>15</v>
      </c>
      <c r="E78096" t="s">
        <v>3181</v>
      </c>
      <c r="F78096" t="s">
        <v>15</v>
      </c>
      <c r="G78096" t="s">
        <v>15</v>
      </c>
      <c r="H78096">
        <v>760</v>
      </c>
      <c r="I78096" s="1">
        <v>43321</v>
      </c>
      <c r="J78096" t="s">
        <v>225</v>
      </c>
      <c r="K78096">
        <v>0</v>
      </c>
      <c r="L78096">
        <v>0</v>
      </c>
      <c r="M78096" s="2">
        <v>669</v>
      </c>
      <c r="N78096" t="s">
        <v>155937</v>
      </c>
    </row>
    <row r="78097" spans="1:14" x14ac:dyDescent="0.3">
      <c r="A78097" t="s">
        <v>155938</v>
      </c>
      <c r="B78097" t="s">
        <v>95612</v>
      </c>
      <c r="C78097" t="s">
        <v>15</v>
      </c>
      <c r="D78097" t="s">
        <v>15</v>
      </c>
      <c r="E78097" t="s">
        <v>52362</v>
      </c>
      <c r="F78097" t="s">
        <v>94819</v>
      </c>
      <c r="G78097" t="s">
        <v>15</v>
      </c>
      <c r="H78097">
        <v>448</v>
      </c>
      <c r="I78097" s="1">
        <v>41912</v>
      </c>
      <c r="J78097" t="s">
        <v>17</v>
      </c>
      <c r="K78097">
        <v>0</v>
      </c>
      <c r="L78097">
        <v>0</v>
      </c>
      <c r="M78097" s="2">
        <v>1008</v>
      </c>
      <c r="N78097" t="s">
        <v>7313</v>
      </c>
    </row>
    <row r="78098" spans="1:14" x14ac:dyDescent="0.3">
      <c r="A78098" t="s">
        <v>128670</v>
      </c>
      <c r="B78098" t="s">
        <v>95327</v>
      </c>
      <c r="C78098" t="s">
        <v>15</v>
      </c>
      <c r="D78098" t="s">
        <v>15</v>
      </c>
      <c r="E78098" t="s">
        <v>81779</v>
      </c>
      <c r="F78098" t="s">
        <v>95823</v>
      </c>
      <c r="G78098" t="s">
        <v>15</v>
      </c>
      <c r="H78098">
        <v>617</v>
      </c>
      <c r="I78098" s="1">
        <v>41925</v>
      </c>
      <c r="J78098" t="s">
        <v>17</v>
      </c>
      <c r="K78098">
        <v>0</v>
      </c>
      <c r="L78098">
        <v>0</v>
      </c>
      <c r="M78098" s="2">
        <v>1008</v>
      </c>
      <c r="N78098" t="s">
        <v>66544</v>
      </c>
    </row>
    <row r="78099" spans="1:14" x14ac:dyDescent="0.3">
      <c r="A78099" t="s">
        <v>61344</v>
      </c>
      <c r="B78099" t="s">
        <v>118123</v>
      </c>
      <c r="C78099" t="s">
        <v>15</v>
      </c>
      <c r="D78099" t="s">
        <v>15</v>
      </c>
      <c r="E78099" t="s">
        <v>2756</v>
      </c>
      <c r="F78099" t="s">
        <v>15</v>
      </c>
      <c r="G78099" t="s">
        <v>15</v>
      </c>
      <c r="H78099">
        <v>536</v>
      </c>
      <c r="I78099" s="1">
        <v>41649</v>
      </c>
      <c r="J78099" t="s">
        <v>17</v>
      </c>
      <c r="K78099">
        <v>0</v>
      </c>
      <c r="L78099">
        <v>0</v>
      </c>
      <c r="M78099" s="2">
        <v>668</v>
      </c>
      <c r="N78099" t="s">
        <v>47263</v>
      </c>
    </row>
    <row r="78100" spans="1:14" x14ac:dyDescent="0.3">
      <c r="A78100" t="s">
        <v>155939</v>
      </c>
      <c r="B78100" t="s">
        <v>94558</v>
      </c>
      <c r="C78100" t="s">
        <v>15</v>
      </c>
      <c r="D78100" t="s">
        <v>15</v>
      </c>
      <c r="E78100" t="s">
        <v>81789</v>
      </c>
      <c r="F78100" t="s">
        <v>103124</v>
      </c>
      <c r="G78100" t="s">
        <v>15</v>
      </c>
      <c r="H78100">
        <v>751</v>
      </c>
      <c r="I78100" s="1">
        <v>42416</v>
      </c>
      <c r="J78100" t="s">
        <v>17</v>
      </c>
      <c r="K78100">
        <v>0</v>
      </c>
      <c r="L78100">
        <v>0</v>
      </c>
      <c r="M78100" s="2">
        <v>1008</v>
      </c>
      <c r="N78100" t="s">
        <v>18875</v>
      </c>
    </row>
    <row r="78101" spans="1:14" x14ac:dyDescent="0.3">
      <c r="A78101" t="s">
        <v>51793</v>
      </c>
      <c r="B78101" t="s">
        <v>155940</v>
      </c>
      <c r="C78101" t="s">
        <v>15</v>
      </c>
      <c r="D78101" t="s">
        <v>15</v>
      </c>
      <c r="E78101" t="s">
        <v>154</v>
      </c>
      <c r="F78101" t="s">
        <v>15</v>
      </c>
      <c r="G78101" t="s">
        <v>15</v>
      </c>
      <c r="H78101">
        <v>507</v>
      </c>
      <c r="I78101" s="1">
        <v>41555</v>
      </c>
      <c r="J78101" t="s">
        <v>17</v>
      </c>
      <c r="K78101">
        <v>0</v>
      </c>
      <c r="L78101">
        <v>0</v>
      </c>
      <c r="M78101" s="2">
        <v>668</v>
      </c>
      <c r="N78101" t="s">
        <v>19719</v>
      </c>
    </row>
    <row r="78102" spans="1:14" x14ac:dyDescent="0.3">
      <c r="A78102" t="s">
        <v>155941</v>
      </c>
      <c r="B78102" t="s">
        <v>155942</v>
      </c>
      <c r="C78102" t="s">
        <v>15</v>
      </c>
      <c r="D78102" t="s">
        <v>15</v>
      </c>
      <c r="E78102" t="s">
        <v>155943</v>
      </c>
      <c r="F78102" t="s">
        <v>15</v>
      </c>
      <c r="G78102" t="s">
        <v>15</v>
      </c>
      <c r="H78102">
        <v>435</v>
      </c>
      <c r="I78102" s="1">
        <v>43258</v>
      </c>
      <c r="J78102" t="s">
        <v>241</v>
      </c>
      <c r="K78102">
        <v>0</v>
      </c>
      <c r="L78102">
        <v>0</v>
      </c>
      <c r="M78102" s="2">
        <v>756</v>
      </c>
      <c r="N78102" t="s">
        <v>14431</v>
      </c>
    </row>
    <row r="78103" spans="1:14" x14ac:dyDescent="0.3">
      <c r="A78103" t="s">
        <v>155944</v>
      </c>
      <c r="B78103" t="s">
        <v>115257</v>
      </c>
      <c r="C78103" t="s">
        <v>15</v>
      </c>
      <c r="D78103" t="s">
        <v>15</v>
      </c>
      <c r="E78103" t="s">
        <v>119467</v>
      </c>
      <c r="F78103" t="s">
        <v>15</v>
      </c>
      <c r="G78103" t="s">
        <v>15</v>
      </c>
      <c r="H78103">
        <v>831</v>
      </c>
      <c r="I78103" s="1">
        <v>43267</v>
      </c>
      <c r="J78103" t="s">
        <v>429</v>
      </c>
      <c r="K78103">
        <v>0</v>
      </c>
      <c r="L78103">
        <v>0</v>
      </c>
      <c r="M78103" s="2">
        <v>843</v>
      </c>
      <c r="N78103" t="s">
        <v>155945</v>
      </c>
    </row>
    <row r="78104" spans="1:14" x14ac:dyDescent="0.3">
      <c r="A78104" t="s">
        <v>155946</v>
      </c>
      <c r="B78104" t="s">
        <v>155947</v>
      </c>
      <c r="C78104" t="s">
        <v>15</v>
      </c>
      <c r="D78104" t="s">
        <v>15</v>
      </c>
      <c r="E78104" t="s">
        <v>116385</v>
      </c>
      <c r="F78104" t="s">
        <v>153680</v>
      </c>
      <c r="G78104" t="s">
        <v>15</v>
      </c>
      <c r="H78104">
        <v>402</v>
      </c>
      <c r="I78104" s="1">
        <v>42591</v>
      </c>
      <c r="J78104" t="s">
        <v>17</v>
      </c>
      <c r="K78104">
        <v>0</v>
      </c>
      <c r="L78104">
        <v>0</v>
      </c>
      <c r="M78104" s="2">
        <v>820</v>
      </c>
      <c r="N78104" t="s">
        <v>2538</v>
      </c>
    </row>
    <row r="78105" spans="1:14" x14ac:dyDescent="0.3">
      <c r="A78105" t="s">
        <v>154661</v>
      </c>
      <c r="B78105" t="s">
        <v>151078</v>
      </c>
      <c r="C78105" t="s">
        <v>15</v>
      </c>
      <c r="D78105" t="s">
        <v>15</v>
      </c>
      <c r="E78105" t="s">
        <v>103346</v>
      </c>
      <c r="F78105" t="s">
        <v>116652</v>
      </c>
      <c r="G78105" t="s">
        <v>15</v>
      </c>
      <c r="H78105">
        <v>709</v>
      </c>
      <c r="I78105" s="1">
        <v>43235</v>
      </c>
      <c r="J78105" t="s">
        <v>17</v>
      </c>
      <c r="K78105">
        <v>0</v>
      </c>
      <c r="L78105">
        <v>0</v>
      </c>
      <c r="M78105" s="2">
        <v>836</v>
      </c>
      <c r="N78105" t="s">
        <v>14861</v>
      </c>
    </row>
    <row r="78106" spans="1:14" x14ac:dyDescent="0.3">
      <c r="A78106" t="s">
        <v>155948</v>
      </c>
      <c r="B78106" t="s">
        <v>119178</v>
      </c>
      <c r="C78106" t="s">
        <v>15</v>
      </c>
      <c r="D78106" t="s">
        <v>15</v>
      </c>
      <c r="E78106" t="s">
        <v>119090</v>
      </c>
      <c r="F78106" t="s">
        <v>14058</v>
      </c>
      <c r="G78106" t="s">
        <v>15</v>
      </c>
      <c r="H78106">
        <v>498</v>
      </c>
      <c r="I78106" s="1">
        <v>42004</v>
      </c>
      <c r="J78106" t="s">
        <v>17</v>
      </c>
      <c r="K78106">
        <v>4</v>
      </c>
      <c r="L78106">
        <v>2</v>
      </c>
      <c r="M78106" s="2">
        <v>668</v>
      </c>
      <c r="N78106" t="s">
        <v>155949</v>
      </c>
    </row>
    <row r="78107" spans="1:14" x14ac:dyDescent="0.3">
      <c r="A78107" t="s">
        <v>154585</v>
      </c>
      <c r="B78107" t="s">
        <v>151078</v>
      </c>
      <c r="C78107" t="s">
        <v>15</v>
      </c>
      <c r="D78107" t="s">
        <v>15</v>
      </c>
      <c r="E78107" t="s">
        <v>116848</v>
      </c>
      <c r="F78107" t="s">
        <v>155950</v>
      </c>
      <c r="G78107" t="s">
        <v>15</v>
      </c>
      <c r="H78107">
        <v>735</v>
      </c>
      <c r="I78107" s="1">
        <v>43228</v>
      </c>
      <c r="J78107" t="s">
        <v>17</v>
      </c>
      <c r="K78107">
        <v>5</v>
      </c>
      <c r="L78107">
        <v>1</v>
      </c>
      <c r="M78107" s="2">
        <v>836</v>
      </c>
      <c r="N78107" t="s">
        <v>9953</v>
      </c>
    </row>
    <row r="78108" spans="1:14" x14ac:dyDescent="0.3">
      <c r="A78108" t="s">
        <v>155951</v>
      </c>
      <c r="B78108" t="s">
        <v>144732</v>
      </c>
      <c r="C78108" t="s">
        <v>15</v>
      </c>
      <c r="D78108" t="s">
        <v>15</v>
      </c>
      <c r="E78108" t="s">
        <v>37951</v>
      </c>
      <c r="F78108" t="s">
        <v>15</v>
      </c>
      <c r="G78108" t="s">
        <v>15</v>
      </c>
      <c r="H78108">
        <v>346</v>
      </c>
      <c r="I78108" s="1">
        <v>39254</v>
      </c>
      <c r="J78108" t="s">
        <v>17</v>
      </c>
      <c r="K78108">
        <v>0</v>
      </c>
      <c r="L78108">
        <v>0</v>
      </c>
      <c r="M78108" s="2">
        <v>754</v>
      </c>
      <c r="N78108" t="s">
        <v>155952</v>
      </c>
    </row>
    <row r="78109" spans="1:14" x14ac:dyDescent="0.3">
      <c r="A78109" t="s">
        <v>155953</v>
      </c>
      <c r="B78109" t="s">
        <v>155954</v>
      </c>
      <c r="C78109" t="s">
        <v>15</v>
      </c>
      <c r="D78109" t="s">
        <v>15</v>
      </c>
      <c r="E78109" t="s">
        <v>27199</v>
      </c>
      <c r="F78109" t="s">
        <v>15</v>
      </c>
      <c r="G78109" t="s">
        <v>15</v>
      </c>
      <c r="H78109">
        <v>701</v>
      </c>
      <c r="I78109" s="1">
        <v>42961</v>
      </c>
      <c r="J78109" t="s">
        <v>429</v>
      </c>
      <c r="K78109">
        <v>0</v>
      </c>
      <c r="L78109">
        <v>0</v>
      </c>
      <c r="M78109" s="2">
        <v>766</v>
      </c>
      <c r="N78109" t="s">
        <v>139862</v>
      </c>
    </row>
    <row r="78110" spans="1:14" x14ac:dyDescent="0.3">
      <c r="A78110" t="s">
        <v>155955</v>
      </c>
      <c r="B78110" t="s">
        <v>155956</v>
      </c>
      <c r="C78110" t="s">
        <v>15</v>
      </c>
      <c r="D78110" t="s">
        <v>15</v>
      </c>
      <c r="E78110" t="s">
        <v>3181</v>
      </c>
      <c r="F78110" t="s">
        <v>15</v>
      </c>
      <c r="G78110" t="s">
        <v>15</v>
      </c>
      <c r="H78110">
        <v>398</v>
      </c>
      <c r="I78110" s="1">
        <v>42145</v>
      </c>
      <c r="J78110" t="s">
        <v>225</v>
      </c>
      <c r="K78110">
        <v>0</v>
      </c>
      <c r="L78110">
        <v>0</v>
      </c>
      <c r="M78110" s="2">
        <v>267</v>
      </c>
      <c r="N78110" t="s">
        <v>155957</v>
      </c>
    </row>
    <row r="78111" spans="1:14" x14ac:dyDescent="0.3">
      <c r="A78111" t="s">
        <v>155958</v>
      </c>
      <c r="B78111" t="s">
        <v>94558</v>
      </c>
      <c r="C78111" t="s">
        <v>15</v>
      </c>
      <c r="D78111" t="s">
        <v>15</v>
      </c>
      <c r="E78111" t="s">
        <v>32367</v>
      </c>
      <c r="F78111" t="s">
        <v>102248</v>
      </c>
      <c r="G78111" t="s">
        <v>15</v>
      </c>
      <c r="H78111">
        <v>736</v>
      </c>
      <c r="I78111" s="1">
        <v>42299</v>
      </c>
      <c r="J78111" t="s">
        <v>17</v>
      </c>
      <c r="K78111">
        <v>0</v>
      </c>
      <c r="L78111">
        <v>0</v>
      </c>
      <c r="M78111" s="2">
        <v>1055</v>
      </c>
      <c r="N78111" t="s">
        <v>23187</v>
      </c>
    </row>
    <row r="78112" spans="1:14" x14ac:dyDescent="0.3">
      <c r="A78112" t="s">
        <v>155959</v>
      </c>
      <c r="B78112" t="s">
        <v>94558</v>
      </c>
      <c r="C78112" t="s">
        <v>15</v>
      </c>
      <c r="D78112" t="s">
        <v>15</v>
      </c>
      <c r="E78112" t="s">
        <v>81789</v>
      </c>
      <c r="F78112" t="s">
        <v>103124</v>
      </c>
      <c r="G78112" t="s">
        <v>15</v>
      </c>
      <c r="H78112">
        <v>554</v>
      </c>
      <c r="I78112" s="1">
        <v>42213</v>
      </c>
      <c r="J78112" t="s">
        <v>17</v>
      </c>
      <c r="K78112">
        <v>0</v>
      </c>
      <c r="L78112">
        <v>0</v>
      </c>
      <c r="M78112" s="2">
        <v>1055</v>
      </c>
      <c r="N78112" t="s">
        <v>16750</v>
      </c>
    </row>
    <row r="78113" spans="1:14" x14ac:dyDescent="0.3">
      <c r="A78113" t="s">
        <v>155960</v>
      </c>
      <c r="B78113" t="s">
        <v>51227</v>
      </c>
      <c r="C78113" t="s">
        <v>15</v>
      </c>
      <c r="D78113" t="s">
        <v>15</v>
      </c>
      <c r="E78113" t="s">
        <v>15384</v>
      </c>
      <c r="F78113" t="s">
        <v>15</v>
      </c>
      <c r="G78113" t="s">
        <v>15</v>
      </c>
      <c r="H78113">
        <v>383</v>
      </c>
      <c r="I78113" s="1">
        <v>41347</v>
      </c>
      <c r="J78113" t="s">
        <v>225</v>
      </c>
      <c r="K78113">
        <v>0</v>
      </c>
      <c r="L78113">
        <v>0</v>
      </c>
      <c r="M78113" s="2">
        <v>468</v>
      </c>
      <c r="N78113" t="s">
        <v>155961</v>
      </c>
    </row>
    <row r="78114" spans="1:14" x14ac:dyDescent="0.3">
      <c r="A78114" t="s">
        <v>154838</v>
      </c>
      <c r="B78114" t="s">
        <v>108071</v>
      </c>
      <c r="C78114" t="s">
        <v>15</v>
      </c>
      <c r="D78114" t="s">
        <v>15</v>
      </c>
      <c r="E78114" t="s">
        <v>118321</v>
      </c>
      <c r="F78114" t="s">
        <v>118748</v>
      </c>
      <c r="G78114" t="s">
        <v>15</v>
      </c>
      <c r="H78114">
        <v>646</v>
      </c>
      <c r="I78114" s="1">
        <v>41856</v>
      </c>
      <c r="J78114" t="s">
        <v>17</v>
      </c>
      <c r="K78114">
        <v>0</v>
      </c>
      <c r="L78114">
        <v>0</v>
      </c>
      <c r="M78114" s="2">
        <v>938</v>
      </c>
      <c r="N78114" t="s">
        <v>47260</v>
      </c>
    </row>
    <row r="78115" spans="1:14" x14ac:dyDescent="0.3">
      <c r="A78115" t="s">
        <v>147415</v>
      </c>
      <c r="B78115" t="s">
        <v>108071</v>
      </c>
      <c r="C78115" t="s">
        <v>15</v>
      </c>
      <c r="D78115" t="s">
        <v>15</v>
      </c>
      <c r="E78115" t="s">
        <v>118321</v>
      </c>
      <c r="F78115" t="s">
        <v>118748</v>
      </c>
      <c r="G78115" t="s">
        <v>15</v>
      </c>
      <c r="H78115">
        <v>653</v>
      </c>
      <c r="I78115" s="1">
        <v>41876</v>
      </c>
      <c r="J78115" t="s">
        <v>17</v>
      </c>
      <c r="K78115">
        <v>0</v>
      </c>
      <c r="L78115">
        <v>0</v>
      </c>
      <c r="M78115" s="2">
        <v>938</v>
      </c>
      <c r="N78115" t="s">
        <v>32950</v>
      </c>
    </row>
    <row r="78116" spans="1:14" x14ac:dyDescent="0.3">
      <c r="A78116" t="s">
        <v>155962</v>
      </c>
      <c r="B78116" t="s">
        <v>155963</v>
      </c>
      <c r="C78116" t="s">
        <v>15</v>
      </c>
      <c r="D78116" t="s">
        <v>15</v>
      </c>
      <c r="E78116" t="s">
        <v>94621</v>
      </c>
      <c r="F78116" t="s">
        <v>15</v>
      </c>
      <c r="G78116" t="s">
        <v>15</v>
      </c>
      <c r="H78116">
        <v>640</v>
      </c>
      <c r="I78116" s="1">
        <v>43193</v>
      </c>
      <c r="J78116" t="s">
        <v>17</v>
      </c>
      <c r="K78116">
        <v>0</v>
      </c>
      <c r="L78116">
        <v>0</v>
      </c>
      <c r="M78116" s="2">
        <v>468</v>
      </c>
      <c r="N78116" t="s">
        <v>3749</v>
      </c>
    </row>
    <row r="78117" spans="1:14" x14ac:dyDescent="0.3">
      <c r="A78117" t="s">
        <v>155964</v>
      </c>
      <c r="B78117" t="s">
        <v>118865</v>
      </c>
      <c r="C78117" t="s">
        <v>15</v>
      </c>
      <c r="D78117" t="s">
        <v>15</v>
      </c>
      <c r="E78117" t="s">
        <v>155965</v>
      </c>
      <c r="F78117" t="s">
        <v>15</v>
      </c>
      <c r="G78117" t="s">
        <v>15</v>
      </c>
      <c r="H78117">
        <v>588</v>
      </c>
      <c r="I78117" s="1">
        <v>43193</v>
      </c>
      <c r="J78117" t="s">
        <v>207</v>
      </c>
      <c r="K78117">
        <v>0</v>
      </c>
      <c r="L78117">
        <v>0</v>
      </c>
      <c r="M78117" s="2">
        <v>668</v>
      </c>
      <c r="N78117" t="s">
        <v>122695</v>
      </c>
    </row>
    <row r="78118" spans="1:14" x14ac:dyDescent="0.3">
      <c r="A78118" t="s">
        <v>155966</v>
      </c>
      <c r="B78118" t="s">
        <v>145316</v>
      </c>
      <c r="C78118" t="s">
        <v>15</v>
      </c>
      <c r="D78118" t="s">
        <v>15</v>
      </c>
      <c r="E78118" t="s">
        <v>56523</v>
      </c>
      <c r="F78118" t="s">
        <v>147319</v>
      </c>
      <c r="G78118" t="s">
        <v>15</v>
      </c>
      <c r="H78118">
        <v>541</v>
      </c>
      <c r="I78118" s="1">
        <v>43159</v>
      </c>
      <c r="J78118" t="s">
        <v>17</v>
      </c>
      <c r="K78118">
        <v>0</v>
      </c>
      <c r="L78118">
        <v>0</v>
      </c>
      <c r="M78118" s="2">
        <v>670</v>
      </c>
      <c r="N78118" t="s">
        <v>68574</v>
      </c>
    </row>
    <row r="78119" spans="1:14" x14ac:dyDescent="0.3">
      <c r="A78119" t="s">
        <v>155967</v>
      </c>
      <c r="B78119" t="s">
        <v>116228</v>
      </c>
      <c r="C78119" t="s">
        <v>15</v>
      </c>
      <c r="D78119" t="s">
        <v>15</v>
      </c>
      <c r="E78119" t="s">
        <v>9986</v>
      </c>
      <c r="F78119" t="s">
        <v>94434</v>
      </c>
      <c r="G78119" t="s">
        <v>15</v>
      </c>
      <c r="H78119">
        <v>452</v>
      </c>
      <c r="I78119" s="1">
        <v>42717</v>
      </c>
      <c r="J78119" t="s">
        <v>17</v>
      </c>
      <c r="K78119">
        <v>0</v>
      </c>
      <c r="L78119">
        <v>0</v>
      </c>
      <c r="M78119" s="2">
        <v>820</v>
      </c>
      <c r="N78119" t="s">
        <v>9415</v>
      </c>
    </row>
    <row r="78120" spans="1:14" x14ac:dyDescent="0.3">
      <c r="A78120" t="s">
        <v>15566</v>
      </c>
      <c r="B78120" t="s">
        <v>147621</v>
      </c>
      <c r="C78120" t="s">
        <v>15</v>
      </c>
      <c r="D78120" t="s">
        <v>15</v>
      </c>
      <c r="E78120" t="s">
        <v>30690</v>
      </c>
      <c r="F78120" t="s">
        <v>15</v>
      </c>
      <c r="G78120" t="s">
        <v>15</v>
      </c>
      <c r="H78120">
        <v>504</v>
      </c>
      <c r="I78120" s="1">
        <v>42703</v>
      </c>
      <c r="J78120" t="s">
        <v>17</v>
      </c>
      <c r="K78120">
        <v>0</v>
      </c>
      <c r="L78120">
        <v>0</v>
      </c>
      <c r="M78120" s="2">
        <v>500</v>
      </c>
      <c r="N78120" t="s">
        <v>24798</v>
      </c>
    </row>
    <row r="78121" spans="1:14" x14ac:dyDescent="0.3">
      <c r="A78121" t="s">
        <v>155968</v>
      </c>
      <c r="B78121" t="s">
        <v>107265</v>
      </c>
      <c r="C78121" t="s">
        <v>15</v>
      </c>
      <c r="D78121" t="s">
        <v>15</v>
      </c>
      <c r="E78121" t="s">
        <v>117906</v>
      </c>
      <c r="F78121" t="s">
        <v>96014</v>
      </c>
      <c r="G78121" t="s">
        <v>15</v>
      </c>
      <c r="H78121">
        <v>627</v>
      </c>
      <c r="I78121" s="1">
        <v>42459</v>
      </c>
      <c r="J78121" t="s">
        <v>17</v>
      </c>
      <c r="K78121">
        <v>0</v>
      </c>
      <c r="L78121">
        <v>0</v>
      </c>
      <c r="M78121" s="2">
        <v>820</v>
      </c>
      <c r="N78121" t="s">
        <v>298</v>
      </c>
    </row>
    <row r="78122" spans="1:14" x14ac:dyDescent="0.3">
      <c r="A78122" t="s">
        <v>155969</v>
      </c>
      <c r="B78122" t="s">
        <v>99387</v>
      </c>
      <c r="C78122" t="s">
        <v>15</v>
      </c>
      <c r="D78122" t="s">
        <v>15</v>
      </c>
      <c r="E78122" t="s">
        <v>7782</v>
      </c>
      <c r="F78122" t="s">
        <v>15</v>
      </c>
      <c r="G78122" t="s">
        <v>15</v>
      </c>
      <c r="H78122">
        <v>616</v>
      </c>
      <c r="I78122" s="1">
        <v>42094</v>
      </c>
      <c r="J78122" t="s">
        <v>17</v>
      </c>
      <c r="K78122">
        <v>0</v>
      </c>
      <c r="L78122">
        <v>0</v>
      </c>
      <c r="M78122" s="2">
        <v>891</v>
      </c>
      <c r="N78122" t="s">
        <v>126</v>
      </c>
    </row>
    <row r="78123" spans="1:14" x14ac:dyDescent="0.3">
      <c r="A78123" t="s">
        <v>155970</v>
      </c>
      <c r="B78123" t="s">
        <v>155971</v>
      </c>
      <c r="C78123" t="s">
        <v>15</v>
      </c>
      <c r="D78123" t="s">
        <v>15</v>
      </c>
      <c r="E78123" t="s">
        <v>2700</v>
      </c>
      <c r="F78123" t="s">
        <v>15</v>
      </c>
      <c r="G78123" t="s">
        <v>15</v>
      </c>
      <c r="H78123">
        <v>895</v>
      </c>
      <c r="I78123" s="1">
        <v>41079</v>
      </c>
      <c r="J78123" t="s">
        <v>17</v>
      </c>
      <c r="K78123">
        <v>0</v>
      </c>
      <c r="L78123">
        <v>0</v>
      </c>
      <c r="M78123" s="2">
        <v>500</v>
      </c>
      <c r="N78123" t="s">
        <v>51295</v>
      </c>
    </row>
    <row r="78124" spans="1:14" x14ac:dyDescent="0.3">
      <c r="A78124" t="s">
        <v>155972</v>
      </c>
      <c r="B78124" t="s">
        <v>145316</v>
      </c>
      <c r="C78124" t="s">
        <v>15</v>
      </c>
      <c r="D78124" t="s">
        <v>15</v>
      </c>
      <c r="E78124" t="s">
        <v>56523</v>
      </c>
      <c r="F78124" t="s">
        <v>155973</v>
      </c>
      <c r="G78124" t="s">
        <v>15</v>
      </c>
      <c r="H78124">
        <v>549</v>
      </c>
      <c r="I78124" s="1">
        <v>43136</v>
      </c>
      <c r="J78124" t="s">
        <v>17</v>
      </c>
      <c r="K78124">
        <v>0</v>
      </c>
      <c r="L78124">
        <v>0</v>
      </c>
      <c r="M78124" s="2">
        <v>670</v>
      </c>
      <c r="N78124" t="s">
        <v>118513</v>
      </c>
    </row>
    <row r="78125" spans="1:14" x14ac:dyDescent="0.3">
      <c r="A78125" t="s">
        <v>155974</v>
      </c>
      <c r="B78125" t="s">
        <v>145316</v>
      </c>
      <c r="C78125" t="s">
        <v>15</v>
      </c>
      <c r="D78125" t="s">
        <v>15</v>
      </c>
      <c r="E78125" t="s">
        <v>305</v>
      </c>
      <c r="F78125" t="s">
        <v>147319</v>
      </c>
      <c r="G78125" t="s">
        <v>15</v>
      </c>
      <c r="H78125">
        <v>506</v>
      </c>
      <c r="I78125" s="1">
        <v>43137</v>
      </c>
      <c r="J78125" t="s">
        <v>17</v>
      </c>
      <c r="K78125">
        <v>0</v>
      </c>
      <c r="L78125">
        <v>0</v>
      </c>
      <c r="M78125" s="2">
        <v>670</v>
      </c>
      <c r="N78125" t="s">
        <v>7115</v>
      </c>
    </row>
    <row r="78126" spans="1:14" x14ac:dyDescent="0.3">
      <c r="A78126" t="s">
        <v>155975</v>
      </c>
      <c r="B78126" t="s">
        <v>155976</v>
      </c>
      <c r="C78126" t="s">
        <v>15</v>
      </c>
      <c r="D78126" t="s">
        <v>15</v>
      </c>
      <c r="E78126" t="s">
        <v>119365</v>
      </c>
      <c r="F78126" t="s">
        <v>97710</v>
      </c>
      <c r="G78126" t="s">
        <v>15</v>
      </c>
      <c r="H78126">
        <v>417</v>
      </c>
      <c r="I78126" s="1">
        <v>41856</v>
      </c>
      <c r="J78126" t="s">
        <v>17</v>
      </c>
      <c r="K78126">
        <v>0</v>
      </c>
      <c r="L78126">
        <v>0</v>
      </c>
      <c r="M78126" s="2">
        <v>891</v>
      </c>
      <c r="N78126" t="s">
        <v>47260</v>
      </c>
    </row>
    <row r="78127" spans="1:14" x14ac:dyDescent="0.3">
      <c r="A78127" t="s">
        <v>155977</v>
      </c>
      <c r="B78127" t="s">
        <v>95327</v>
      </c>
      <c r="C78127" t="s">
        <v>15</v>
      </c>
      <c r="D78127" t="s">
        <v>15</v>
      </c>
      <c r="E78127" t="s">
        <v>103346</v>
      </c>
      <c r="F78127" t="s">
        <v>118580</v>
      </c>
      <c r="G78127" t="s">
        <v>15</v>
      </c>
      <c r="H78127">
        <v>532</v>
      </c>
      <c r="I78127" s="1">
        <v>41953</v>
      </c>
      <c r="J78127" t="s">
        <v>17</v>
      </c>
      <c r="K78127">
        <v>0</v>
      </c>
      <c r="L78127">
        <v>0</v>
      </c>
      <c r="M78127" s="2">
        <v>1008</v>
      </c>
      <c r="N78127" t="s">
        <v>33771</v>
      </c>
    </row>
    <row r="78128" spans="1:14" x14ac:dyDescent="0.3">
      <c r="A78128" t="s">
        <v>147767</v>
      </c>
      <c r="B78128" t="s">
        <v>155978</v>
      </c>
      <c r="C78128" t="s">
        <v>15</v>
      </c>
      <c r="D78128" t="s">
        <v>15</v>
      </c>
      <c r="E78128" t="s">
        <v>81789</v>
      </c>
      <c r="F78128" t="s">
        <v>15</v>
      </c>
      <c r="G78128" t="s">
        <v>15</v>
      </c>
      <c r="H78128">
        <v>453</v>
      </c>
      <c r="I78128" s="1">
        <v>41968</v>
      </c>
      <c r="J78128" t="s">
        <v>17</v>
      </c>
      <c r="K78128">
        <v>0</v>
      </c>
      <c r="L78128">
        <v>0</v>
      </c>
      <c r="M78128" s="2">
        <v>891</v>
      </c>
      <c r="N78128" t="s">
        <v>40</v>
      </c>
    </row>
    <row r="78129" spans="1:14" x14ac:dyDescent="0.3">
      <c r="A78129" t="s">
        <v>155979</v>
      </c>
      <c r="B78129" t="s">
        <v>107265</v>
      </c>
      <c r="C78129" t="s">
        <v>15</v>
      </c>
      <c r="D78129" t="s">
        <v>15</v>
      </c>
      <c r="E78129" t="s">
        <v>117906</v>
      </c>
      <c r="F78129" t="s">
        <v>96014</v>
      </c>
      <c r="G78129" t="s">
        <v>15</v>
      </c>
      <c r="H78129">
        <v>680</v>
      </c>
      <c r="I78129" s="1">
        <v>42489</v>
      </c>
      <c r="J78129" t="s">
        <v>17</v>
      </c>
      <c r="K78129">
        <v>0</v>
      </c>
      <c r="L78129">
        <v>0</v>
      </c>
      <c r="M78129" s="2">
        <v>820</v>
      </c>
      <c r="N78129" t="s">
        <v>46224</v>
      </c>
    </row>
    <row r="78130" spans="1:14" x14ac:dyDescent="0.3">
      <c r="A78130" t="s">
        <v>155980</v>
      </c>
      <c r="B78130" t="s">
        <v>155976</v>
      </c>
      <c r="C78130" t="s">
        <v>15</v>
      </c>
      <c r="D78130" t="s">
        <v>15</v>
      </c>
      <c r="E78130" t="s">
        <v>118321</v>
      </c>
      <c r="F78130" t="s">
        <v>118607</v>
      </c>
      <c r="G78130" t="s">
        <v>15</v>
      </c>
      <c r="H78130">
        <v>346</v>
      </c>
      <c r="I78130" s="1">
        <v>42465</v>
      </c>
      <c r="J78130" t="s">
        <v>17</v>
      </c>
      <c r="K78130">
        <v>0</v>
      </c>
      <c r="L78130">
        <v>0</v>
      </c>
      <c r="M78130" s="2">
        <v>773</v>
      </c>
      <c r="N78130" t="s">
        <v>6291</v>
      </c>
    </row>
    <row r="78131" spans="1:14" x14ac:dyDescent="0.3">
      <c r="A78131" t="s">
        <v>155981</v>
      </c>
      <c r="B78131" t="s">
        <v>155963</v>
      </c>
      <c r="C78131" t="s">
        <v>15</v>
      </c>
      <c r="D78131" t="s">
        <v>15</v>
      </c>
      <c r="E78131" t="s">
        <v>94621</v>
      </c>
      <c r="F78131" t="s">
        <v>15</v>
      </c>
      <c r="G78131" t="s">
        <v>15</v>
      </c>
      <c r="H78131">
        <v>719</v>
      </c>
      <c r="I78131" s="1">
        <v>43137</v>
      </c>
      <c r="J78131" t="s">
        <v>17</v>
      </c>
      <c r="K78131">
        <v>0</v>
      </c>
      <c r="L78131">
        <v>0</v>
      </c>
      <c r="M78131" s="2">
        <v>468</v>
      </c>
      <c r="N78131" t="s">
        <v>7115</v>
      </c>
    </row>
    <row r="78132" spans="1:14" x14ac:dyDescent="0.3">
      <c r="A78132" t="s">
        <v>146418</v>
      </c>
      <c r="B78132" t="s">
        <v>155982</v>
      </c>
      <c r="C78132" t="s">
        <v>15</v>
      </c>
      <c r="D78132" t="s">
        <v>15</v>
      </c>
      <c r="E78132" t="s">
        <v>118722</v>
      </c>
      <c r="F78132" t="s">
        <v>94510</v>
      </c>
      <c r="G78132" t="s">
        <v>15</v>
      </c>
      <c r="H78132">
        <v>561</v>
      </c>
      <c r="I78132" s="1">
        <v>43102</v>
      </c>
      <c r="J78132" t="s">
        <v>17</v>
      </c>
      <c r="K78132">
        <v>0</v>
      </c>
      <c r="L78132">
        <v>0</v>
      </c>
      <c r="M78132" s="2">
        <v>891</v>
      </c>
      <c r="N78132" t="s">
        <v>2326</v>
      </c>
    </row>
    <row r="78133" spans="1:14" x14ac:dyDescent="0.3">
      <c r="A78133" t="s">
        <v>155983</v>
      </c>
      <c r="B78133" t="s">
        <v>119483</v>
      </c>
      <c r="C78133" t="s">
        <v>15</v>
      </c>
      <c r="D78133" t="s">
        <v>15</v>
      </c>
      <c r="E78133" t="s">
        <v>118372</v>
      </c>
      <c r="F78133" t="s">
        <v>15</v>
      </c>
      <c r="G78133" t="s">
        <v>15</v>
      </c>
      <c r="H78133">
        <v>924</v>
      </c>
      <c r="I78133" s="1">
        <v>43095</v>
      </c>
      <c r="J78133" t="s">
        <v>17</v>
      </c>
      <c r="K78133">
        <v>0</v>
      </c>
      <c r="L78133">
        <v>0</v>
      </c>
      <c r="M78133" s="2">
        <v>1055</v>
      </c>
      <c r="N78133" t="s">
        <v>15258</v>
      </c>
    </row>
    <row r="78134" spans="1:14" x14ac:dyDescent="0.3">
      <c r="A78134" t="s">
        <v>50536</v>
      </c>
      <c r="B78134" t="s">
        <v>151320</v>
      </c>
      <c r="C78134" t="s">
        <v>15</v>
      </c>
      <c r="D78134" t="s">
        <v>15</v>
      </c>
      <c r="E78134" t="s">
        <v>99207</v>
      </c>
      <c r="F78134" t="s">
        <v>43776</v>
      </c>
      <c r="G78134" t="s">
        <v>15</v>
      </c>
      <c r="H78134">
        <v>313</v>
      </c>
      <c r="I78134" s="1">
        <v>43095</v>
      </c>
      <c r="J78134" t="s">
        <v>17</v>
      </c>
      <c r="K78134">
        <v>0</v>
      </c>
      <c r="L78134">
        <v>0</v>
      </c>
      <c r="M78134" s="2">
        <v>773</v>
      </c>
      <c r="N78134" t="s">
        <v>15258</v>
      </c>
    </row>
    <row r="78135" spans="1:14" x14ac:dyDescent="0.3">
      <c r="A78135" t="s">
        <v>155984</v>
      </c>
      <c r="B78135" t="s">
        <v>155982</v>
      </c>
      <c r="C78135" t="s">
        <v>15</v>
      </c>
      <c r="D78135" t="s">
        <v>15</v>
      </c>
      <c r="E78135" t="s">
        <v>118722</v>
      </c>
      <c r="F78135" t="s">
        <v>94510</v>
      </c>
      <c r="G78135" t="s">
        <v>15</v>
      </c>
      <c r="H78135">
        <v>553</v>
      </c>
      <c r="I78135" s="1">
        <v>43083</v>
      </c>
      <c r="J78135" t="s">
        <v>17</v>
      </c>
      <c r="K78135">
        <v>0</v>
      </c>
      <c r="L78135">
        <v>0</v>
      </c>
      <c r="M78135" s="2">
        <v>891</v>
      </c>
      <c r="N78135" t="s">
        <v>17850</v>
      </c>
    </row>
    <row r="78136" spans="1:14" x14ac:dyDescent="0.3">
      <c r="A78136" t="s">
        <v>155985</v>
      </c>
      <c r="B78136" t="s">
        <v>155986</v>
      </c>
      <c r="C78136" t="s">
        <v>15</v>
      </c>
      <c r="D78136" t="s">
        <v>15</v>
      </c>
      <c r="E78136" t="s">
        <v>22796</v>
      </c>
      <c r="F78136" t="s">
        <v>15</v>
      </c>
      <c r="G78136" t="s">
        <v>15</v>
      </c>
      <c r="H78136">
        <v>545</v>
      </c>
      <c r="I78136" s="1">
        <v>43074</v>
      </c>
      <c r="J78136" t="s">
        <v>17</v>
      </c>
      <c r="K78136">
        <v>0</v>
      </c>
      <c r="L78136">
        <v>0</v>
      </c>
      <c r="M78136" s="2">
        <v>938</v>
      </c>
      <c r="N78136" t="s">
        <v>2676</v>
      </c>
    </row>
    <row r="78137" spans="1:14" x14ac:dyDescent="0.3">
      <c r="A78137" t="s">
        <v>96104</v>
      </c>
      <c r="B78137" t="s">
        <v>155987</v>
      </c>
      <c r="C78137" t="s">
        <v>15</v>
      </c>
      <c r="D78137" t="s">
        <v>15</v>
      </c>
      <c r="E78137" t="s">
        <v>94526</v>
      </c>
      <c r="F78137" t="s">
        <v>119081</v>
      </c>
      <c r="G78137" t="s">
        <v>15</v>
      </c>
      <c r="H78137">
        <v>513</v>
      </c>
      <c r="I78137" s="1">
        <v>43074</v>
      </c>
      <c r="J78137" t="s">
        <v>17</v>
      </c>
      <c r="K78137">
        <v>0</v>
      </c>
      <c r="L78137">
        <v>0</v>
      </c>
      <c r="M78137" s="2">
        <v>500</v>
      </c>
      <c r="N78137" t="s">
        <v>2676</v>
      </c>
    </row>
    <row r="78138" spans="1:14" x14ac:dyDescent="0.3">
      <c r="A78138" t="s">
        <v>155988</v>
      </c>
      <c r="B78138" t="s">
        <v>119483</v>
      </c>
      <c r="C78138" t="s">
        <v>15</v>
      </c>
      <c r="D78138" t="s">
        <v>15</v>
      </c>
      <c r="E78138" t="s">
        <v>118372</v>
      </c>
      <c r="F78138" t="s">
        <v>15</v>
      </c>
      <c r="G78138" t="s">
        <v>15</v>
      </c>
      <c r="H78138">
        <v>963</v>
      </c>
      <c r="I78138" s="1">
        <v>43060</v>
      </c>
      <c r="J78138" t="s">
        <v>17</v>
      </c>
      <c r="K78138">
        <v>0</v>
      </c>
      <c r="L78138">
        <v>0</v>
      </c>
      <c r="M78138" s="2">
        <v>1055</v>
      </c>
      <c r="N78138" t="s">
        <v>8300</v>
      </c>
    </row>
    <row r="78139" spans="1:14" x14ac:dyDescent="0.3">
      <c r="A78139" t="s">
        <v>155989</v>
      </c>
      <c r="B78139" t="s">
        <v>127708</v>
      </c>
      <c r="C78139" t="s">
        <v>15</v>
      </c>
      <c r="D78139" t="s">
        <v>15</v>
      </c>
      <c r="E78139" t="s">
        <v>95062</v>
      </c>
      <c r="F78139" t="s">
        <v>154702</v>
      </c>
      <c r="G78139" t="s">
        <v>15</v>
      </c>
      <c r="H78139">
        <v>329</v>
      </c>
      <c r="I78139" s="1">
        <v>43025</v>
      </c>
      <c r="J78139" t="s">
        <v>17</v>
      </c>
      <c r="K78139">
        <v>0</v>
      </c>
      <c r="L78139">
        <v>0</v>
      </c>
      <c r="M78139" s="2">
        <v>668</v>
      </c>
      <c r="N78139" t="s">
        <v>10529</v>
      </c>
    </row>
    <row r="78140" spans="1:14" x14ac:dyDescent="0.3">
      <c r="A78140" t="s">
        <v>155990</v>
      </c>
      <c r="B78140" t="s">
        <v>147621</v>
      </c>
      <c r="C78140" t="s">
        <v>15</v>
      </c>
      <c r="D78140" t="s">
        <v>15</v>
      </c>
      <c r="E78140" t="s">
        <v>44592</v>
      </c>
      <c r="F78140" t="s">
        <v>15</v>
      </c>
      <c r="G78140" t="s">
        <v>15</v>
      </c>
      <c r="H78140">
        <v>507</v>
      </c>
      <c r="I78140" s="1">
        <v>43004</v>
      </c>
      <c r="J78140" t="s">
        <v>17</v>
      </c>
      <c r="K78140">
        <v>0</v>
      </c>
      <c r="L78140">
        <v>0</v>
      </c>
      <c r="M78140" s="2">
        <v>500</v>
      </c>
      <c r="N78140" t="s">
        <v>10533</v>
      </c>
    </row>
    <row r="78141" spans="1:14" x14ac:dyDescent="0.3">
      <c r="A78141" t="s">
        <v>155991</v>
      </c>
      <c r="B78141" t="s">
        <v>155992</v>
      </c>
      <c r="C78141" t="s">
        <v>15</v>
      </c>
      <c r="D78141" t="s">
        <v>15</v>
      </c>
      <c r="E78141" t="s">
        <v>116661</v>
      </c>
      <c r="F78141" t="s">
        <v>96040</v>
      </c>
      <c r="G78141" t="s">
        <v>15</v>
      </c>
      <c r="H78141">
        <v>400</v>
      </c>
      <c r="I78141" s="1">
        <v>43004</v>
      </c>
      <c r="J78141" t="s">
        <v>17</v>
      </c>
      <c r="K78141">
        <v>3</v>
      </c>
      <c r="L78141">
        <v>1</v>
      </c>
      <c r="M78141" s="2">
        <v>1641</v>
      </c>
      <c r="N78141" t="s">
        <v>10533</v>
      </c>
    </row>
    <row r="78142" spans="1:14" x14ac:dyDescent="0.3">
      <c r="A78142" t="s">
        <v>155993</v>
      </c>
      <c r="B78142" t="s">
        <v>112307</v>
      </c>
      <c r="C78142" t="s">
        <v>15</v>
      </c>
      <c r="D78142" t="s">
        <v>15</v>
      </c>
      <c r="E78142" t="s">
        <v>112160</v>
      </c>
      <c r="F78142" t="s">
        <v>99208</v>
      </c>
      <c r="G78142" t="s">
        <v>97040</v>
      </c>
      <c r="H78142">
        <v>542</v>
      </c>
      <c r="I78142" s="1">
        <v>42990</v>
      </c>
      <c r="J78142" t="s">
        <v>17</v>
      </c>
      <c r="K78142">
        <v>0</v>
      </c>
      <c r="L78142">
        <v>0</v>
      </c>
      <c r="M78142" s="2">
        <v>469</v>
      </c>
      <c r="N78142" t="s">
        <v>12076</v>
      </c>
    </row>
    <row r="78143" spans="1:14" x14ac:dyDescent="0.3">
      <c r="A78143" t="s">
        <v>155994</v>
      </c>
      <c r="B78143" t="s">
        <v>40049</v>
      </c>
      <c r="C78143" t="s">
        <v>15</v>
      </c>
      <c r="D78143" t="s">
        <v>15</v>
      </c>
      <c r="E78143" t="s">
        <v>69728</v>
      </c>
      <c r="F78143" t="s">
        <v>15</v>
      </c>
      <c r="G78143" t="s">
        <v>15</v>
      </c>
      <c r="H78143">
        <v>234</v>
      </c>
      <c r="I78143" s="1">
        <v>40493</v>
      </c>
      <c r="J78143" t="s">
        <v>207</v>
      </c>
      <c r="K78143">
        <v>0</v>
      </c>
      <c r="L78143">
        <v>0</v>
      </c>
      <c r="M78143" s="2">
        <v>537</v>
      </c>
      <c r="N78143" t="s">
        <v>155995</v>
      </c>
    </row>
    <row r="78144" spans="1:14" x14ac:dyDescent="0.3">
      <c r="A78144" t="s">
        <v>155996</v>
      </c>
      <c r="B78144" t="s">
        <v>119549</v>
      </c>
      <c r="C78144" t="s">
        <v>15</v>
      </c>
      <c r="D78144" t="s">
        <v>15</v>
      </c>
      <c r="E78144" t="s">
        <v>103708</v>
      </c>
      <c r="F78144" t="s">
        <v>15</v>
      </c>
      <c r="G78144" t="s">
        <v>15</v>
      </c>
      <c r="H78144">
        <v>469</v>
      </c>
      <c r="I78144" s="1">
        <v>42850</v>
      </c>
      <c r="J78144" t="s">
        <v>17</v>
      </c>
      <c r="K78144">
        <v>0</v>
      </c>
      <c r="L78144">
        <v>0</v>
      </c>
      <c r="M78144" s="2">
        <v>500</v>
      </c>
      <c r="N78144" t="s">
        <v>5730</v>
      </c>
    </row>
    <row r="78145" spans="1:14" x14ac:dyDescent="0.3">
      <c r="A78145" t="s">
        <v>155997</v>
      </c>
      <c r="B78145" t="s">
        <v>118562</v>
      </c>
      <c r="C78145" t="s">
        <v>15</v>
      </c>
      <c r="D78145" t="s">
        <v>15</v>
      </c>
      <c r="E78145" t="s">
        <v>116381</v>
      </c>
      <c r="F78145" t="s">
        <v>15</v>
      </c>
      <c r="G78145" t="s">
        <v>15</v>
      </c>
      <c r="H78145">
        <v>430</v>
      </c>
      <c r="I78145" s="1">
        <v>42829</v>
      </c>
      <c r="J78145" t="s">
        <v>17</v>
      </c>
      <c r="K78145">
        <v>0</v>
      </c>
      <c r="L78145">
        <v>0</v>
      </c>
      <c r="M78145" s="2">
        <v>500</v>
      </c>
      <c r="N78145" t="s">
        <v>23610</v>
      </c>
    </row>
    <row r="78146" spans="1:14" x14ac:dyDescent="0.3">
      <c r="A78146" t="s">
        <v>155998</v>
      </c>
      <c r="B78146" t="s">
        <v>95760</v>
      </c>
      <c r="C78146" t="s">
        <v>15</v>
      </c>
      <c r="D78146" t="s">
        <v>15</v>
      </c>
      <c r="E78146" t="s">
        <v>94276</v>
      </c>
      <c r="F78146" t="s">
        <v>155999</v>
      </c>
      <c r="G78146" t="s">
        <v>156000</v>
      </c>
      <c r="H78146">
        <v>220</v>
      </c>
      <c r="I78146" s="1">
        <v>42808</v>
      </c>
      <c r="J78146" t="s">
        <v>17</v>
      </c>
      <c r="K78146">
        <v>5</v>
      </c>
      <c r="L78146">
        <v>1</v>
      </c>
      <c r="M78146" s="2">
        <v>417</v>
      </c>
      <c r="N78146" t="s">
        <v>3687</v>
      </c>
    </row>
    <row r="78147" spans="1:14" x14ac:dyDescent="0.3">
      <c r="A78147" t="s">
        <v>156001</v>
      </c>
      <c r="B78147" t="s">
        <v>156002</v>
      </c>
      <c r="C78147" t="s">
        <v>15</v>
      </c>
      <c r="D78147" t="s">
        <v>15</v>
      </c>
      <c r="E78147" t="s">
        <v>40926</v>
      </c>
      <c r="F78147" t="s">
        <v>15</v>
      </c>
      <c r="G78147" t="s">
        <v>15</v>
      </c>
      <c r="H78147">
        <v>227</v>
      </c>
      <c r="I78147" s="1">
        <v>44068</v>
      </c>
      <c r="J78147" t="s">
        <v>207</v>
      </c>
      <c r="K78147">
        <v>0</v>
      </c>
      <c r="L78147">
        <v>0</v>
      </c>
      <c r="M78147" s="2">
        <v>38</v>
      </c>
      <c r="N78147" t="s">
        <v>3096</v>
      </c>
    </row>
    <row r="78148" spans="1:14" x14ac:dyDescent="0.3">
      <c r="A78148" t="s">
        <v>156003</v>
      </c>
      <c r="B78148" t="s">
        <v>147656</v>
      </c>
      <c r="C78148" t="s">
        <v>15</v>
      </c>
      <c r="D78148" t="s">
        <v>15</v>
      </c>
      <c r="E78148" t="s">
        <v>15327</v>
      </c>
      <c r="F78148" t="s">
        <v>15</v>
      </c>
      <c r="G78148" t="s">
        <v>15</v>
      </c>
      <c r="H78148">
        <v>412</v>
      </c>
      <c r="I78148" s="1">
        <v>43745</v>
      </c>
      <c r="J78148" t="s">
        <v>225</v>
      </c>
      <c r="K78148">
        <v>0</v>
      </c>
      <c r="L78148">
        <v>0</v>
      </c>
      <c r="M78148" s="2">
        <v>434</v>
      </c>
      <c r="N78148" t="s">
        <v>119461</v>
      </c>
    </row>
    <row r="78149" spans="1:14" x14ac:dyDescent="0.3">
      <c r="A78149" t="s">
        <v>156004</v>
      </c>
      <c r="B78149" t="s">
        <v>147656</v>
      </c>
      <c r="C78149" t="s">
        <v>15</v>
      </c>
      <c r="D78149" t="s">
        <v>15</v>
      </c>
      <c r="E78149" t="s">
        <v>15327</v>
      </c>
      <c r="F78149" t="s">
        <v>15</v>
      </c>
      <c r="G78149" t="s">
        <v>15</v>
      </c>
      <c r="H78149">
        <v>583</v>
      </c>
      <c r="I78149" s="1">
        <v>43796</v>
      </c>
      <c r="J78149" t="s">
        <v>225</v>
      </c>
      <c r="K78149">
        <v>0</v>
      </c>
      <c r="L78149">
        <v>0</v>
      </c>
      <c r="M78149" s="2">
        <v>434</v>
      </c>
      <c r="N78149" t="s">
        <v>67959</v>
      </c>
    </row>
    <row r="78150" spans="1:14" x14ac:dyDescent="0.3">
      <c r="A78150" t="s">
        <v>156005</v>
      </c>
      <c r="B78150" t="s">
        <v>146807</v>
      </c>
      <c r="C78150" t="s">
        <v>15</v>
      </c>
      <c r="D78150" t="s">
        <v>15</v>
      </c>
      <c r="E78150" t="s">
        <v>44644</v>
      </c>
      <c r="F78150" t="s">
        <v>15</v>
      </c>
      <c r="G78150" t="s">
        <v>15</v>
      </c>
      <c r="H78150">
        <v>609</v>
      </c>
      <c r="I78150" s="1">
        <v>43780</v>
      </c>
      <c r="J78150" t="s">
        <v>225</v>
      </c>
      <c r="K78150">
        <v>0</v>
      </c>
      <c r="L78150">
        <v>0</v>
      </c>
      <c r="M78150" s="2">
        <v>434</v>
      </c>
      <c r="N78150" t="s">
        <v>14943</v>
      </c>
    </row>
    <row r="78151" spans="1:14" x14ac:dyDescent="0.3">
      <c r="A78151" t="s">
        <v>156006</v>
      </c>
      <c r="B78151" t="s">
        <v>146807</v>
      </c>
      <c r="C78151" t="s">
        <v>15</v>
      </c>
      <c r="D78151" t="s">
        <v>15</v>
      </c>
      <c r="E78151" t="s">
        <v>44644</v>
      </c>
      <c r="F78151" t="s">
        <v>15</v>
      </c>
      <c r="G78151" t="s">
        <v>15</v>
      </c>
      <c r="H78151">
        <v>554</v>
      </c>
      <c r="I78151" s="1">
        <v>43745</v>
      </c>
      <c r="J78151" t="s">
        <v>225</v>
      </c>
      <c r="K78151">
        <v>0</v>
      </c>
      <c r="L78151">
        <v>0</v>
      </c>
      <c r="M78151" s="2">
        <v>233</v>
      </c>
      <c r="N78151" t="s">
        <v>119461</v>
      </c>
    </row>
    <row r="78152" spans="1:14" x14ac:dyDescent="0.3">
      <c r="A78152" t="s">
        <v>156007</v>
      </c>
      <c r="B78152" t="s">
        <v>107267</v>
      </c>
      <c r="C78152" t="s">
        <v>15</v>
      </c>
      <c r="D78152" t="s">
        <v>15</v>
      </c>
      <c r="E78152" t="s">
        <v>4435</v>
      </c>
      <c r="F78152" t="s">
        <v>156008</v>
      </c>
      <c r="G78152" t="s">
        <v>15</v>
      </c>
      <c r="H78152">
        <v>525</v>
      </c>
      <c r="I78152" s="1">
        <v>44105</v>
      </c>
      <c r="J78152" t="s">
        <v>550</v>
      </c>
      <c r="K78152">
        <v>0</v>
      </c>
      <c r="L78152">
        <v>0</v>
      </c>
      <c r="M78152" s="2">
        <v>468</v>
      </c>
      <c r="N78152" t="s">
        <v>55316</v>
      </c>
    </row>
    <row r="78153" spans="1:14" x14ac:dyDescent="0.3">
      <c r="A78153" t="s">
        <v>156009</v>
      </c>
      <c r="B78153" t="s">
        <v>117961</v>
      </c>
      <c r="C78153" t="s">
        <v>15</v>
      </c>
      <c r="D78153" t="s">
        <v>15</v>
      </c>
      <c r="E78153" t="s">
        <v>20417</v>
      </c>
      <c r="F78153" t="s">
        <v>156010</v>
      </c>
      <c r="G78153" t="s">
        <v>15</v>
      </c>
      <c r="H78153">
        <v>707</v>
      </c>
      <c r="I78153" s="1">
        <v>43979</v>
      </c>
      <c r="J78153" t="s">
        <v>550</v>
      </c>
      <c r="K78153">
        <v>0</v>
      </c>
      <c r="L78153">
        <v>0</v>
      </c>
      <c r="M78153" s="2">
        <v>468</v>
      </c>
      <c r="N78153" t="s">
        <v>156011</v>
      </c>
    </row>
    <row r="78154" spans="1:14" x14ac:dyDescent="0.3">
      <c r="A78154" t="s">
        <v>156012</v>
      </c>
      <c r="B78154" t="s">
        <v>107899</v>
      </c>
      <c r="C78154" t="s">
        <v>15</v>
      </c>
      <c r="D78154" t="s">
        <v>15</v>
      </c>
      <c r="E78154" t="s">
        <v>156013</v>
      </c>
      <c r="F78154" t="s">
        <v>15</v>
      </c>
      <c r="G78154" t="s">
        <v>15</v>
      </c>
      <c r="H78154">
        <v>805</v>
      </c>
      <c r="I78154" s="1">
        <v>44106</v>
      </c>
      <c r="J78154" t="s">
        <v>225</v>
      </c>
      <c r="K78154">
        <v>0</v>
      </c>
      <c r="L78154">
        <v>0</v>
      </c>
      <c r="M78154" s="2">
        <v>334</v>
      </c>
      <c r="N78154" t="s">
        <v>52487</v>
      </c>
    </row>
    <row r="78155" spans="1:14" x14ac:dyDescent="0.3">
      <c r="A78155" t="s">
        <v>156014</v>
      </c>
      <c r="B78155" t="s">
        <v>116281</v>
      </c>
      <c r="C78155" t="s">
        <v>15</v>
      </c>
      <c r="D78155" t="s">
        <v>15</v>
      </c>
      <c r="E78155" t="s">
        <v>155881</v>
      </c>
      <c r="F78155" t="s">
        <v>154078</v>
      </c>
      <c r="G78155" t="s">
        <v>15</v>
      </c>
      <c r="H78155">
        <v>548</v>
      </c>
      <c r="I78155" s="1">
        <v>43770</v>
      </c>
      <c r="J78155" t="s">
        <v>225</v>
      </c>
      <c r="K78155">
        <v>0</v>
      </c>
      <c r="L78155">
        <v>0</v>
      </c>
      <c r="M78155" s="2">
        <v>468</v>
      </c>
      <c r="N78155" t="s">
        <v>156015</v>
      </c>
    </row>
    <row r="78156" spans="1:14" x14ac:dyDescent="0.3">
      <c r="A78156" t="s">
        <v>156016</v>
      </c>
      <c r="B78156" t="s">
        <v>156017</v>
      </c>
      <c r="C78156" t="s">
        <v>15</v>
      </c>
      <c r="D78156" t="s">
        <v>15</v>
      </c>
      <c r="E78156" t="s">
        <v>119464</v>
      </c>
      <c r="F78156" t="s">
        <v>15</v>
      </c>
      <c r="G78156" t="s">
        <v>15</v>
      </c>
      <c r="H78156">
        <v>252</v>
      </c>
      <c r="I78156" s="1">
        <v>44001</v>
      </c>
      <c r="J78156" t="s">
        <v>225</v>
      </c>
      <c r="K78156">
        <v>0</v>
      </c>
      <c r="L78156">
        <v>0</v>
      </c>
      <c r="M78156" s="2">
        <v>200</v>
      </c>
      <c r="N78156" t="s">
        <v>15847</v>
      </c>
    </row>
    <row r="78157" spans="1:14" x14ac:dyDescent="0.3">
      <c r="A78157" t="s">
        <v>156018</v>
      </c>
      <c r="B78157" t="s">
        <v>119297</v>
      </c>
      <c r="C78157" t="s">
        <v>15</v>
      </c>
      <c r="D78157" t="s">
        <v>15</v>
      </c>
      <c r="E78157" t="s">
        <v>145692</v>
      </c>
      <c r="F78157" t="s">
        <v>15</v>
      </c>
      <c r="G78157" t="s">
        <v>15</v>
      </c>
      <c r="H78157">
        <v>638</v>
      </c>
      <c r="I78157" s="1">
        <v>44028</v>
      </c>
      <c r="J78157" t="s">
        <v>225</v>
      </c>
      <c r="K78157">
        <v>0</v>
      </c>
      <c r="L78157">
        <v>0</v>
      </c>
      <c r="M78157" s="2">
        <v>267</v>
      </c>
      <c r="N78157" t="s">
        <v>156019</v>
      </c>
    </row>
    <row r="78158" spans="1:14" x14ac:dyDescent="0.3">
      <c r="A78158" t="s">
        <v>156020</v>
      </c>
      <c r="B78158" t="s">
        <v>119297</v>
      </c>
      <c r="C78158" t="s">
        <v>15</v>
      </c>
      <c r="D78158" t="s">
        <v>15</v>
      </c>
      <c r="E78158" t="s">
        <v>145692</v>
      </c>
      <c r="F78158" t="s">
        <v>15</v>
      </c>
      <c r="G78158" t="s">
        <v>15</v>
      </c>
      <c r="H78158">
        <v>617</v>
      </c>
      <c r="I78158" s="1">
        <v>44001</v>
      </c>
      <c r="J78158" t="s">
        <v>225</v>
      </c>
      <c r="K78158">
        <v>0</v>
      </c>
      <c r="L78158">
        <v>0</v>
      </c>
      <c r="M78158" s="2">
        <v>267</v>
      </c>
      <c r="N78158" t="s">
        <v>15847</v>
      </c>
    </row>
    <row r="78159" spans="1:14" x14ac:dyDescent="0.3">
      <c r="A78159" t="s">
        <v>156021</v>
      </c>
      <c r="B78159" t="s">
        <v>146794</v>
      </c>
      <c r="C78159" t="s">
        <v>15</v>
      </c>
      <c r="D78159" t="s">
        <v>15</v>
      </c>
      <c r="E78159" t="s">
        <v>91718</v>
      </c>
      <c r="F78159" t="s">
        <v>15</v>
      </c>
      <c r="G78159" t="s">
        <v>15</v>
      </c>
      <c r="H78159">
        <v>657</v>
      </c>
      <c r="I78159" s="1">
        <v>43837</v>
      </c>
      <c r="J78159" t="s">
        <v>17</v>
      </c>
      <c r="K78159">
        <v>0</v>
      </c>
      <c r="L78159">
        <v>0</v>
      </c>
      <c r="M78159" s="2">
        <v>703</v>
      </c>
      <c r="N78159" t="s">
        <v>2658</v>
      </c>
    </row>
    <row r="78160" spans="1:14" x14ac:dyDescent="0.3">
      <c r="A78160" t="s">
        <v>95107</v>
      </c>
      <c r="B78160" t="s">
        <v>94506</v>
      </c>
      <c r="C78160" t="s">
        <v>15</v>
      </c>
      <c r="D78160" t="s">
        <v>15</v>
      </c>
      <c r="E78160" t="s">
        <v>56523</v>
      </c>
      <c r="F78160" t="s">
        <v>94510</v>
      </c>
      <c r="G78160" t="s">
        <v>15</v>
      </c>
      <c r="H78160">
        <v>487</v>
      </c>
      <c r="I78160" s="1">
        <v>43732</v>
      </c>
      <c r="J78160" t="s">
        <v>17</v>
      </c>
      <c r="K78160">
        <v>0</v>
      </c>
      <c r="L78160">
        <v>0</v>
      </c>
      <c r="M78160" s="2">
        <v>586</v>
      </c>
      <c r="N78160" t="s">
        <v>46</v>
      </c>
    </row>
    <row r="78161" spans="1:14" x14ac:dyDescent="0.3">
      <c r="A78161" t="s">
        <v>156022</v>
      </c>
      <c r="B78161" t="s">
        <v>155888</v>
      </c>
      <c r="C78161" t="s">
        <v>15</v>
      </c>
      <c r="D78161" t="s">
        <v>15</v>
      </c>
      <c r="E78161" t="s">
        <v>27367</v>
      </c>
      <c r="F78161" t="s">
        <v>15</v>
      </c>
      <c r="G78161" t="s">
        <v>15</v>
      </c>
      <c r="H78161">
        <v>524</v>
      </c>
      <c r="I78161" s="1">
        <v>43607</v>
      </c>
      <c r="J78161" t="s">
        <v>17</v>
      </c>
      <c r="K78161">
        <v>0</v>
      </c>
      <c r="L78161">
        <v>0</v>
      </c>
      <c r="M78161" s="2">
        <v>1172</v>
      </c>
      <c r="N78161" t="s">
        <v>25122</v>
      </c>
    </row>
    <row r="78162" spans="1:14" x14ac:dyDescent="0.3">
      <c r="A78162" t="s">
        <v>156023</v>
      </c>
      <c r="B78162" t="s">
        <v>115335</v>
      </c>
      <c r="C78162" t="s">
        <v>15</v>
      </c>
      <c r="D78162" t="s">
        <v>15</v>
      </c>
      <c r="E78162" t="s">
        <v>146597</v>
      </c>
      <c r="F78162" t="s">
        <v>106504</v>
      </c>
      <c r="G78162" t="s">
        <v>15</v>
      </c>
      <c r="H78162">
        <v>280</v>
      </c>
      <c r="I78162" s="1">
        <v>43984</v>
      </c>
      <c r="J78162" t="s">
        <v>17</v>
      </c>
      <c r="K78162">
        <v>0</v>
      </c>
      <c r="L78162">
        <v>0</v>
      </c>
      <c r="M78162" s="2">
        <v>680</v>
      </c>
      <c r="N78162" t="s">
        <v>2335</v>
      </c>
    </row>
    <row r="78163" spans="1:14" x14ac:dyDescent="0.3">
      <c r="A78163" t="s">
        <v>156024</v>
      </c>
      <c r="B78163" t="s">
        <v>150962</v>
      </c>
      <c r="C78163" t="s">
        <v>15</v>
      </c>
      <c r="D78163" t="s">
        <v>15</v>
      </c>
      <c r="E78163" t="s">
        <v>96108</v>
      </c>
      <c r="F78163" t="s">
        <v>97040</v>
      </c>
      <c r="G78163" t="s">
        <v>15</v>
      </c>
      <c r="H78163">
        <v>827</v>
      </c>
      <c r="I78163" s="1">
        <v>44061</v>
      </c>
      <c r="J78163" t="s">
        <v>17</v>
      </c>
      <c r="K78163">
        <v>0</v>
      </c>
      <c r="L78163">
        <v>0</v>
      </c>
      <c r="M78163" s="2">
        <v>1172</v>
      </c>
      <c r="N78163" t="s">
        <v>13511</v>
      </c>
    </row>
    <row r="78164" spans="1:14" x14ac:dyDescent="0.3">
      <c r="A78164" t="s">
        <v>156025</v>
      </c>
      <c r="B78164" t="s">
        <v>112307</v>
      </c>
      <c r="C78164" t="s">
        <v>15</v>
      </c>
      <c r="D78164" t="s">
        <v>15</v>
      </c>
      <c r="E78164" t="s">
        <v>146597</v>
      </c>
      <c r="F78164" t="s">
        <v>156026</v>
      </c>
      <c r="G78164" t="s">
        <v>15</v>
      </c>
      <c r="H78164">
        <v>434</v>
      </c>
      <c r="I78164" s="1">
        <v>43627</v>
      </c>
      <c r="J78164" t="s">
        <v>17</v>
      </c>
      <c r="K78164">
        <v>0</v>
      </c>
      <c r="L78164">
        <v>0</v>
      </c>
      <c r="M78164" s="2">
        <v>502</v>
      </c>
      <c r="N78164" t="s">
        <v>8559</v>
      </c>
    </row>
    <row r="78165" spans="1:14" x14ac:dyDescent="0.3">
      <c r="A78165" t="s">
        <v>156027</v>
      </c>
      <c r="B78165" t="s">
        <v>96323</v>
      </c>
      <c r="C78165" t="s">
        <v>15</v>
      </c>
      <c r="D78165" t="s">
        <v>15</v>
      </c>
      <c r="E78165" t="s">
        <v>6161</v>
      </c>
      <c r="F78165" t="s">
        <v>15</v>
      </c>
      <c r="G78165" t="s">
        <v>15</v>
      </c>
      <c r="H78165">
        <v>415</v>
      </c>
      <c r="I78165" s="1">
        <v>44068</v>
      </c>
      <c r="J78165" t="s">
        <v>17</v>
      </c>
      <c r="K78165">
        <v>5</v>
      </c>
      <c r="L78165">
        <v>1</v>
      </c>
      <c r="M78165" s="2">
        <v>586</v>
      </c>
      <c r="N78165" t="s">
        <v>2418</v>
      </c>
    </row>
    <row r="78166" spans="1:14" x14ac:dyDescent="0.3">
      <c r="A78166" t="s">
        <v>94566</v>
      </c>
      <c r="B78166" t="s">
        <v>151529</v>
      </c>
      <c r="C78166" t="s">
        <v>15</v>
      </c>
      <c r="D78166" t="s">
        <v>15</v>
      </c>
      <c r="E78166" t="s">
        <v>99097</v>
      </c>
      <c r="F78166" t="s">
        <v>5888</v>
      </c>
      <c r="G78166" t="s">
        <v>15</v>
      </c>
      <c r="H78166">
        <v>194</v>
      </c>
      <c r="I78166" s="1">
        <v>44005</v>
      </c>
      <c r="J78166" t="s">
        <v>17</v>
      </c>
      <c r="K78166">
        <v>0</v>
      </c>
      <c r="L78166">
        <v>0</v>
      </c>
      <c r="M78166" s="2">
        <v>469</v>
      </c>
      <c r="N78166" t="s">
        <v>13854</v>
      </c>
    </row>
    <row r="78167" spans="1:14" x14ac:dyDescent="0.3">
      <c r="A78167" t="s">
        <v>156028</v>
      </c>
      <c r="B78167" t="s">
        <v>156029</v>
      </c>
      <c r="C78167" t="s">
        <v>15</v>
      </c>
      <c r="D78167" t="s">
        <v>15</v>
      </c>
      <c r="E78167" t="s">
        <v>22330</v>
      </c>
      <c r="F78167" t="s">
        <v>15</v>
      </c>
      <c r="G78167" t="s">
        <v>15</v>
      </c>
      <c r="H78167">
        <v>492</v>
      </c>
      <c r="I78167" s="1">
        <v>44061</v>
      </c>
      <c r="J78167" t="s">
        <v>17</v>
      </c>
      <c r="K78167">
        <v>0</v>
      </c>
      <c r="L78167">
        <v>0</v>
      </c>
      <c r="M78167" s="2">
        <v>586</v>
      </c>
      <c r="N78167" t="s">
        <v>13511</v>
      </c>
    </row>
    <row r="78168" spans="1:14" x14ac:dyDescent="0.3">
      <c r="A78168" t="s">
        <v>155789</v>
      </c>
      <c r="B78168" t="s">
        <v>118724</v>
      </c>
      <c r="C78168" t="s">
        <v>15</v>
      </c>
      <c r="D78168" t="s">
        <v>15</v>
      </c>
      <c r="E78168" t="s">
        <v>56523</v>
      </c>
      <c r="F78168" t="s">
        <v>118148</v>
      </c>
      <c r="G78168" t="s">
        <v>15</v>
      </c>
      <c r="H78168">
        <v>486</v>
      </c>
      <c r="I78168" s="1">
        <v>43991</v>
      </c>
      <c r="J78168" t="s">
        <v>17</v>
      </c>
      <c r="K78168">
        <v>0</v>
      </c>
      <c r="L78168">
        <v>0</v>
      </c>
      <c r="M78168" s="2">
        <v>586</v>
      </c>
      <c r="N78168" t="s">
        <v>19239</v>
      </c>
    </row>
    <row r="78169" spans="1:14" x14ac:dyDescent="0.3">
      <c r="A78169" t="s">
        <v>156030</v>
      </c>
      <c r="B78169" t="s">
        <v>118724</v>
      </c>
      <c r="C78169" t="s">
        <v>15</v>
      </c>
      <c r="D78169" t="s">
        <v>15</v>
      </c>
      <c r="E78169" t="s">
        <v>56523</v>
      </c>
      <c r="F78169" t="s">
        <v>118148</v>
      </c>
      <c r="G78169" t="s">
        <v>15</v>
      </c>
      <c r="H78169">
        <v>462</v>
      </c>
      <c r="I78169" s="1">
        <v>43977</v>
      </c>
      <c r="J78169" t="s">
        <v>17</v>
      </c>
      <c r="K78169">
        <v>0</v>
      </c>
      <c r="L78169">
        <v>0</v>
      </c>
      <c r="M78169" s="2">
        <v>586</v>
      </c>
      <c r="N78169" t="s">
        <v>511</v>
      </c>
    </row>
    <row r="78170" spans="1:14" x14ac:dyDescent="0.3">
      <c r="A78170" t="s">
        <v>156031</v>
      </c>
      <c r="B78170" t="s">
        <v>156032</v>
      </c>
      <c r="C78170" t="s">
        <v>15</v>
      </c>
      <c r="D78170" t="s">
        <v>15</v>
      </c>
      <c r="E78170" t="s">
        <v>559</v>
      </c>
      <c r="F78170" t="s">
        <v>117850</v>
      </c>
      <c r="G78170" t="s">
        <v>15</v>
      </c>
      <c r="H78170">
        <v>555</v>
      </c>
      <c r="I78170" s="1">
        <v>43992</v>
      </c>
      <c r="J78170" t="s">
        <v>17</v>
      </c>
      <c r="K78170">
        <v>0</v>
      </c>
      <c r="L78170">
        <v>0</v>
      </c>
      <c r="M78170" s="2">
        <v>586</v>
      </c>
      <c r="N78170" t="s">
        <v>4246</v>
      </c>
    </row>
    <row r="78171" spans="1:14" x14ac:dyDescent="0.3">
      <c r="A78171" t="s">
        <v>156033</v>
      </c>
      <c r="B78171" t="s">
        <v>146654</v>
      </c>
      <c r="C78171" t="s">
        <v>15</v>
      </c>
      <c r="D78171" t="s">
        <v>15</v>
      </c>
      <c r="E78171" t="s">
        <v>107081</v>
      </c>
      <c r="F78171" t="s">
        <v>15</v>
      </c>
      <c r="G78171" t="s">
        <v>15</v>
      </c>
      <c r="H78171">
        <v>558</v>
      </c>
      <c r="I78171" s="1">
        <v>43886</v>
      </c>
      <c r="J78171" t="s">
        <v>17</v>
      </c>
      <c r="K78171">
        <v>0</v>
      </c>
      <c r="L78171">
        <v>0</v>
      </c>
      <c r="M78171" s="2">
        <v>1172</v>
      </c>
      <c r="N78171" t="s">
        <v>10256</v>
      </c>
    </row>
    <row r="78172" spans="1:14" x14ac:dyDescent="0.3">
      <c r="A78172" t="s">
        <v>156034</v>
      </c>
      <c r="B78172" t="s">
        <v>151627</v>
      </c>
      <c r="C78172" t="s">
        <v>15</v>
      </c>
      <c r="D78172" t="s">
        <v>15</v>
      </c>
      <c r="E78172" t="s">
        <v>115653</v>
      </c>
      <c r="F78172" t="s">
        <v>146534</v>
      </c>
      <c r="G78172" t="s">
        <v>15</v>
      </c>
      <c r="H78172">
        <v>388</v>
      </c>
      <c r="I78172" s="1">
        <v>43815</v>
      </c>
      <c r="J78172" t="s">
        <v>17</v>
      </c>
      <c r="K78172">
        <v>0</v>
      </c>
      <c r="L78172">
        <v>0</v>
      </c>
      <c r="M78172" s="2">
        <v>1172</v>
      </c>
      <c r="N78172" t="s">
        <v>81441</v>
      </c>
    </row>
    <row r="78173" spans="1:14" x14ac:dyDescent="0.3">
      <c r="A78173" t="s">
        <v>156035</v>
      </c>
      <c r="B78173" t="s">
        <v>156036</v>
      </c>
      <c r="C78173" t="s">
        <v>15</v>
      </c>
      <c r="D78173" t="s">
        <v>15</v>
      </c>
      <c r="E78173" t="s">
        <v>94220</v>
      </c>
      <c r="F78173" t="s">
        <v>15</v>
      </c>
      <c r="G78173" t="s">
        <v>15</v>
      </c>
      <c r="H78173">
        <v>411</v>
      </c>
      <c r="I78173" s="1">
        <v>42628</v>
      </c>
      <c r="J78173" t="s">
        <v>17</v>
      </c>
      <c r="K78173">
        <v>0</v>
      </c>
      <c r="L78173">
        <v>0</v>
      </c>
      <c r="M78173" s="2">
        <v>569</v>
      </c>
      <c r="N78173" t="s">
        <v>22594</v>
      </c>
    </row>
    <row r="78174" spans="1:14" x14ac:dyDescent="0.3">
      <c r="A78174" t="s">
        <v>156037</v>
      </c>
      <c r="B78174" t="s">
        <v>147183</v>
      </c>
      <c r="C78174" t="s">
        <v>15</v>
      </c>
      <c r="D78174" t="s">
        <v>15</v>
      </c>
      <c r="E78174" t="s">
        <v>98623</v>
      </c>
      <c r="F78174" t="s">
        <v>95823</v>
      </c>
      <c r="G78174" t="s">
        <v>15</v>
      </c>
      <c r="H78174">
        <v>293</v>
      </c>
      <c r="I78174" s="1">
        <v>44096</v>
      </c>
      <c r="J78174" t="s">
        <v>17</v>
      </c>
      <c r="K78174">
        <v>0</v>
      </c>
      <c r="L78174">
        <v>0</v>
      </c>
      <c r="M78174" s="2">
        <v>1172</v>
      </c>
      <c r="N78174" t="s">
        <v>6420</v>
      </c>
    </row>
    <row r="78175" spans="1:14" x14ac:dyDescent="0.3">
      <c r="A78175" t="s">
        <v>156038</v>
      </c>
      <c r="B78175" t="s">
        <v>156039</v>
      </c>
      <c r="C78175" t="s">
        <v>15</v>
      </c>
      <c r="D78175" t="s">
        <v>15</v>
      </c>
      <c r="E78175" t="s">
        <v>98169</v>
      </c>
      <c r="F78175" t="s">
        <v>106890</v>
      </c>
      <c r="G78175" t="s">
        <v>15</v>
      </c>
      <c r="H78175">
        <v>339</v>
      </c>
      <c r="I78175" s="1">
        <v>44026</v>
      </c>
      <c r="J78175" t="s">
        <v>17</v>
      </c>
      <c r="K78175">
        <v>5</v>
      </c>
      <c r="L78175">
        <v>1</v>
      </c>
      <c r="M78175" s="2">
        <v>1172</v>
      </c>
      <c r="N78175" t="s">
        <v>5558</v>
      </c>
    </row>
    <row r="78176" spans="1:14" x14ac:dyDescent="0.3">
      <c r="A78176" t="s">
        <v>156040</v>
      </c>
      <c r="B78176" t="s">
        <v>119519</v>
      </c>
      <c r="C78176" t="s">
        <v>15</v>
      </c>
      <c r="D78176" t="s">
        <v>15</v>
      </c>
      <c r="E78176" t="s">
        <v>119037</v>
      </c>
      <c r="F78176" t="s">
        <v>95494</v>
      </c>
      <c r="G78176" t="s">
        <v>15</v>
      </c>
      <c r="H78176">
        <v>372</v>
      </c>
      <c r="I78176" s="1">
        <v>43704</v>
      </c>
      <c r="J78176" t="s">
        <v>17</v>
      </c>
      <c r="K78176">
        <v>0</v>
      </c>
      <c r="L78176">
        <v>0</v>
      </c>
      <c r="M78176" s="2">
        <v>469</v>
      </c>
      <c r="N78176" t="s">
        <v>10582</v>
      </c>
    </row>
    <row r="78177" spans="1:14" x14ac:dyDescent="0.3">
      <c r="A78177" t="s">
        <v>156041</v>
      </c>
      <c r="B78177" t="s">
        <v>145238</v>
      </c>
      <c r="C78177" t="s">
        <v>15</v>
      </c>
      <c r="D78177" t="s">
        <v>15</v>
      </c>
      <c r="E78177" t="s">
        <v>22330</v>
      </c>
      <c r="F78177" t="s">
        <v>15</v>
      </c>
      <c r="G78177" t="s">
        <v>15</v>
      </c>
      <c r="H78177">
        <v>529</v>
      </c>
      <c r="I78177" s="1">
        <v>43431</v>
      </c>
      <c r="J78177" t="s">
        <v>17</v>
      </c>
      <c r="K78177">
        <v>0</v>
      </c>
      <c r="L78177">
        <v>0</v>
      </c>
      <c r="M78177" s="2">
        <v>703</v>
      </c>
      <c r="N78177" t="s">
        <v>4249</v>
      </c>
    </row>
    <row r="78178" spans="1:14" x14ac:dyDescent="0.3">
      <c r="A78178" t="s">
        <v>156042</v>
      </c>
      <c r="B78178" t="s">
        <v>155869</v>
      </c>
      <c r="C78178" t="s">
        <v>15</v>
      </c>
      <c r="D78178" t="s">
        <v>15</v>
      </c>
      <c r="E78178" t="s">
        <v>118321</v>
      </c>
      <c r="F78178" t="s">
        <v>116455</v>
      </c>
      <c r="G78178" t="s">
        <v>15</v>
      </c>
      <c r="H78178">
        <v>433</v>
      </c>
      <c r="I78178" s="1">
        <v>43970</v>
      </c>
      <c r="J78178" t="s">
        <v>17</v>
      </c>
      <c r="K78178">
        <v>0</v>
      </c>
      <c r="L78178">
        <v>0</v>
      </c>
      <c r="M78178" s="2">
        <v>586</v>
      </c>
      <c r="N78178" t="s">
        <v>4235</v>
      </c>
    </row>
    <row r="78179" spans="1:14" x14ac:dyDescent="0.3">
      <c r="A78179" t="s">
        <v>156043</v>
      </c>
      <c r="B78179" t="s">
        <v>147567</v>
      </c>
      <c r="C78179" t="s">
        <v>15</v>
      </c>
      <c r="D78179" t="s">
        <v>15</v>
      </c>
      <c r="E78179" t="s">
        <v>61312</v>
      </c>
      <c r="F78179" t="s">
        <v>94762</v>
      </c>
      <c r="G78179" t="s">
        <v>15</v>
      </c>
      <c r="H78179">
        <v>762</v>
      </c>
      <c r="I78179" s="1">
        <v>43963</v>
      </c>
      <c r="J78179" t="s">
        <v>17</v>
      </c>
      <c r="K78179">
        <v>0</v>
      </c>
      <c r="L78179">
        <v>0</v>
      </c>
      <c r="M78179" s="2">
        <v>703</v>
      </c>
      <c r="N78179" t="s">
        <v>8486</v>
      </c>
    </row>
    <row r="78180" spans="1:14" x14ac:dyDescent="0.3">
      <c r="A78180" t="s">
        <v>156044</v>
      </c>
      <c r="B78180" t="s">
        <v>145316</v>
      </c>
      <c r="C78180" t="s">
        <v>15</v>
      </c>
      <c r="D78180" t="s">
        <v>15</v>
      </c>
      <c r="E78180" t="s">
        <v>109674</v>
      </c>
      <c r="F78180" t="s">
        <v>15</v>
      </c>
      <c r="G78180" t="s">
        <v>15</v>
      </c>
      <c r="H78180">
        <v>538</v>
      </c>
      <c r="I78180" s="1">
        <v>43781</v>
      </c>
      <c r="J78180" t="s">
        <v>17</v>
      </c>
      <c r="K78180">
        <v>0</v>
      </c>
      <c r="L78180">
        <v>0</v>
      </c>
      <c r="M78180" s="2">
        <v>586</v>
      </c>
      <c r="N78180" t="s">
        <v>3514</v>
      </c>
    </row>
    <row r="78181" spans="1:14" x14ac:dyDescent="0.3">
      <c r="A78181" t="s">
        <v>156045</v>
      </c>
      <c r="B78181" t="s">
        <v>118724</v>
      </c>
      <c r="C78181" t="s">
        <v>15</v>
      </c>
      <c r="D78181" t="s">
        <v>15</v>
      </c>
      <c r="E78181" t="s">
        <v>56523</v>
      </c>
      <c r="F78181" t="s">
        <v>118148</v>
      </c>
      <c r="G78181" t="s">
        <v>15</v>
      </c>
      <c r="H78181">
        <v>468</v>
      </c>
      <c r="I78181" s="1">
        <v>43823</v>
      </c>
      <c r="J78181" t="s">
        <v>17</v>
      </c>
      <c r="K78181">
        <v>0</v>
      </c>
      <c r="L78181">
        <v>0</v>
      </c>
      <c r="M78181" s="2">
        <v>586</v>
      </c>
      <c r="N78181" t="s">
        <v>8528</v>
      </c>
    </row>
    <row r="78182" spans="1:14" x14ac:dyDescent="0.3">
      <c r="A78182" t="s">
        <v>156046</v>
      </c>
      <c r="B78182" t="s">
        <v>155869</v>
      </c>
      <c r="C78182" t="s">
        <v>15</v>
      </c>
      <c r="D78182" t="s">
        <v>15</v>
      </c>
      <c r="E78182" t="s">
        <v>99097</v>
      </c>
      <c r="F78182" t="s">
        <v>97040</v>
      </c>
      <c r="G78182" t="s">
        <v>15</v>
      </c>
      <c r="H78182">
        <v>394</v>
      </c>
      <c r="I78182" s="1">
        <v>43992</v>
      </c>
      <c r="J78182" t="s">
        <v>17</v>
      </c>
      <c r="K78182">
        <v>0</v>
      </c>
      <c r="L78182">
        <v>0</v>
      </c>
      <c r="M78182" s="2">
        <v>586</v>
      </c>
      <c r="N78182" t="s">
        <v>4246</v>
      </c>
    </row>
    <row r="78183" spans="1:14" x14ac:dyDescent="0.3">
      <c r="A78183" t="s">
        <v>156047</v>
      </c>
      <c r="B78183" t="s">
        <v>941</v>
      </c>
      <c r="C78183" t="s">
        <v>156048</v>
      </c>
      <c r="D78183" t="s">
        <v>15</v>
      </c>
      <c r="E78183" t="s">
        <v>156049</v>
      </c>
      <c r="F78183" t="s">
        <v>15</v>
      </c>
      <c r="G78183" t="s">
        <v>15</v>
      </c>
      <c r="H78183">
        <v>167</v>
      </c>
      <c r="I78183" s="1">
        <v>42649</v>
      </c>
      <c r="J78183" t="s">
        <v>17</v>
      </c>
      <c r="K78183">
        <v>0</v>
      </c>
      <c r="L78183">
        <v>0</v>
      </c>
      <c r="M78183" s="2">
        <v>342</v>
      </c>
      <c r="N78183" t="s">
        <v>2751</v>
      </c>
    </row>
    <row r="78184" spans="1:14" x14ac:dyDescent="0.3">
      <c r="A78184" t="s">
        <v>156050</v>
      </c>
      <c r="B78184" t="s">
        <v>101675</v>
      </c>
      <c r="C78184" t="s">
        <v>15</v>
      </c>
      <c r="D78184" t="s">
        <v>15</v>
      </c>
      <c r="E78184" t="s">
        <v>18617</v>
      </c>
      <c r="F78184" t="s">
        <v>95851</v>
      </c>
      <c r="G78184" t="s">
        <v>15</v>
      </c>
      <c r="H78184">
        <v>296</v>
      </c>
      <c r="I78184" s="1">
        <v>44047</v>
      </c>
      <c r="J78184" t="s">
        <v>17</v>
      </c>
      <c r="K78184">
        <v>0</v>
      </c>
      <c r="L78184">
        <v>0</v>
      </c>
      <c r="M78184" s="2">
        <v>585</v>
      </c>
      <c r="N78184" t="s">
        <v>136</v>
      </c>
    </row>
    <row r="78185" spans="1:14" x14ac:dyDescent="0.3">
      <c r="A78185" t="s">
        <v>156051</v>
      </c>
      <c r="B78185" t="s">
        <v>116673</v>
      </c>
      <c r="C78185" t="s">
        <v>15</v>
      </c>
      <c r="D78185" t="s">
        <v>15</v>
      </c>
      <c r="E78185" t="s">
        <v>94621</v>
      </c>
      <c r="F78185" t="s">
        <v>15</v>
      </c>
      <c r="G78185" t="s">
        <v>15</v>
      </c>
      <c r="H78185">
        <v>305</v>
      </c>
      <c r="I78185" s="1">
        <v>43697</v>
      </c>
      <c r="J78185" t="s">
        <v>17</v>
      </c>
      <c r="K78185">
        <v>0</v>
      </c>
      <c r="L78185">
        <v>0</v>
      </c>
      <c r="M78185" s="2">
        <v>702</v>
      </c>
      <c r="N78185" t="s">
        <v>2697</v>
      </c>
    </row>
    <row r="78186" spans="1:14" x14ac:dyDescent="0.3">
      <c r="A78186" t="s">
        <v>156052</v>
      </c>
      <c r="B78186" t="s">
        <v>146645</v>
      </c>
      <c r="C78186" t="s">
        <v>15</v>
      </c>
      <c r="D78186" t="s">
        <v>15</v>
      </c>
      <c r="E78186" t="s">
        <v>57746</v>
      </c>
      <c r="F78186" t="s">
        <v>15</v>
      </c>
      <c r="G78186" t="s">
        <v>15</v>
      </c>
      <c r="H78186">
        <v>651</v>
      </c>
      <c r="I78186" s="1">
        <v>42976</v>
      </c>
      <c r="J78186" t="s">
        <v>17</v>
      </c>
      <c r="K78186">
        <v>0</v>
      </c>
      <c r="L78186">
        <v>0</v>
      </c>
      <c r="M78186" s="2">
        <v>820</v>
      </c>
      <c r="N78186" t="s">
        <v>8066</v>
      </c>
    </row>
    <row r="78187" spans="1:14" x14ac:dyDescent="0.3">
      <c r="A78187" t="s">
        <v>156053</v>
      </c>
      <c r="B78187" t="s">
        <v>118562</v>
      </c>
      <c r="C78187" t="s">
        <v>15</v>
      </c>
      <c r="D78187" t="s">
        <v>15</v>
      </c>
      <c r="E78187" t="s">
        <v>116381</v>
      </c>
      <c r="F78187" t="s">
        <v>15</v>
      </c>
      <c r="G78187" t="s">
        <v>15</v>
      </c>
      <c r="H78187">
        <v>511</v>
      </c>
      <c r="I78187" s="1">
        <v>42962</v>
      </c>
      <c r="J78187" t="s">
        <v>17</v>
      </c>
      <c r="K78187">
        <v>0</v>
      </c>
      <c r="L78187">
        <v>0</v>
      </c>
      <c r="M78187" s="2">
        <v>500</v>
      </c>
      <c r="N78187" t="s">
        <v>2634</v>
      </c>
    </row>
    <row r="78188" spans="1:14" x14ac:dyDescent="0.3">
      <c r="A78188" t="s">
        <v>156054</v>
      </c>
      <c r="B78188" t="s">
        <v>145316</v>
      </c>
      <c r="C78188" t="s">
        <v>15</v>
      </c>
      <c r="D78188" t="s">
        <v>15</v>
      </c>
      <c r="E78188" t="s">
        <v>94220</v>
      </c>
      <c r="F78188" t="s">
        <v>156055</v>
      </c>
      <c r="G78188" t="s">
        <v>15</v>
      </c>
      <c r="H78188">
        <v>592</v>
      </c>
      <c r="I78188" s="1">
        <v>42948</v>
      </c>
      <c r="J78188" t="s">
        <v>17</v>
      </c>
      <c r="K78188">
        <v>0</v>
      </c>
      <c r="L78188">
        <v>0</v>
      </c>
      <c r="M78188" s="2">
        <v>1005</v>
      </c>
      <c r="N78188" t="s">
        <v>109</v>
      </c>
    </row>
    <row r="78189" spans="1:14" x14ac:dyDescent="0.3">
      <c r="A78189" t="s">
        <v>156056</v>
      </c>
      <c r="B78189" t="s">
        <v>116847</v>
      </c>
      <c r="C78189" t="s">
        <v>15</v>
      </c>
      <c r="D78189" t="s">
        <v>15</v>
      </c>
      <c r="E78189" t="s">
        <v>61869</v>
      </c>
      <c r="F78189" t="s">
        <v>151809</v>
      </c>
      <c r="G78189" t="s">
        <v>15</v>
      </c>
      <c r="H78189">
        <v>502</v>
      </c>
      <c r="I78189" s="1">
        <v>42934</v>
      </c>
      <c r="J78189" t="s">
        <v>17</v>
      </c>
      <c r="K78189">
        <v>5</v>
      </c>
      <c r="L78189">
        <v>1</v>
      </c>
      <c r="M78189" s="2">
        <v>233</v>
      </c>
      <c r="N78189" t="s">
        <v>17958</v>
      </c>
    </row>
    <row r="78190" spans="1:14" x14ac:dyDescent="0.3">
      <c r="A78190" t="s">
        <v>156057</v>
      </c>
      <c r="B78190" t="s">
        <v>145316</v>
      </c>
      <c r="C78190" t="s">
        <v>15</v>
      </c>
      <c r="D78190" t="s">
        <v>15</v>
      </c>
      <c r="E78190" t="s">
        <v>30690</v>
      </c>
      <c r="F78190" t="s">
        <v>93929</v>
      </c>
      <c r="G78190" t="s">
        <v>15</v>
      </c>
      <c r="H78190">
        <v>392</v>
      </c>
      <c r="I78190" s="1">
        <v>42926</v>
      </c>
      <c r="J78190" t="s">
        <v>17</v>
      </c>
      <c r="K78190">
        <v>0</v>
      </c>
      <c r="L78190">
        <v>0</v>
      </c>
      <c r="M78190" s="2">
        <v>670</v>
      </c>
      <c r="N78190" t="s">
        <v>103836</v>
      </c>
    </row>
    <row r="78191" spans="1:14" x14ac:dyDescent="0.3">
      <c r="A78191" t="s">
        <v>96215</v>
      </c>
      <c r="B78191" t="s">
        <v>155987</v>
      </c>
      <c r="C78191" t="s">
        <v>15</v>
      </c>
      <c r="D78191" t="s">
        <v>15</v>
      </c>
      <c r="E78191" t="s">
        <v>119416</v>
      </c>
      <c r="F78191" t="s">
        <v>94463</v>
      </c>
      <c r="G78191" t="s">
        <v>15</v>
      </c>
      <c r="H78191">
        <v>624</v>
      </c>
      <c r="I78191" s="1">
        <v>42916</v>
      </c>
      <c r="J78191" t="s">
        <v>17</v>
      </c>
      <c r="K78191">
        <v>0</v>
      </c>
      <c r="L78191">
        <v>0</v>
      </c>
      <c r="M78191" s="2">
        <v>500</v>
      </c>
      <c r="N78191" t="s">
        <v>34074</v>
      </c>
    </row>
    <row r="78192" spans="1:14" x14ac:dyDescent="0.3">
      <c r="A78192" t="s">
        <v>156058</v>
      </c>
      <c r="B78192" t="s">
        <v>156059</v>
      </c>
      <c r="C78192" t="s">
        <v>15</v>
      </c>
      <c r="D78192" t="s">
        <v>15</v>
      </c>
      <c r="E78192" t="s">
        <v>7789</v>
      </c>
      <c r="F78192" t="s">
        <v>15</v>
      </c>
      <c r="G78192" t="s">
        <v>15</v>
      </c>
      <c r="H78192">
        <v>514</v>
      </c>
      <c r="I78192" s="1">
        <v>42881</v>
      </c>
      <c r="J78192" t="s">
        <v>17</v>
      </c>
      <c r="K78192">
        <v>0</v>
      </c>
      <c r="L78192">
        <v>0</v>
      </c>
      <c r="M78192" s="2">
        <v>668</v>
      </c>
      <c r="N78192" t="s">
        <v>145554</v>
      </c>
    </row>
    <row r="78193" spans="1:14" x14ac:dyDescent="0.3">
      <c r="A78193" t="s">
        <v>155960</v>
      </c>
      <c r="B78193" t="s">
        <v>118562</v>
      </c>
      <c r="C78193" t="s">
        <v>15</v>
      </c>
      <c r="D78193" t="s">
        <v>15</v>
      </c>
      <c r="E78193" t="s">
        <v>116381</v>
      </c>
      <c r="F78193" t="s">
        <v>119873</v>
      </c>
      <c r="G78193" t="s">
        <v>15</v>
      </c>
      <c r="H78193">
        <v>475</v>
      </c>
      <c r="I78193" s="1">
        <v>42892</v>
      </c>
      <c r="J78193" t="s">
        <v>17</v>
      </c>
      <c r="K78193">
        <v>0</v>
      </c>
      <c r="L78193">
        <v>0</v>
      </c>
      <c r="M78193" s="2">
        <v>500</v>
      </c>
      <c r="N78193" t="s">
        <v>7140</v>
      </c>
    </row>
    <row r="78194" spans="1:14" x14ac:dyDescent="0.3">
      <c r="A78194" t="s">
        <v>156060</v>
      </c>
      <c r="B78194" t="s">
        <v>156059</v>
      </c>
      <c r="C78194" t="s">
        <v>15</v>
      </c>
      <c r="D78194" t="s">
        <v>15</v>
      </c>
      <c r="E78194" t="s">
        <v>7789</v>
      </c>
      <c r="F78194" t="s">
        <v>15</v>
      </c>
      <c r="G78194" t="s">
        <v>15</v>
      </c>
      <c r="H78194">
        <v>514</v>
      </c>
      <c r="I78194" s="1">
        <v>41488</v>
      </c>
      <c r="J78194" t="s">
        <v>17</v>
      </c>
      <c r="K78194">
        <v>0</v>
      </c>
      <c r="L78194">
        <v>0</v>
      </c>
      <c r="M78194" s="2">
        <v>716</v>
      </c>
      <c r="N78194" t="s">
        <v>86982</v>
      </c>
    </row>
    <row r="78195" spans="1:14" x14ac:dyDescent="0.3">
      <c r="A78195" t="s">
        <v>156061</v>
      </c>
      <c r="B78195" t="s">
        <v>147621</v>
      </c>
      <c r="C78195" t="s">
        <v>15</v>
      </c>
      <c r="D78195" t="s">
        <v>15</v>
      </c>
      <c r="E78195" t="s">
        <v>44592</v>
      </c>
      <c r="F78195" t="s">
        <v>15</v>
      </c>
      <c r="G78195" t="s">
        <v>15</v>
      </c>
      <c r="H78195">
        <v>480</v>
      </c>
      <c r="I78195" s="1">
        <v>42885</v>
      </c>
      <c r="J78195" t="s">
        <v>17</v>
      </c>
      <c r="K78195">
        <v>0</v>
      </c>
      <c r="L78195">
        <v>0</v>
      </c>
      <c r="M78195" s="2">
        <v>500</v>
      </c>
      <c r="N78195" t="s">
        <v>8023</v>
      </c>
    </row>
    <row r="78196" spans="1:14" x14ac:dyDescent="0.3">
      <c r="A78196" t="s">
        <v>156062</v>
      </c>
      <c r="B78196" t="s">
        <v>154418</v>
      </c>
      <c r="C78196" t="s">
        <v>15</v>
      </c>
      <c r="D78196" t="s">
        <v>15</v>
      </c>
      <c r="E78196" t="s">
        <v>5956</v>
      </c>
      <c r="F78196" t="s">
        <v>5972</v>
      </c>
      <c r="G78196" t="s">
        <v>15</v>
      </c>
      <c r="H78196">
        <v>469</v>
      </c>
      <c r="I78196" s="1">
        <v>42797</v>
      </c>
      <c r="J78196" t="s">
        <v>17</v>
      </c>
      <c r="K78196">
        <v>0</v>
      </c>
      <c r="L78196">
        <v>0</v>
      </c>
      <c r="M78196" s="2">
        <v>352</v>
      </c>
      <c r="N78196" t="s">
        <v>60813</v>
      </c>
    </row>
    <row r="78197" spans="1:14" x14ac:dyDescent="0.3">
      <c r="A78197" t="s">
        <v>156063</v>
      </c>
      <c r="B78197" t="s">
        <v>154418</v>
      </c>
      <c r="C78197" t="s">
        <v>15</v>
      </c>
      <c r="D78197" t="s">
        <v>15</v>
      </c>
      <c r="E78197" t="s">
        <v>5956</v>
      </c>
      <c r="F78197" t="s">
        <v>5972</v>
      </c>
      <c r="G78197" t="s">
        <v>15</v>
      </c>
      <c r="H78197">
        <v>238</v>
      </c>
      <c r="I78197" s="1">
        <v>42797</v>
      </c>
      <c r="J78197" t="s">
        <v>17</v>
      </c>
      <c r="K78197">
        <v>0</v>
      </c>
      <c r="L78197">
        <v>0</v>
      </c>
      <c r="M78197" s="2">
        <v>352</v>
      </c>
      <c r="N78197" t="s">
        <v>60813</v>
      </c>
    </row>
    <row r="78198" spans="1:14" x14ac:dyDescent="0.3">
      <c r="A78198" t="s">
        <v>156064</v>
      </c>
      <c r="B78198" t="s">
        <v>116228</v>
      </c>
      <c r="C78198" t="s">
        <v>15</v>
      </c>
      <c r="D78198" t="s">
        <v>15</v>
      </c>
      <c r="E78198" t="s">
        <v>9986</v>
      </c>
      <c r="F78198" t="s">
        <v>94434</v>
      </c>
      <c r="G78198" t="s">
        <v>15</v>
      </c>
      <c r="H78198">
        <v>443</v>
      </c>
      <c r="I78198" s="1">
        <v>42787</v>
      </c>
      <c r="J78198" t="s">
        <v>17</v>
      </c>
      <c r="K78198">
        <v>0</v>
      </c>
      <c r="L78198">
        <v>0</v>
      </c>
      <c r="M78198" s="2">
        <v>820</v>
      </c>
      <c r="N78198" t="s">
        <v>23002</v>
      </c>
    </row>
    <row r="78199" spans="1:14" x14ac:dyDescent="0.3">
      <c r="A78199" t="s">
        <v>156065</v>
      </c>
      <c r="B78199" t="s">
        <v>154418</v>
      </c>
      <c r="C78199" t="s">
        <v>15</v>
      </c>
      <c r="D78199" t="s">
        <v>15</v>
      </c>
      <c r="E78199" t="s">
        <v>5956</v>
      </c>
      <c r="F78199" t="s">
        <v>5972</v>
      </c>
      <c r="G78199" t="s">
        <v>15</v>
      </c>
      <c r="H78199">
        <v>544</v>
      </c>
      <c r="I78199" s="1">
        <v>42736</v>
      </c>
      <c r="J78199" t="s">
        <v>17</v>
      </c>
      <c r="K78199">
        <v>0</v>
      </c>
      <c r="L78199">
        <v>0</v>
      </c>
      <c r="M78199" s="2">
        <v>352</v>
      </c>
      <c r="N78199" t="s">
        <v>396</v>
      </c>
    </row>
    <row r="78200" spans="1:14" x14ac:dyDescent="0.3">
      <c r="A78200" t="s">
        <v>156066</v>
      </c>
      <c r="B78200" t="s">
        <v>153679</v>
      </c>
      <c r="C78200" t="s">
        <v>15</v>
      </c>
      <c r="D78200" t="s">
        <v>15</v>
      </c>
      <c r="E78200" t="s">
        <v>118212</v>
      </c>
      <c r="F78200" t="s">
        <v>93929</v>
      </c>
      <c r="G78200" t="s">
        <v>15</v>
      </c>
      <c r="H78200">
        <v>428</v>
      </c>
      <c r="I78200" s="1">
        <v>42724</v>
      </c>
      <c r="J78200" t="s">
        <v>17</v>
      </c>
      <c r="K78200">
        <v>0</v>
      </c>
      <c r="L78200">
        <v>0</v>
      </c>
      <c r="M78200" s="2">
        <v>891</v>
      </c>
      <c r="N78200" t="s">
        <v>48118</v>
      </c>
    </row>
    <row r="78201" spans="1:14" x14ac:dyDescent="0.3">
      <c r="A78201" t="s">
        <v>156067</v>
      </c>
      <c r="B78201" t="s">
        <v>156068</v>
      </c>
      <c r="C78201" t="s">
        <v>146700</v>
      </c>
      <c r="D78201" t="s">
        <v>15</v>
      </c>
      <c r="E78201" t="s">
        <v>109758</v>
      </c>
      <c r="F78201" t="s">
        <v>15</v>
      </c>
      <c r="G78201" t="s">
        <v>15</v>
      </c>
      <c r="H78201">
        <v>245</v>
      </c>
      <c r="I78201" s="1">
        <v>44206</v>
      </c>
      <c r="J78201" t="s">
        <v>17</v>
      </c>
      <c r="K78201">
        <v>0</v>
      </c>
      <c r="L78201">
        <v>0</v>
      </c>
      <c r="M78201" s="2">
        <v>501</v>
      </c>
      <c r="N78201" t="s">
        <v>31522</v>
      </c>
    </row>
    <row r="78202" spans="1:14" x14ac:dyDescent="0.3">
      <c r="A78202" t="s">
        <v>156069</v>
      </c>
      <c r="B78202" t="s">
        <v>111953</v>
      </c>
      <c r="C78202" t="s">
        <v>15</v>
      </c>
      <c r="D78202" t="s">
        <v>15</v>
      </c>
      <c r="E78202" t="s">
        <v>156070</v>
      </c>
      <c r="F78202" t="s">
        <v>15</v>
      </c>
      <c r="G78202" t="s">
        <v>15</v>
      </c>
      <c r="H78202">
        <v>936</v>
      </c>
      <c r="I78202" s="1">
        <v>44205</v>
      </c>
      <c r="J78202" t="s">
        <v>429</v>
      </c>
      <c r="K78202">
        <v>0</v>
      </c>
      <c r="L78202">
        <v>0</v>
      </c>
      <c r="M78202" s="2">
        <v>958</v>
      </c>
      <c r="N78202" t="s">
        <v>156071</v>
      </c>
    </row>
    <row r="78203" spans="1:14" x14ac:dyDescent="0.3">
      <c r="A78203" t="s">
        <v>156072</v>
      </c>
      <c r="B78203" t="s">
        <v>156073</v>
      </c>
      <c r="C78203" t="s">
        <v>146700</v>
      </c>
      <c r="D78203" t="s">
        <v>15</v>
      </c>
      <c r="E78203" t="s">
        <v>95848</v>
      </c>
      <c r="F78203" t="s">
        <v>145898</v>
      </c>
      <c r="G78203" t="s">
        <v>15</v>
      </c>
      <c r="H78203">
        <v>234</v>
      </c>
      <c r="I78203" s="1">
        <v>44192</v>
      </c>
      <c r="J78203" t="s">
        <v>17</v>
      </c>
      <c r="K78203">
        <v>0</v>
      </c>
      <c r="L78203">
        <v>0</v>
      </c>
      <c r="M78203" s="2">
        <v>501</v>
      </c>
      <c r="N78203" t="s">
        <v>156074</v>
      </c>
    </row>
    <row r="78204" spans="1:14" x14ac:dyDescent="0.3">
      <c r="A78204" t="s">
        <v>156075</v>
      </c>
      <c r="B78204" t="s">
        <v>105488</v>
      </c>
      <c r="C78204" t="s">
        <v>15</v>
      </c>
      <c r="D78204" t="s">
        <v>15</v>
      </c>
      <c r="E78204" t="s">
        <v>156076</v>
      </c>
      <c r="F78204" t="s">
        <v>122800</v>
      </c>
      <c r="G78204" t="s">
        <v>15</v>
      </c>
      <c r="H78204">
        <v>322</v>
      </c>
      <c r="I78204" s="1">
        <v>44187</v>
      </c>
      <c r="J78204" t="s">
        <v>225</v>
      </c>
      <c r="K78204">
        <v>0</v>
      </c>
      <c r="L78204">
        <v>0</v>
      </c>
      <c r="M78204" s="2">
        <v>334</v>
      </c>
      <c r="N78204" t="s">
        <v>70636</v>
      </c>
    </row>
    <row r="78205" spans="1:14" x14ac:dyDescent="0.3">
      <c r="A78205" t="s">
        <v>156077</v>
      </c>
      <c r="B78205" t="s">
        <v>115889</v>
      </c>
      <c r="C78205" t="s">
        <v>15</v>
      </c>
      <c r="D78205" t="s">
        <v>15</v>
      </c>
      <c r="E78205" t="s">
        <v>33693</v>
      </c>
      <c r="F78205" t="s">
        <v>15</v>
      </c>
      <c r="G78205" t="s">
        <v>15</v>
      </c>
      <c r="H78205">
        <v>527</v>
      </c>
      <c r="I78205" s="1">
        <v>44208</v>
      </c>
      <c r="J78205" t="s">
        <v>17</v>
      </c>
      <c r="K78205">
        <v>0</v>
      </c>
      <c r="L78205">
        <v>0</v>
      </c>
      <c r="M78205" s="2">
        <v>645</v>
      </c>
      <c r="N78205" t="s">
        <v>7849</v>
      </c>
    </row>
    <row r="78206" spans="1:14" x14ac:dyDescent="0.3">
      <c r="A78206" t="s">
        <v>10461</v>
      </c>
      <c r="B78206" t="s">
        <v>156078</v>
      </c>
      <c r="C78206" t="s">
        <v>15</v>
      </c>
      <c r="D78206" t="s">
        <v>15</v>
      </c>
      <c r="E78206" t="s">
        <v>22337</v>
      </c>
      <c r="F78206" t="s">
        <v>96336</v>
      </c>
      <c r="G78206" t="s">
        <v>15</v>
      </c>
      <c r="H78206">
        <v>723</v>
      </c>
      <c r="I78206" s="1">
        <v>44187</v>
      </c>
      <c r="J78206" t="s">
        <v>17</v>
      </c>
      <c r="K78206">
        <v>0</v>
      </c>
      <c r="L78206">
        <v>0</v>
      </c>
      <c r="M78206" s="2">
        <v>703</v>
      </c>
      <c r="N78206" t="s">
        <v>30994</v>
      </c>
    </row>
    <row r="78207" spans="1:14" x14ac:dyDescent="0.3">
      <c r="A78207" t="s">
        <v>156079</v>
      </c>
      <c r="B78207" t="s">
        <v>151393</v>
      </c>
      <c r="C78207" t="s">
        <v>15</v>
      </c>
      <c r="D78207" t="s">
        <v>15</v>
      </c>
      <c r="E78207" t="s">
        <v>118321</v>
      </c>
      <c r="F78207" t="s">
        <v>101905</v>
      </c>
      <c r="G78207" t="s">
        <v>15</v>
      </c>
      <c r="H78207">
        <v>356</v>
      </c>
      <c r="I78207" s="1">
        <v>44187</v>
      </c>
      <c r="J78207" t="s">
        <v>17</v>
      </c>
      <c r="K78207">
        <v>0</v>
      </c>
      <c r="L78207">
        <v>0</v>
      </c>
      <c r="M78207" s="2">
        <v>586</v>
      </c>
      <c r="N78207" t="s">
        <v>30994</v>
      </c>
    </row>
    <row r="78208" spans="1:14" x14ac:dyDescent="0.3">
      <c r="A78208" t="s">
        <v>156080</v>
      </c>
      <c r="B78208" t="s">
        <v>144546</v>
      </c>
      <c r="C78208" t="s">
        <v>15</v>
      </c>
      <c r="D78208" t="s">
        <v>15</v>
      </c>
      <c r="E78208" t="s">
        <v>155852</v>
      </c>
      <c r="F78208" t="s">
        <v>118451</v>
      </c>
      <c r="G78208" t="s">
        <v>15</v>
      </c>
      <c r="H78208">
        <v>426</v>
      </c>
      <c r="I78208" s="1">
        <v>44203</v>
      </c>
      <c r="J78208" t="s">
        <v>17</v>
      </c>
      <c r="K78208">
        <v>0</v>
      </c>
      <c r="L78208">
        <v>0</v>
      </c>
      <c r="M78208" s="2">
        <v>1172</v>
      </c>
      <c r="N78208" t="s">
        <v>13196</v>
      </c>
    </row>
    <row r="78209" spans="1:14" x14ac:dyDescent="0.3">
      <c r="A78209" t="s">
        <v>156081</v>
      </c>
      <c r="B78209" t="s">
        <v>146654</v>
      </c>
      <c r="C78209" t="s">
        <v>15</v>
      </c>
      <c r="D78209" t="s">
        <v>15</v>
      </c>
      <c r="E78209" t="s">
        <v>107081</v>
      </c>
      <c r="F78209" t="s">
        <v>15</v>
      </c>
      <c r="G78209" t="s">
        <v>15</v>
      </c>
      <c r="H78209">
        <v>533</v>
      </c>
      <c r="I78209" s="1">
        <v>44194</v>
      </c>
      <c r="J78209" t="s">
        <v>17</v>
      </c>
      <c r="K78209">
        <v>0</v>
      </c>
      <c r="L78209">
        <v>0</v>
      </c>
      <c r="M78209" s="2">
        <v>1172</v>
      </c>
      <c r="N78209" t="s">
        <v>3883</v>
      </c>
    </row>
    <row r="78210" spans="1:14" x14ac:dyDescent="0.3">
      <c r="A78210" t="s">
        <v>156082</v>
      </c>
      <c r="B78210" t="s">
        <v>146084</v>
      </c>
      <c r="C78210" t="s">
        <v>15</v>
      </c>
      <c r="D78210" t="s">
        <v>15</v>
      </c>
      <c r="E78210" t="s">
        <v>101759</v>
      </c>
      <c r="F78210" t="s">
        <v>57778</v>
      </c>
      <c r="G78210" t="s">
        <v>15</v>
      </c>
      <c r="H78210">
        <v>567</v>
      </c>
      <c r="I78210" s="1">
        <v>43872</v>
      </c>
      <c r="J78210" t="s">
        <v>17</v>
      </c>
      <c r="K78210">
        <v>0</v>
      </c>
      <c r="L78210">
        <v>0</v>
      </c>
      <c r="M78210" s="2">
        <v>836</v>
      </c>
      <c r="N78210" t="s">
        <v>6465</v>
      </c>
    </row>
    <row r="78211" spans="1:14" x14ac:dyDescent="0.3">
      <c r="A78211" t="s">
        <v>48515</v>
      </c>
      <c r="B78211" t="s">
        <v>155923</v>
      </c>
      <c r="C78211" t="s">
        <v>15</v>
      </c>
      <c r="D78211" t="s">
        <v>15</v>
      </c>
      <c r="E78211" t="s">
        <v>112231</v>
      </c>
      <c r="F78211" t="s">
        <v>156083</v>
      </c>
      <c r="G78211" t="s">
        <v>15</v>
      </c>
      <c r="H78211">
        <v>468</v>
      </c>
      <c r="I78211" s="1">
        <v>43382</v>
      </c>
      <c r="J78211" t="s">
        <v>17</v>
      </c>
      <c r="K78211">
        <v>0</v>
      </c>
      <c r="L78211">
        <v>0</v>
      </c>
      <c r="M78211" s="2">
        <v>468</v>
      </c>
      <c r="N78211" t="s">
        <v>2381</v>
      </c>
    </row>
    <row r="78212" spans="1:14" x14ac:dyDescent="0.3">
      <c r="A78212" t="s">
        <v>156084</v>
      </c>
      <c r="B78212" t="s">
        <v>119178</v>
      </c>
      <c r="C78212" t="s">
        <v>15</v>
      </c>
      <c r="D78212" t="s">
        <v>15</v>
      </c>
      <c r="E78212" t="s">
        <v>119090</v>
      </c>
      <c r="F78212" t="s">
        <v>15</v>
      </c>
      <c r="G78212" t="s">
        <v>15</v>
      </c>
      <c r="H78212">
        <v>525</v>
      </c>
      <c r="I78212" s="1">
        <v>42094</v>
      </c>
      <c r="J78212" t="s">
        <v>17</v>
      </c>
      <c r="K78212">
        <v>0</v>
      </c>
      <c r="L78212">
        <v>0</v>
      </c>
      <c r="M78212" s="2">
        <v>668</v>
      </c>
      <c r="N78212" t="s">
        <v>126</v>
      </c>
    </row>
    <row r="78213" spans="1:14" x14ac:dyDescent="0.3">
      <c r="A78213" t="s">
        <v>156085</v>
      </c>
      <c r="B78213" t="s">
        <v>94506</v>
      </c>
      <c r="C78213" t="s">
        <v>15</v>
      </c>
      <c r="D78213" t="s">
        <v>15</v>
      </c>
      <c r="E78213" t="s">
        <v>56523</v>
      </c>
      <c r="F78213" t="s">
        <v>94510</v>
      </c>
      <c r="G78213" t="s">
        <v>15</v>
      </c>
      <c r="H78213">
        <v>498</v>
      </c>
      <c r="I78213" s="1">
        <v>43726</v>
      </c>
      <c r="J78213" t="s">
        <v>17</v>
      </c>
      <c r="K78213">
        <v>0</v>
      </c>
      <c r="L78213">
        <v>0</v>
      </c>
      <c r="M78213" s="2">
        <v>586</v>
      </c>
      <c r="N78213" t="s">
        <v>31976</v>
      </c>
    </row>
    <row r="78214" spans="1:14" x14ac:dyDescent="0.3">
      <c r="A78214" t="s">
        <v>156086</v>
      </c>
      <c r="B78214" t="s">
        <v>101903</v>
      </c>
      <c r="C78214" t="s">
        <v>15</v>
      </c>
      <c r="D78214" t="s">
        <v>15</v>
      </c>
      <c r="E78214" t="s">
        <v>80633</v>
      </c>
      <c r="F78214" t="s">
        <v>110670</v>
      </c>
      <c r="G78214" t="s">
        <v>15</v>
      </c>
      <c r="H78214">
        <v>616</v>
      </c>
      <c r="I78214" s="1">
        <v>44593</v>
      </c>
      <c r="J78214" t="s">
        <v>17</v>
      </c>
      <c r="K78214">
        <v>0</v>
      </c>
      <c r="L78214">
        <v>0</v>
      </c>
      <c r="M78214" s="2">
        <v>703</v>
      </c>
      <c r="N78214" t="s">
        <v>358</v>
      </c>
    </row>
    <row r="78215" spans="1:14" x14ac:dyDescent="0.3">
      <c r="A78215" t="s">
        <v>156087</v>
      </c>
      <c r="B78215" t="s">
        <v>146496</v>
      </c>
      <c r="C78215" t="s">
        <v>15</v>
      </c>
      <c r="D78215" t="s">
        <v>15</v>
      </c>
      <c r="E78215" t="s">
        <v>107677</v>
      </c>
      <c r="F78215" t="s">
        <v>107678</v>
      </c>
      <c r="G78215" t="s">
        <v>15</v>
      </c>
      <c r="H78215">
        <v>173</v>
      </c>
      <c r="I78215" s="1">
        <v>44649</v>
      </c>
      <c r="J78215" t="s">
        <v>17</v>
      </c>
      <c r="K78215">
        <v>0</v>
      </c>
      <c r="L78215">
        <v>0</v>
      </c>
      <c r="M78215" s="2">
        <v>233</v>
      </c>
      <c r="N78215" t="s">
        <v>182</v>
      </c>
    </row>
    <row r="78216" spans="1:14" x14ac:dyDescent="0.3">
      <c r="A78216" t="s">
        <v>156088</v>
      </c>
      <c r="B78216" t="s">
        <v>98220</v>
      </c>
      <c r="C78216" t="s">
        <v>15</v>
      </c>
      <c r="D78216" t="s">
        <v>15</v>
      </c>
      <c r="E78216" t="s">
        <v>54349</v>
      </c>
      <c r="F78216" t="s">
        <v>15</v>
      </c>
      <c r="G78216" t="s">
        <v>15</v>
      </c>
      <c r="H78216">
        <v>655</v>
      </c>
      <c r="I78216" s="1">
        <v>44516</v>
      </c>
      <c r="J78216" t="s">
        <v>17</v>
      </c>
      <c r="K78216">
        <v>0</v>
      </c>
      <c r="L78216">
        <v>0</v>
      </c>
      <c r="M78216" s="2">
        <v>703</v>
      </c>
      <c r="N78216" t="s">
        <v>1358</v>
      </c>
    </row>
    <row r="78217" spans="1:14" x14ac:dyDescent="0.3">
      <c r="A78217" t="s">
        <v>156089</v>
      </c>
      <c r="B78217" t="s">
        <v>147640</v>
      </c>
      <c r="C78217" t="s">
        <v>15</v>
      </c>
      <c r="D78217" t="s">
        <v>15</v>
      </c>
      <c r="E78217" t="s">
        <v>96998</v>
      </c>
      <c r="F78217" t="s">
        <v>15</v>
      </c>
      <c r="G78217" t="s">
        <v>15</v>
      </c>
      <c r="H78217">
        <v>429</v>
      </c>
      <c r="I78217" s="1">
        <v>44580</v>
      </c>
      <c r="J78217" t="s">
        <v>17</v>
      </c>
      <c r="K78217">
        <v>0</v>
      </c>
      <c r="L78217">
        <v>0</v>
      </c>
      <c r="M78217" s="2">
        <v>703</v>
      </c>
      <c r="N78217" t="s">
        <v>11344</v>
      </c>
    </row>
    <row r="78218" spans="1:14" x14ac:dyDescent="0.3">
      <c r="A78218" t="s">
        <v>156090</v>
      </c>
      <c r="B78218" t="s">
        <v>145238</v>
      </c>
      <c r="C78218" t="s">
        <v>15</v>
      </c>
      <c r="D78218" t="s">
        <v>15</v>
      </c>
      <c r="E78218" t="s">
        <v>65509</v>
      </c>
      <c r="F78218" t="s">
        <v>15</v>
      </c>
      <c r="G78218" t="s">
        <v>15</v>
      </c>
      <c r="H78218">
        <v>579</v>
      </c>
      <c r="I78218" s="1">
        <v>44579</v>
      </c>
      <c r="J78218" t="s">
        <v>17</v>
      </c>
      <c r="K78218">
        <v>0</v>
      </c>
      <c r="L78218">
        <v>0</v>
      </c>
      <c r="M78218" s="2">
        <v>1172</v>
      </c>
      <c r="N78218" t="s">
        <v>1499</v>
      </c>
    </row>
    <row r="78219" spans="1:14" x14ac:dyDescent="0.3">
      <c r="A78219" t="s">
        <v>156091</v>
      </c>
      <c r="B78219" t="s">
        <v>115438</v>
      </c>
      <c r="C78219" t="s">
        <v>15</v>
      </c>
      <c r="D78219" t="s">
        <v>15</v>
      </c>
      <c r="E78219" t="s">
        <v>107287</v>
      </c>
      <c r="F78219" t="s">
        <v>15</v>
      </c>
      <c r="G78219" t="s">
        <v>15</v>
      </c>
      <c r="H78219">
        <v>372</v>
      </c>
      <c r="I78219" s="1">
        <v>44579</v>
      </c>
      <c r="J78219" t="s">
        <v>17</v>
      </c>
      <c r="K78219">
        <v>0</v>
      </c>
      <c r="L78219">
        <v>0</v>
      </c>
      <c r="M78219" s="2">
        <v>1172</v>
      </c>
      <c r="N78219" t="s">
        <v>1499</v>
      </c>
    </row>
    <row r="78220" spans="1:14" x14ac:dyDescent="0.3">
      <c r="A78220" t="s">
        <v>156092</v>
      </c>
      <c r="B78220" t="s">
        <v>118101</v>
      </c>
      <c r="C78220" t="s">
        <v>15</v>
      </c>
      <c r="D78220" t="s">
        <v>15</v>
      </c>
      <c r="E78220" t="s">
        <v>117997</v>
      </c>
      <c r="F78220" t="s">
        <v>15</v>
      </c>
      <c r="G78220" t="s">
        <v>15</v>
      </c>
      <c r="H78220">
        <v>321</v>
      </c>
      <c r="I78220" s="1">
        <v>44320</v>
      </c>
      <c r="J78220" t="s">
        <v>17</v>
      </c>
      <c r="K78220">
        <v>3</v>
      </c>
      <c r="L78220">
        <v>1</v>
      </c>
      <c r="M78220" s="2">
        <v>866</v>
      </c>
      <c r="N78220" t="s">
        <v>651</v>
      </c>
    </row>
    <row r="78221" spans="1:14" x14ac:dyDescent="0.3">
      <c r="A78221" t="s">
        <v>156093</v>
      </c>
      <c r="B78221" t="s">
        <v>156094</v>
      </c>
      <c r="C78221" t="s">
        <v>15</v>
      </c>
      <c r="D78221" t="s">
        <v>15</v>
      </c>
      <c r="E78221" t="s">
        <v>156095</v>
      </c>
      <c r="F78221" t="s">
        <v>116455</v>
      </c>
      <c r="G78221" t="s">
        <v>15</v>
      </c>
      <c r="H78221">
        <v>410</v>
      </c>
      <c r="I78221" s="1">
        <v>44322</v>
      </c>
      <c r="J78221" t="s">
        <v>17</v>
      </c>
      <c r="K78221">
        <v>0</v>
      </c>
      <c r="L78221">
        <v>0</v>
      </c>
      <c r="M78221" s="2">
        <v>468</v>
      </c>
      <c r="N78221" t="s">
        <v>12553</v>
      </c>
    </row>
    <row r="78222" spans="1:14" x14ac:dyDescent="0.3">
      <c r="A78222" t="s">
        <v>156096</v>
      </c>
      <c r="B78222" t="s">
        <v>156097</v>
      </c>
      <c r="C78222" t="s">
        <v>15</v>
      </c>
      <c r="D78222" t="s">
        <v>15</v>
      </c>
      <c r="E78222" t="s">
        <v>7959</v>
      </c>
      <c r="F78222" t="s">
        <v>15</v>
      </c>
      <c r="G78222" t="s">
        <v>15</v>
      </c>
      <c r="H78222">
        <v>630</v>
      </c>
      <c r="I78222" s="1">
        <v>44502</v>
      </c>
      <c r="J78222" t="s">
        <v>17</v>
      </c>
      <c r="K78222">
        <v>0</v>
      </c>
      <c r="L78222">
        <v>0</v>
      </c>
      <c r="M78222" s="2">
        <v>1340</v>
      </c>
      <c r="N78222" t="s">
        <v>174</v>
      </c>
    </row>
    <row r="78223" spans="1:14" x14ac:dyDescent="0.3">
      <c r="A78223" t="s">
        <v>156098</v>
      </c>
      <c r="B78223" t="s">
        <v>102431</v>
      </c>
      <c r="C78223" t="s">
        <v>15</v>
      </c>
      <c r="D78223" t="s">
        <v>15</v>
      </c>
      <c r="E78223" t="s">
        <v>56939</v>
      </c>
      <c r="F78223" t="s">
        <v>15</v>
      </c>
      <c r="G78223" t="s">
        <v>15</v>
      </c>
      <c r="H78223">
        <v>561</v>
      </c>
      <c r="I78223" s="1">
        <v>44501</v>
      </c>
      <c r="J78223" t="s">
        <v>17</v>
      </c>
      <c r="K78223">
        <v>0</v>
      </c>
      <c r="L78223">
        <v>0</v>
      </c>
      <c r="M78223" s="2">
        <v>645</v>
      </c>
      <c r="N78223" t="s">
        <v>1562</v>
      </c>
    </row>
    <row r="78224" spans="1:14" x14ac:dyDescent="0.3">
      <c r="A78224" t="s">
        <v>156099</v>
      </c>
      <c r="B78224" t="s">
        <v>156100</v>
      </c>
      <c r="C78224" t="s">
        <v>156101</v>
      </c>
      <c r="D78224" t="s">
        <v>156102</v>
      </c>
      <c r="E78224" t="s">
        <v>145045</v>
      </c>
      <c r="F78224" t="s">
        <v>15</v>
      </c>
      <c r="G78224" t="s">
        <v>15</v>
      </c>
      <c r="H78224">
        <v>604</v>
      </c>
      <c r="I78224" s="1">
        <v>44462</v>
      </c>
      <c r="J78224" t="s">
        <v>17</v>
      </c>
      <c r="K78224">
        <v>0</v>
      </c>
      <c r="L78224">
        <v>0</v>
      </c>
      <c r="M78224" s="2">
        <v>703</v>
      </c>
      <c r="N78224" t="s">
        <v>1726</v>
      </c>
    </row>
    <row r="78225" spans="1:14" x14ac:dyDescent="0.3">
      <c r="A78225" t="s">
        <v>156103</v>
      </c>
      <c r="B78225" t="s">
        <v>102431</v>
      </c>
      <c r="C78225" t="s">
        <v>15</v>
      </c>
      <c r="D78225" t="s">
        <v>15</v>
      </c>
      <c r="E78225" t="s">
        <v>56939</v>
      </c>
      <c r="F78225" t="s">
        <v>15</v>
      </c>
      <c r="G78225" t="s">
        <v>15</v>
      </c>
      <c r="H78225">
        <v>568</v>
      </c>
      <c r="I78225" s="1">
        <v>44470</v>
      </c>
      <c r="J78225" t="s">
        <v>17</v>
      </c>
      <c r="K78225">
        <v>0</v>
      </c>
      <c r="L78225">
        <v>0</v>
      </c>
      <c r="M78225" s="2">
        <v>645</v>
      </c>
      <c r="N78225" t="s">
        <v>952</v>
      </c>
    </row>
    <row r="78226" spans="1:14" x14ac:dyDescent="0.3">
      <c r="A78226" t="s">
        <v>156104</v>
      </c>
      <c r="B78226" t="s">
        <v>147943</v>
      </c>
      <c r="C78226" t="s">
        <v>15</v>
      </c>
      <c r="D78226" t="s">
        <v>15</v>
      </c>
      <c r="E78226" t="s">
        <v>63752</v>
      </c>
      <c r="F78226" t="s">
        <v>98364</v>
      </c>
      <c r="G78226" t="s">
        <v>15</v>
      </c>
      <c r="H78226">
        <v>293</v>
      </c>
      <c r="I78226" s="1">
        <v>44476</v>
      </c>
      <c r="J78226" t="s">
        <v>17</v>
      </c>
      <c r="K78226">
        <v>0</v>
      </c>
      <c r="L78226">
        <v>0</v>
      </c>
      <c r="M78226" s="2">
        <v>1172</v>
      </c>
      <c r="N78226" t="s">
        <v>698</v>
      </c>
    </row>
    <row r="78227" spans="1:14" x14ac:dyDescent="0.3">
      <c r="A78227" t="s">
        <v>156105</v>
      </c>
      <c r="B78227" t="s">
        <v>156106</v>
      </c>
      <c r="C78227" t="s">
        <v>15</v>
      </c>
      <c r="D78227" t="s">
        <v>15</v>
      </c>
      <c r="E78227" t="s">
        <v>8986</v>
      </c>
      <c r="F78227" t="s">
        <v>15</v>
      </c>
      <c r="G78227" t="s">
        <v>15</v>
      </c>
      <c r="H78227">
        <v>555</v>
      </c>
      <c r="I78227" s="1">
        <v>44474</v>
      </c>
      <c r="J78227" t="s">
        <v>17</v>
      </c>
      <c r="K78227">
        <v>0</v>
      </c>
      <c r="L78227">
        <v>0</v>
      </c>
      <c r="M78227" s="2">
        <v>820</v>
      </c>
      <c r="N78227" t="s">
        <v>29</v>
      </c>
    </row>
    <row r="78228" spans="1:14" x14ac:dyDescent="0.3">
      <c r="A78228" t="s">
        <v>156107</v>
      </c>
      <c r="B78228" t="s">
        <v>102431</v>
      </c>
      <c r="C78228" t="s">
        <v>15</v>
      </c>
      <c r="D78228" t="s">
        <v>15</v>
      </c>
      <c r="E78228" t="s">
        <v>56939</v>
      </c>
      <c r="F78228" t="s">
        <v>15</v>
      </c>
      <c r="G78228" t="s">
        <v>15</v>
      </c>
      <c r="H78228">
        <v>531</v>
      </c>
      <c r="I78228" s="1">
        <v>44441</v>
      </c>
      <c r="J78228" t="s">
        <v>17</v>
      </c>
      <c r="K78228">
        <v>0</v>
      </c>
      <c r="L78228">
        <v>0</v>
      </c>
      <c r="M78228" s="2">
        <v>645</v>
      </c>
      <c r="N78228" t="s">
        <v>959</v>
      </c>
    </row>
    <row r="78229" spans="1:14" x14ac:dyDescent="0.3">
      <c r="A78229" t="s">
        <v>156108</v>
      </c>
      <c r="B78229" t="s">
        <v>144925</v>
      </c>
      <c r="C78229" t="s">
        <v>15</v>
      </c>
      <c r="D78229" t="s">
        <v>15</v>
      </c>
      <c r="E78229" t="s">
        <v>7398</v>
      </c>
      <c r="F78229" t="s">
        <v>8305</v>
      </c>
      <c r="G78229" t="s">
        <v>156109</v>
      </c>
      <c r="H78229">
        <v>843</v>
      </c>
      <c r="I78229" s="1">
        <v>44495</v>
      </c>
      <c r="J78229" t="s">
        <v>17</v>
      </c>
      <c r="K78229">
        <v>0</v>
      </c>
      <c r="L78229">
        <v>0</v>
      </c>
      <c r="M78229" s="2">
        <v>500</v>
      </c>
      <c r="N78229" t="s">
        <v>1994</v>
      </c>
    </row>
    <row r="78230" spans="1:14" x14ac:dyDescent="0.3">
      <c r="A78230" t="s">
        <v>156110</v>
      </c>
      <c r="B78230" t="s">
        <v>156111</v>
      </c>
      <c r="C78230" t="s">
        <v>15</v>
      </c>
      <c r="D78230" t="s">
        <v>15</v>
      </c>
      <c r="E78230" t="s">
        <v>112231</v>
      </c>
      <c r="F78230" t="s">
        <v>15</v>
      </c>
      <c r="G78230" t="s">
        <v>15</v>
      </c>
      <c r="H78230">
        <v>333</v>
      </c>
      <c r="I78230" s="1">
        <v>44446</v>
      </c>
      <c r="J78230" t="s">
        <v>17</v>
      </c>
      <c r="K78230">
        <v>0</v>
      </c>
      <c r="L78230">
        <v>0</v>
      </c>
      <c r="M78230" s="2">
        <v>586</v>
      </c>
      <c r="N78230" t="s">
        <v>312</v>
      </c>
    </row>
    <row r="78231" spans="1:14" x14ac:dyDescent="0.3">
      <c r="A78231" t="s">
        <v>23289</v>
      </c>
      <c r="B78231" t="s">
        <v>150422</v>
      </c>
      <c r="C78231" t="s">
        <v>15</v>
      </c>
      <c r="D78231" t="s">
        <v>15</v>
      </c>
      <c r="E78231" t="s">
        <v>22213</v>
      </c>
      <c r="F78231" t="s">
        <v>15</v>
      </c>
      <c r="G78231" t="s">
        <v>15</v>
      </c>
      <c r="H78231">
        <v>527</v>
      </c>
      <c r="I78231" s="1">
        <v>44439</v>
      </c>
      <c r="J78231" t="s">
        <v>17</v>
      </c>
      <c r="K78231">
        <v>0</v>
      </c>
      <c r="L78231">
        <v>0</v>
      </c>
      <c r="M78231" s="2">
        <v>1172</v>
      </c>
      <c r="N78231" t="s">
        <v>1968</v>
      </c>
    </row>
    <row r="78232" spans="1:14" x14ac:dyDescent="0.3">
      <c r="A78232" t="s">
        <v>156112</v>
      </c>
      <c r="B78232" t="s">
        <v>150103</v>
      </c>
      <c r="C78232" t="s">
        <v>15</v>
      </c>
      <c r="D78232" t="s">
        <v>15</v>
      </c>
      <c r="E78232" t="s">
        <v>150104</v>
      </c>
      <c r="F78232" t="s">
        <v>15</v>
      </c>
      <c r="G78232" t="s">
        <v>15</v>
      </c>
      <c r="H78232">
        <v>471</v>
      </c>
      <c r="I78232" s="1">
        <v>44422</v>
      </c>
      <c r="J78232" t="s">
        <v>17</v>
      </c>
      <c r="K78232">
        <v>0</v>
      </c>
      <c r="L78232">
        <v>0</v>
      </c>
      <c r="M78232" s="2">
        <v>234</v>
      </c>
      <c r="N78232" t="s">
        <v>4831</v>
      </c>
    </row>
    <row r="78233" spans="1:14" x14ac:dyDescent="0.3">
      <c r="A78233" t="s">
        <v>156113</v>
      </c>
      <c r="B78233" t="s">
        <v>118101</v>
      </c>
      <c r="C78233" t="s">
        <v>15</v>
      </c>
      <c r="D78233" t="s">
        <v>15</v>
      </c>
      <c r="E78233" t="s">
        <v>156114</v>
      </c>
      <c r="F78233" t="s">
        <v>15</v>
      </c>
      <c r="G78233" t="s">
        <v>15</v>
      </c>
      <c r="H78233">
        <v>352</v>
      </c>
      <c r="I78233" s="1">
        <v>44502</v>
      </c>
      <c r="J78233" t="s">
        <v>225</v>
      </c>
      <c r="K78233">
        <v>0</v>
      </c>
      <c r="L78233">
        <v>0</v>
      </c>
      <c r="M78233" s="2">
        <v>866</v>
      </c>
      <c r="N78233" t="s">
        <v>39643</v>
      </c>
    </row>
    <row r="78234" spans="1:14" x14ac:dyDescent="0.3">
      <c r="A78234" t="s">
        <v>156115</v>
      </c>
      <c r="B78234" t="s">
        <v>118101</v>
      </c>
      <c r="C78234" t="s">
        <v>15</v>
      </c>
      <c r="D78234" t="s">
        <v>15</v>
      </c>
      <c r="E78234" t="s">
        <v>117997</v>
      </c>
      <c r="F78234" t="s">
        <v>15</v>
      </c>
      <c r="G78234" t="s">
        <v>15</v>
      </c>
      <c r="H78234">
        <v>191</v>
      </c>
      <c r="I78234" s="1">
        <v>44439</v>
      </c>
      <c r="J78234" t="s">
        <v>17</v>
      </c>
      <c r="K78234">
        <v>0</v>
      </c>
      <c r="L78234">
        <v>0</v>
      </c>
      <c r="M78234" s="2">
        <v>632</v>
      </c>
      <c r="N78234" t="s">
        <v>1968</v>
      </c>
    </row>
    <row r="78235" spans="1:14" x14ac:dyDescent="0.3">
      <c r="A78235" t="s">
        <v>156116</v>
      </c>
      <c r="B78235" t="s">
        <v>156117</v>
      </c>
      <c r="C78235" t="s">
        <v>15</v>
      </c>
      <c r="D78235" t="s">
        <v>15</v>
      </c>
      <c r="E78235" t="s">
        <v>156118</v>
      </c>
      <c r="F78235" t="s">
        <v>15</v>
      </c>
      <c r="G78235" t="s">
        <v>15</v>
      </c>
      <c r="H78235">
        <v>493</v>
      </c>
      <c r="I78235" s="1">
        <v>43438</v>
      </c>
      <c r="J78235" t="s">
        <v>17</v>
      </c>
      <c r="K78235">
        <v>0</v>
      </c>
      <c r="L78235">
        <v>0</v>
      </c>
      <c r="M78235" s="2">
        <v>668</v>
      </c>
      <c r="N78235" t="s">
        <v>7352</v>
      </c>
    </row>
    <row r="78236" spans="1:14" x14ac:dyDescent="0.3">
      <c r="A78236" t="s">
        <v>156119</v>
      </c>
      <c r="B78236" t="s">
        <v>115485</v>
      </c>
      <c r="C78236" t="s">
        <v>15</v>
      </c>
      <c r="D78236" t="s">
        <v>15</v>
      </c>
      <c r="E78236" t="s">
        <v>102695</v>
      </c>
      <c r="F78236" t="s">
        <v>153361</v>
      </c>
      <c r="G78236" t="s">
        <v>15</v>
      </c>
      <c r="H78236">
        <v>413</v>
      </c>
      <c r="I78236" s="1">
        <v>44474</v>
      </c>
      <c r="J78236" t="s">
        <v>17</v>
      </c>
      <c r="K78236">
        <v>0</v>
      </c>
      <c r="L78236">
        <v>0</v>
      </c>
      <c r="M78236" s="2">
        <v>1172</v>
      </c>
      <c r="N78236" t="s">
        <v>29</v>
      </c>
    </row>
    <row r="78237" spans="1:14" x14ac:dyDescent="0.3">
      <c r="A78237" t="s">
        <v>156120</v>
      </c>
      <c r="B78237" t="s">
        <v>145081</v>
      </c>
      <c r="C78237" t="s">
        <v>15</v>
      </c>
      <c r="D78237" t="s">
        <v>15</v>
      </c>
      <c r="E78237" t="s">
        <v>118739</v>
      </c>
      <c r="F78237" t="s">
        <v>15</v>
      </c>
      <c r="G78237" t="s">
        <v>15</v>
      </c>
      <c r="H78237">
        <v>592</v>
      </c>
      <c r="I78237" s="1">
        <v>44439</v>
      </c>
      <c r="J78237" t="s">
        <v>17</v>
      </c>
      <c r="K78237">
        <v>0</v>
      </c>
      <c r="L78237">
        <v>0</v>
      </c>
      <c r="M78237" s="2">
        <v>1172</v>
      </c>
      <c r="N78237" t="s">
        <v>1968</v>
      </c>
    </row>
    <row r="78238" spans="1:14" x14ac:dyDescent="0.3">
      <c r="A78238" t="s">
        <v>156121</v>
      </c>
      <c r="B78238" t="s">
        <v>156122</v>
      </c>
      <c r="C78238" t="s">
        <v>15</v>
      </c>
      <c r="D78238" t="s">
        <v>15</v>
      </c>
      <c r="E78238" t="s">
        <v>2378</v>
      </c>
      <c r="F78238" t="s">
        <v>103728</v>
      </c>
      <c r="G78238" t="s">
        <v>156123</v>
      </c>
      <c r="H78238">
        <v>295</v>
      </c>
      <c r="I78238" s="1">
        <v>44148</v>
      </c>
      <c r="J78238" t="s">
        <v>17</v>
      </c>
      <c r="K78238">
        <v>0</v>
      </c>
      <c r="L78238">
        <v>0</v>
      </c>
      <c r="M78238" s="2">
        <v>469</v>
      </c>
      <c r="N78238" t="s">
        <v>29438</v>
      </c>
    </row>
    <row r="78239" spans="1:14" x14ac:dyDescent="0.3">
      <c r="A78239" t="s">
        <v>156124</v>
      </c>
      <c r="B78239" t="s">
        <v>146496</v>
      </c>
      <c r="C78239" t="s">
        <v>15</v>
      </c>
      <c r="D78239" t="s">
        <v>15</v>
      </c>
      <c r="E78239" t="s">
        <v>56971</v>
      </c>
      <c r="F78239" t="s">
        <v>15</v>
      </c>
      <c r="G78239" t="s">
        <v>15</v>
      </c>
      <c r="H78239">
        <v>645</v>
      </c>
      <c r="I78239" s="1">
        <v>44432</v>
      </c>
      <c r="J78239" t="s">
        <v>17</v>
      </c>
      <c r="K78239">
        <v>0</v>
      </c>
      <c r="L78239">
        <v>0</v>
      </c>
      <c r="M78239" s="2">
        <v>468</v>
      </c>
      <c r="N78239" t="s">
        <v>950</v>
      </c>
    </row>
    <row r="78240" spans="1:14" x14ac:dyDescent="0.3">
      <c r="A78240" t="s">
        <v>156125</v>
      </c>
      <c r="B78240" t="s">
        <v>147317</v>
      </c>
      <c r="C78240" t="s">
        <v>15</v>
      </c>
      <c r="D78240" t="s">
        <v>15</v>
      </c>
      <c r="E78240" t="s">
        <v>147318</v>
      </c>
      <c r="F78240" t="s">
        <v>147319</v>
      </c>
      <c r="G78240" t="s">
        <v>15</v>
      </c>
      <c r="H78240">
        <v>777</v>
      </c>
      <c r="I78240" s="1">
        <v>44439</v>
      </c>
      <c r="J78240" t="s">
        <v>17</v>
      </c>
      <c r="K78240">
        <v>0</v>
      </c>
      <c r="L78240">
        <v>0</v>
      </c>
      <c r="M78240" s="2">
        <v>1172</v>
      </c>
      <c r="N78240" t="s">
        <v>1968</v>
      </c>
    </row>
    <row r="78241" spans="1:14" x14ac:dyDescent="0.3">
      <c r="A78241" t="s">
        <v>156126</v>
      </c>
      <c r="B78241" t="s">
        <v>156097</v>
      </c>
      <c r="C78241" t="s">
        <v>15</v>
      </c>
      <c r="D78241" t="s">
        <v>15</v>
      </c>
      <c r="E78241" t="s">
        <v>7051</v>
      </c>
      <c r="F78241" t="s">
        <v>15</v>
      </c>
      <c r="G78241" t="s">
        <v>15</v>
      </c>
      <c r="H78241">
        <v>723</v>
      </c>
      <c r="I78241" s="1">
        <v>44418</v>
      </c>
      <c r="J78241" t="s">
        <v>17</v>
      </c>
      <c r="K78241">
        <v>0</v>
      </c>
      <c r="L78241">
        <v>0</v>
      </c>
      <c r="M78241" s="2">
        <v>1172</v>
      </c>
      <c r="N78241" t="s">
        <v>1962</v>
      </c>
    </row>
    <row r="78242" spans="1:14" x14ac:dyDescent="0.3">
      <c r="A78242" t="s">
        <v>156127</v>
      </c>
      <c r="B78242" t="s">
        <v>156106</v>
      </c>
      <c r="C78242" t="s">
        <v>15</v>
      </c>
      <c r="D78242" t="s">
        <v>15</v>
      </c>
      <c r="E78242" t="s">
        <v>58308</v>
      </c>
      <c r="F78242" t="s">
        <v>15</v>
      </c>
      <c r="G78242" t="s">
        <v>15</v>
      </c>
      <c r="H78242">
        <v>542</v>
      </c>
      <c r="I78242" s="1">
        <v>44621</v>
      </c>
      <c r="J78242" t="s">
        <v>17</v>
      </c>
      <c r="K78242">
        <v>0</v>
      </c>
      <c r="L78242">
        <v>0</v>
      </c>
      <c r="M78242" s="2">
        <v>820</v>
      </c>
      <c r="N78242" t="s">
        <v>526</v>
      </c>
    </row>
    <row r="78243" spans="1:14" x14ac:dyDescent="0.3">
      <c r="A78243" t="s">
        <v>156128</v>
      </c>
      <c r="B78243" t="s">
        <v>115438</v>
      </c>
      <c r="C78243" t="s">
        <v>15</v>
      </c>
      <c r="D78243" t="s">
        <v>15</v>
      </c>
      <c r="E78243" t="s">
        <v>107287</v>
      </c>
      <c r="F78243" t="s">
        <v>15</v>
      </c>
      <c r="G78243" t="s">
        <v>15</v>
      </c>
      <c r="H78243">
        <v>382</v>
      </c>
      <c r="I78243" s="1">
        <v>44628</v>
      </c>
      <c r="J78243" t="s">
        <v>17</v>
      </c>
      <c r="K78243">
        <v>0</v>
      </c>
      <c r="L78243">
        <v>0</v>
      </c>
      <c r="M78243" s="2">
        <v>1172</v>
      </c>
      <c r="N78243" t="s">
        <v>2077</v>
      </c>
    </row>
    <row r="78244" spans="1:14" x14ac:dyDescent="0.3">
      <c r="A78244" t="s">
        <v>156129</v>
      </c>
      <c r="B78244" t="s">
        <v>117861</v>
      </c>
      <c r="C78244" t="s">
        <v>15</v>
      </c>
      <c r="D78244" t="s">
        <v>15</v>
      </c>
      <c r="E78244" t="s">
        <v>117862</v>
      </c>
      <c r="F78244" t="s">
        <v>103393</v>
      </c>
      <c r="G78244" t="s">
        <v>117863</v>
      </c>
      <c r="H78244">
        <v>313</v>
      </c>
      <c r="I78244" s="1">
        <v>44322</v>
      </c>
      <c r="J78244" t="s">
        <v>17</v>
      </c>
      <c r="K78244">
        <v>0</v>
      </c>
      <c r="L78244">
        <v>0</v>
      </c>
      <c r="M78244" s="2">
        <v>468</v>
      </c>
      <c r="N78244" t="s">
        <v>12553</v>
      </c>
    </row>
    <row r="78245" spans="1:14" x14ac:dyDescent="0.3">
      <c r="A78245" t="s">
        <v>156130</v>
      </c>
      <c r="B78245" t="s">
        <v>118101</v>
      </c>
      <c r="C78245" t="s">
        <v>15</v>
      </c>
      <c r="D78245" t="s">
        <v>15</v>
      </c>
      <c r="E78245" t="s">
        <v>117997</v>
      </c>
      <c r="F78245" t="s">
        <v>15</v>
      </c>
      <c r="G78245" t="s">
        <v>15</v>
      </c>
      <c r="H78245">
        <v>354</v>
      </c>
      <c r="I78245" s="1">
        <v>44285</v>
      </c>
      <c r="J78245" t="s">
        <v>17</v>
      </c>
      <c r="K78245">
        <v>4</v>
      </c>
      <c r="L78245">
        <v>1</v>
      </c>
      <c r="M78245" s="2">
        <v>866</v>
      </c>
      <c r="N78245" t="s">
        <v>3422</v>
      </c>
    </row>
    <row r="78246" spans="1:14" x14ac:dyDescent="0.3">
      <c r="A78246" t="s">
        <v>156131</v>
      </c>
      <c r="B78246" t="s">
        <v>119311</v>
      </c>
      <c r="C78246" t="s">
        <v>15</v>
      </c>
      <c r="D78246" t="s">
        <v>15</v>
      </c>
      <c r="E78246" t="s">
        <v>23074</v>
      </c>
      <c r="F78246" t="s">
        <v>116652</v>
      </c>
      <c r="G78246" t="s">
        <v>15</v>
      </c>
      <c r="H78246">
        <v>584</v>
      </c>
      <c r="I78246" s="1">
        <v>43144</v>
      </c>
      <c r="J78246" t="s">
        <v>17</v>
      </c>
      <c r="K78246">
        <v>5</v>
      </c>
      <c r="L78246">
        <v>1</v>
      </c>
      <c r="M78246" s="2">
        <v>668</v>
      </c>
      <c r="N78246" t="s">
        <v>17375</v>
      </c>
    </row>
    <row r="78247" spans="1:14" x14ac:dyDescent="0.3">
      <c r="A78247" t="s">
        <v>156132</v>
      </c>
      <c r="B78247" t="s">
        <v>118101</v>
      </c>
      <c r="C78247" t="s">
        <v>15</v>
      </c>
      <c r="D78247" t="s">
        <v>15</v>
      </c>
      <c r="E78247" t="s">
        <v>117997</v>
      </c>
      <c r="F78247" t="s">
        <v>15</v>
      </c>
      <c r="G78247" t="s">
        <v>15</v>
      </c>
      <c r="H78247">
        <v>192</v>
      </c>
      <c r="I78247" s="1">
        <v>44404</v>
      </c>
      <c r="J78247" t="s">
        <v>17</v>
      </c>
      <c r="K78247">
        <v>0</v>
      </c>
      <c r="L78247">
        <v>0</v>
      </c>
      <c r="M78247" s="2">
        <v>632</v>
      </c>
      <c r="N78247" t="s">
        <v>5680</v>
      </c>
    </row>
    <row r="78248" spans="1:14" x14ac:dyDescent="0.3">
      <c r="A78248" t="s">
        <v>156133</v>
      </c>
      <c r="B78248" t="s">
        <v>117270</v>
      </c>
      <c r="C78248" t="s">
        <v>15</v>
      </c>
      <c r="D78248" t="s">
        <v>15</v>
      </c>
      <c r="E78248" t="s">
        <v>156134</v>
      </c>
      <c r="F78248" t="s">
        <v>15</v>
      </c>
      <c r="G78248" t="s">
        <v>15</v>
      </c>
      <c r="H78248">
        <v>454</v>
      </c>
      <c r="I78248" s="1">
        <v>44409</v>
      </c>
      <c r="J78248" t="s">
        <v>17</v>
      </c>
      <c r="K78248">
        <v>0</v>
      </c>
      <c r="L78248">
        <v>0</v>
      </c>
      <c r="M78248" s="2">
        <v>706</v>
      </c>
      <c r="N78248" t="s">
        <v>5682</v>
      </c>
    </row>
    <row r="78249" spans="1:14" x14ac:dyDescent="0.3">
      <c r="A78249" t="s">
        <v>156135</v>
      </c>
      <c r="B78249" t="s">
        <v>118101</v>
      </c>
      <c r="C78249" t="s">
        <v>15</v>
      </c>
      <c r="D78249" t="s">
        <v>15</v>
      </c>
      <c r="E78249" t="s">
        <v>117997</v>
      </c>
      <c r="F78249" t="s">
        <v>15</v>
      </c>
      <c r="G78249" t="s">
        <v>15</v>
      </c>
      <c r="H78249">
        <v>210</v>
      </c>
      <c r="I78249" s="1">
        <v>43501</v>
      </c>
      <c r="J78249" t="s">
        <v>17</v>
      </c>
      <c r="K78249">
        <v>5</v>
      </c>
      <c r="L78249">
        <v>1</v>
      </c>
      <c r="M78249" s="2">
        <v>632</v>
      </c>
      <c r="N78249" t="s">
        <v>6532</v>
      </c>
    </row>
    <row r="78250" spans="1:14" x14ac:dyDescent="0.3">
      <c r="A78250" t="s">
        <v>156136</v>
      </c>
      <c r="B78250" t="s">
        <v>118101</v>
      </c>
      <c r="C78250" t="s">
        <v>15</v>
      </c>
      <c r="D78250" t="s">
        <v>15</v>
      </c>
      <c r="E78250" t="s">
        <v>156114</v>
      </c>
      <c r="F78250" t="s">
        <v>15</v>
      </c>
      <c r="G78250" t="s">
        <v>15</v>
      </c>
      <c r="H78250">
        <v>327</v>
      </c>
      <c r="I78250" s="1">
        <v>44397</v>
      </c>
      <c r="J78250" t="s">
        <v>225</v>
      </c>
      <c r="K78250">
        <v>0</v>
      </c>
      <c r="L78250">
        <v>0</v>
      </c>
      <c r="M78250" s="2">
        <v>866</v>
      </c>
      <c r="N78250" t="s">
        <v>90251</v>
      </c>
    </row>
    <row r="78251" spans="1:14" x14ac:dyDescent="0.3">
      <c r="A78251" t="s">
        <v>156137</v>
      </c>
      <c r="B78251" t="s">
        <v>156094</v>
      </c>
      <c r="C78251" t="s">
        <v>15</v>
      </c>
      <c r="D78251" t="s">
        <v>15</v>
      </c>
      <c r="E78251" t="s">
        <v>156095</v>
      </c>
      <c r="F78251" t="s">
        <v>116455</v>
      </c>
      <c r="G78251" t="s">
        <v>15</v>
      </c>
      <c r="H78251">
        <v>483</v>
      </c>
      <c r="I78251" s="1">
        <v>44238</v>
      </c>
      <c r="J78251" t="s">
        <v>17</v>
      </c>
      <c r="K78251">
        <v>0</v>
      </c>
      <c r="L78251">
        <v>0</v>
      </c>
      <c r="M78251" s="2">
        <v>468</v>
      </c>
      <c r="N78251" t="s">
        <v>12747</v>
      </c>
    </row>
    <row r="78252" spans="1:14" x14ac:dyDescent="0.3">
      <c r="A78252" t="s">
        <v>156138</v>
      </c>
      <c r="B78252" t="s">
        <v>151309</v>
      </c>
      <c r="C78252" t="s">
        <v>15</v>
      </c>
      <c r="D78252" t="s">
        <v>15</v>
      </c>
      <c r="E78252" t="s">
        <v>107677</v>
      </c>
      <c r="F78252" t="s">
        <v>107678</v>
      </c>
      <c r="G78252" t="s">
        <v>15</v>
      </c>
      <c r="H78252">
        <v>195</v>
      </c>
      <c r="I78252" s="1">
        <v>44649</v>
      </c>
      <c r="J78252" t="s">
        <v>17</v>
      </c>
      <c r="K78252">
        <v>0</v>
      </c>
      <c r="L78252">
        <v>0</v>
      </c>
      <c r="M78252" s="2">
        <v>233</v>
      </c>
      <c r="N78252" t="s">
        <v>182</v>
      </c>
    </row>
    <row r="78253" spans="1:14" x14ac:dyDescent="0.3">
      <c r="A78253" t="s">
        <v>42857</v>
      </c>
      <c r="B78253" t="s">
        <v>107674</v>
      </c>
      <c r="C78253" t="s">
        <v>15</v>
      </c>
      <c r="D78253" t="s">
        <v>15</v>
      </c>
      <c r="E78253" t="s">
        <v>107677</v>
      </c>
      <c r="F78253" t="s">
        <v>107678</v>
      </c>
      <c r="G78253" t="s">
        <v>15</v>
      </c>
      <c r="H78253">
        <v>165</v>
      </c>
      <c r="I78253" s="1">
        <v>44649</v>
      </c>
      <c r="J78253" t="s">
        <v>17</v>
      </c>
      <c r="K78253">
        <v>0</v>
      </c>
      <c r="L78253">
        <v>0</v>
      </c>
      <c r="M78253" s="2">
        <v>233</v>
      </c>
      <c r="N78253" t="s">
        <v>182</v>
      </c>
    </row>
    <row r="78254" spans="1:14" x14ac:dyDescent="0.3">
      <c r="A78254" t="s">
        <v>156139</v>
      </c>
      <c r="B78254" t="s">
        <v>144911</v>
      </c>
      <c r="C78254" t="s">
        <v>15</v>
      </c>
      <c r="D78254" t="s">
        <v>15</v>
      </c>
      <c r="E78254" t="s">
        <v>107677</v>
      </c>
      <c r="F78254" t="s">
        <v>107678</v>
      </c>
      <c r="G78254" t="s">
        <v>15</v>
      </c>
      <c r="H78254">
        <v>211</v>
      </c>
      <c r="I78254" s="1">
        <v>44649</v>
      </c>
      <c r="J78254" t="s">
        <v>17</v>
      </c>
      <c r="K78254">
        <v>0</v>
      </c>
      <c r="L78254">
        <v>0</v>
      </c>
      <c r="M78254" s="2">
        <v>233</v>
      </c>
      <c r="N78254" t="s">
        <v>182</v>
      </c>
    </row>
    <row r="78255" spans="1:14" x14ac:dyDescent="0.3">
      <c r="A78255" t="s">
        <v>39875</v>
      </c>
      <c r="B78255" t="s">
        <v>146582</v>
      </c>
      <c r="C78255" t="s">
        <v>15</v>
      </c>
      <c r="D78255" t="s">
        <v>15</v>
      </c>
      <c r="E78255" t="s">
        <v>18617</v>
      </c>
      <c r="F78255" t="s">
        <v>102596</v>
      </c>
      <c r="G78255" t="s">
        <v>15</v>
      </c>
      <c r="H78255">
        <v>762</v>
      </c>
      <c r="I78255" s="1">
        <v>44228</v>
      </c>
      <c r="J78255" t="s">
        <v>17</v>
      </c>
      <c r="K78255">
        <v>4</v>
      </c>
      <c r="L78255">
        <v>1</v>
      </c>
      <c r="M78255" s="2">
        <v>820</v>
      </c>
      <c r="N78255" t="s">
        <v>18607</v>
      </c>
    </row>
    <row r="78256" spans="1:14" x14ac:dyDescent="0.3">
      <c r="A78256" t="s">
        <v>156140</v>
      </c>
      <c r="B78256" t="s">
        <v>146358</v>
      </c>
      <c r="C78256" t="s">
        <v>15</v>
      </c>
      <c r="D78256" t="s">
        <v>15</v>
      </c>
      <c r="E78256" t="s">
        <v>37535</v>
      </c>
      <c r="F78256" t="s">
        <v>15</v>
      </c>
      <c r="G78256" t="s">
        <v>15</v>
      </c>
      <c r="H78256">
        <v>603</v>
      </c>
      <c r="I78256" s="1">
        <v>41786</v>
      </c>
      <c r="J78256" t="s">
        <v>17</v>
      </c>
      <c r="K78256">
        <v>0</v>
      </c>
      <c r="L78256">
        <v>0</v>
      </c>
      <c r="M78256" s="2">
        <v>938</v>
      </c>
      <c r="N78256" t="s">
        <v>17993</v>
      </c>
    </row>
    <row r="78257" spans="1:14" x14ac:dyDescent="0.3">
      <c r="A78257" t="s">
        <v>156141</v>
      </c>
      <c r="B78257" t="s">
        <v>150875</v>
      </c>
      <c r="C78257" t="s">
        <v>15</v>
      </c>
      <c r="D78257" t="s">
        <v>15</v>
      </c>
      <c r="E78257" t="s">
        <v>53440</v>
      </c>
      <c r="F78257" t="s">
        <v>15</v>
      </c>
      <c r="G78257" t="s">
        <v>15</v>
      </c>
      <c r="H78257">
        <v>448</v>
      </c>
      <c r="I78257" s="1">
        <v>43083</v>
      </c>
      <c r="J78257" t="s">
        <v>17</v>
      </c>
      <c r="K78257">
        <v>0</v>
      </c>
      <c r="L78257">
        <v>0</v>
      </c>
      <c r="M78257" s="2">
        <v>668</v>
      </c>
      <c r="N78257" t="s">
        <v>17850</v>
      </c>
    </row>
    <row r="78258" spans="1:14" x14ac:dyDescent="0.3">
      <c r="A78258" t="s">
        <v>156142</v>
      </c>
      <c r="B78258" t="s">
        <v>118101</v>
      </c>
      <c r="C78258" t="s">
        <v>15</v>
      </c>
      <c r="D78258" t="s">
        <v>15</v>
      </c>
      <c r="E78258" t="s">
        <v>156114</v>
      </c>
      <c r="F78258" t="s">
        <v>15</v>
      </c>
      <c r="G78258" t="s">
        <v>15</v>
      </c>
      <c r="H78258">
        <v>314</v>
      </c>
      <c r="I78258" s="1">
        <v>44383</v>
      </c>
      <c r="J78258" t="s">
        <v>225</v>
      </c>
      <c r="K78258">
        <v>0</v>
      </c>
      <c r="L78258">
        <v>0</v>
      </c>
      <c r="M78258" s="2">
        <v>749</v>
      </c>
      <c r="N78258" t="s">
        <v>64215</v>
      </c>
    </row>
    <row r="78259" spans="1:14" x14ac:dyDescent="0.3">
      <c r="A78259" t="s">
        <v>156143</v>
      </c>
      <c r="B78259" t="s">
        <v>118101</v>
      </c>
      <c r="C78259" t="s">
        <v>15</v>
      </c>
      <c r="D78259" t="s">
        <v>15</v>
      </c>
      <c r="E78259" t="s">
        <v>117997</v>
      </c>
      <c r="F78259" t="s">
        <v>15</v>
      </c>
      <c r="G78259" t="s">
        <v>15</v>
      </c>
      <c r="H78259">
        <v>213</v>
      </c>
      <c r="I78259" s="1">
        <v>44383</v>
      </c>
      <c r="J78259" t="s">
        <v>17</v>
      </c>
      <c r="K78259">
        <v>0</v>
      </c>
      <c r="L78259">
        <v>0</v>
      </c>
      <c r="M78259" s="2">
        <v>632</v>
      </c>
      <c r="N78259" t="s">
        <v>453</v>
      </c>
    </row>
    <row r="78260" spans="1:14" x14ac:dyDescent="0.3">
      <c r="A78260" t="s">
        <v>156144</v>
      </c>
      <c r="B78260" t="s">
        <v>156106</v>
      </c>
      <c r="C78260" t="s">
        <v>15</v>
      </c>
      <c r="D78260" t="s">
        <v>15</v>
      </c>
      <c r="E78260" t="s">
        <v>8986</v>
      </c>
      <c r="F78260" t="s">
        <v>15</v>
      </c>
      <c r="G78260" t="s">
        <v>15</v>
      </c>
      <c r="H78260">
        <v>543</v>
      </c>
      <c r="I78260" s="1">
        <v>44383</v>
      </c>
      <c r="J78260" t="s">
        <v>17</v>
      </c>
      <c r="K78260">
        <v>0</v>
      </c>
      <c r="L78260">
        <v>0</v>
      </c>
      <c r="M78260" s="2">
        <v>820</v>
      </c>
      <c r="N78260" t="s">
        <v>453</v>
      </c>
    </row>
    <row r="78261" spans="1:14" x14ac:dyDescent="0.3">
      <c r="A78261" t="s">
        <v>156145</v>
      </c>
      <c r="B78261" t="s">
        <v>145316</v>
      </c>
      <c r="C78261" t="s">
        <v>15</v>
      </c>
      <c r="D78261" t="s">
        <v>15</v>
      </c>
      <c r="E78261" t="s">
        <v>151093</v>
      </c>
      <c r="F78261" t="s">
        <v>15</v>
      </c>
      <c r="G78261" t="s">
        <v>15</v>
      </c>
      <c r="H78261">
        <v>604</v>
      </c>
      <c r="I78261" s="1">
        <v>44376</v>
      </c>
      <c r="J78261" t="s">
        <v>17</v>
      </c>
      <c r="K78261">
        <v>0</v>
      </c>
      <c r="L78261">
        <v>0</v>
      </c>
      <c r="M78261" s="2">
        <v>1172</v>
      </c>
      <c r="N78261" t="s">
        <v>3205</v>
      </c>
    </row>
    <row r="78262" spans="1:14" x14ac:dyDescent="0.3">
      <c r="A78262" t="s">
        <v>156146</v>
      </c>
      <c r="B78262" t="s">
        <v>156147</v>
      </c>
      <c r="C78262" t="s">
        <v>15</v>
      </c>
      <c r="D78262" t="s">
        <v>15</v>
      </c>
      <c r="E78262" t="s">
        <v>56951</v>
      </c>
      <c r="F78262" t="s">
        <v>15</v>
      </c>
      <c r="G78262" t="s">
        <v>15</v>
      </c>
      <c r="H78262">
        <v>228</v>
      </c>
      <c r="I78262" s="1">
        <v>44047</v>
      </c>
      <c r="J78262" t="s">
        <v>17</v>
      </c>
      <c r="K78262">
        <v>0</v>
      </c>
      <c r="L78262">
        <v>0</v>
      </c>
      <c r="M78262" s="2">
        <v>585</v>
      </c>
      <c r="N78262" t="s">
        <v>136</v>
      </c>
    </row>
    <row r="78263" spans="1:14" x14ac:dyDescent="0.3">
      <c r="A78263" t="s">
        <v>156148</v>
      </c>
      <c r="B78263" t="s">
        <v>156149</v>
      </c>
      <c r="C78263" t="s">
        <v>15</v>
      </c>
      <c r="D78263" t="s">
        <v>15</v>
      </c>
      <c r="E78263" t="s">
        <v>156150</v>
      </c>
      <c r="F78263" t="s">
        <v>15</v>
      </c>
      <c r="G78263" t="s">
        <v>15</v>
      </c>
      <c r="H78263">
        <v>680</v>
      </c>
      <c r="I78263" s="1">
        <v>43614</v>
      </c>
      <c r="J78263" t="s">
        <v>17</v>
      </c>
      <c r="K78263">
        <v>0</v>
      </c>
      <c r="L78263">
        <v>0</v>
      </c>
      <c r="M78263" s="2">
        <v>820</v>
      </c>
      <c r="N78263" t="s">
        <v>90922</v>
      </c>
    </row>
    <row r="78264" spans="1:14" x14ac:dyDescent="0.3">
      <c r="A78264" t="s">
        <v>156151</v>
      </c>
      <c r="B78264" t="s">
        <v>119370</v>
      </c>
      <c r="C78264" t="s">
        <v>15</v>
      </c>
      <c r="D78264" t="s">
        <v>15</v>
      </c>
      <c r="E78264" t="s">
        <v>22796</v>
      </c>
      <c r="F78264" t="s">
        <v>15</v>
      </c>
      <c r="G78264" t="s">
        <v>15</v>
      </c>
      <c r="H78264">
        <v>450</v>
      </c>
      <c r="I78264" s="1">
        <v>40183</v>
      </c>
      <c r="J78264" t="s">
        <v>17</v>
      </c>
      <c r="K78264">
        <v>5</v>
      </c>
      <c r="L78264">
        <v>1</v>
      </c>
      <c r="M78264" s="2">
        <v>879</v>
      </c>
      <c r="N78264" t="s">
        <v>62796</v>
      </c>
    </row>
    <row r="78265" spans="1:14" x14ac:dyDescent="0.3">
      <c r="A78265" t="s">
        <v>156152</v>
      </c>
      <c r="B78265" t="s">
        <v>145454</v>
      </c>
      <c r="C78265" t="s">
        <v>15</v>
      </c>
      <c r="D78265" t="s">
        <v>15</v>
      </c>
      <c r="E78265" t="s">
        <v>145392</v>
      </c>
      <c r="F78265" t="s">
        <v>15</v>
      </c>
      <c r="G78265" t="s">
        <v>15</v>
      </c>
      <c r="H78265">
        <v>394</v>
      </c>
      <c r="I78265" s="1">
        <v>43056</v>
      </c>
      <c r="J78265" t="s">
        <v>17</v>
      </c>
      <c r="K78265">
        <v>0</v>
      </c>
      <c r="L78265">
        <v>0</v>
      </c>
      <c r="M78265" s="2">
        <v>468</v>
      </c>
      <c r="N78265" t="s">
        <v>15514</v>
      </c>
    </row>
    <row r="78266" spans="1:14" x14ac:dyDescent="0.3">
      <c r="A78266" t="s">
        <v>156153</v>
      </c>
      <c r="B78266" t="s">
        <v>156154</v>
      </c>
      <c r="C78266" t="s">
        <v>15</v>
      </c>
      <c r="D78266" t="s">
        <v>15</v>
      </c>
      <c r="E78266" t="s">
        <v>19520</v>
      </c>
      <c r="F78266" t="s">
        <v>15</v>
      </c>
      <c r="G78266" t="s">
        <v>15</v>
      </c>
      <c r="H78266">
        <v>667</v>
      </c>
      <c r="I78266" s="1">
        <v>42991</v>
      </c>
      <c r="J78266" t="s">
        <v>17</v>
      </c>
      <c r="K78266">
        <v>0</v>
      </c>
      <c r="L78266">
        <v>0</v>
      </c>
      <c r="M78266" s="2">
        <v>836</v>
      </c>
      <c r="N78266" t="s">
        <v>22056</v>
      </c>
    </row>
    <row r="78267" spans="1:14" x14ac:dyDescent="0.3">
      <c r="A78267" t="s">
        <v>48053</v>
      </c>
      <c r="B78267" t="s">
        <v>156155</v>
      </c>
      <c r="C78267" t="s">
        <v>15</v>
      </c>
      <c r="D78267" t="s">
        <v>15</v>
      </c>
      <c r="E78267" t="s">
        <v>49295</v>
      </c>
      <c r="F78267" t="s">
        <v>15</v>
      </c>
      <c r="G78267" t="s">
        <v>15</v>
      </c>
      <c r="H78267">
        <v>511</v>
      </c>
      <c r="I78267" s="1">
        <v>43556</v>
      </c>
      <c r="J78267" t="s">
        <v>17</v>
      </c>
      <c r="K78267">
        <v>0</v>
      </c>
      <c r="L78267">
        <v>0</v>
      </c>
      <c r="M78267" s="2">
        <v>733</v>
      </c>
      <c r="N78267" t="s">
        <v>41301</v>
      </c>
    </row>
    <row r="78268" spans="1:14" x14ac:dyDescent="0.3">
      <c r="A78268" t="s">
        <v>156156</v>
      </c>
      <c r="B78268" t="s">
        <v>150422</v>
      </c>
      <c r="C78268" t="s">
        <v>15</v>
      </c>
      <c r="D78268" t="s">
        <v>15</v>
      </c>
      <c r="E78268" t="s">
        <v>104164</v>
      </c>
      <c r="F78268" t="s">
        <v>15</v>
      </c>
      <c r="G78268" t="s">
        <v>15</v>
      </c>
      <c r="H78268">
        <v>685</v>
      </c>
      <c r="I78268" s="1">
        <v>41739</v>
      </c>
      <c r="J78268" t="s">
        <v>17</v>
      </c>
      <c r="K78268">
        <v>0</v>
      </c>
      <c r="L78268">
        <v>0</v>
      </c>
      <c r="M78268" s="2">
        <v>836</v>
      </c>
      <c r="N78268" t="s">
        <v>68953</v>
      </c>
    </row>
    <row r="78269" spans="1:14" x14ac:dyDescent="0.3">
      <c r="A78269" t="s">
        <v>156157</v>
      </c>
      <c r="B78269" t="s">
        <v>146358</v>
      </c>
      <c r="C78269" t="s">
        <v>15</v>
      </c>
      <c r="D78269" t="s">
        <v>15</v>
      </c>
      <c r="E78269" t="s">
        <v>37535</v>
      </c>
      <c r="F78269" t="s">
        <v>15</v>
      </c>
      <c r="G78269" t="s">
        <v>15</v>
      </c>
      <c r="H78269">
        <v>321</v>
      </c>
      <c r="I78269" s="1">
        <v>43005</v>
      </c>
      <c r="J78269" t="s">
        <v>17</v>
      </c>
      <c r="K78269">
        <v>0</v>
      </c>
      <c r="L78269">
        <v>0</v>
      </c>
      <c r="M78269" s="2">
        <v>703</v>
      </c>
      <c r="N78269" t="s">
        <v>28663</v>
      </c>
    </row>
    <row r="78270" spans="1:14" x14ac:dyDescent="0.3">
      <c r="A78270" t="s">
        <v>156158</v>
      </c>
      <c r="B78270" t="s">
        <v>146496</v>
      </c>
      <c r="C78270" t="s">
        <v>15</v>
      </c>
      <c r="D78270" t="s">
        <v>15</v>
      </c>
      <c r="E78270" t="s">
        <v>9385</v>
      </c>
      <c r="F78270" t="s">
        <v>15</v>
      </c>
      <c r="G78270" t="s">
        <v>15</v>
      </c>
      <c r="H78270">
        <v>559</v>
      </c>
      <c r="I78270" s="1">
        <v>43676</v>
      </c>
      <c r="J78270" t="s">
        <v>17</v>
      </c>
      <c r="K78270">
        <v>0</v>
      </c>
      <c r="L78270">
        <v>0</v>
      </c>
      <c r="M78270" s="2">
        <v>1005</v>
      </c>
      <c r="N78270" t="s">
        <v>625</v>
      </c>
    </row>
    <row r="78271" spans="1:14" x14ac:dyDescent="0.3">
      <c r="A78271" t="s">
        <v>156159</v>
      </c>
      <c r="B78271" t="s">
        <v>107418</v>
      </c>
      <c r="C78271" t="s">
        <v>15</v>
      </c>
      <c r="D78271" t="s">
        <v>15</v>
      </c>
      <c r="E78271" t="s">
        <v>3212</v>
      </c>
      <c r="F78271" t="s">
        <v>15</v>
      </c>
      <c r="G78271" t="s">
        <v>15</v>
      </c>
      <c r="H78271">
        <v>681</v>
      </c>
      <c r="I78271" s="1">
        <v>43800</v>
      </c>
      <c r="J78271" t="s">
        <v>17</v>
      </c>
      <c r="K78271">
        <v>0</v>
      </c>
      <c r="L78271">
        <v>0</v>
      </c>
      <c r="M78271" s="2">
        <v>759</v>
      </c>
      <c r="N78271" t="s">
        <v>38604</v>
      </c>
    </row>
    <row r="78272" spans="1:14" x14ac:dyDescent="0.3">
      <c r="A78272" t="s">
        <v>156160</v>
      </c>
      <c r="B78272" t="s">
        <v>118101</v>
      </c>
      <c r="C78272" t="s">
        <v>15</v>
      </c>
      <c r="D78272" t="s">
        <v>15</v>
      </c>
      <c r="E78272" t="s">
        <v>117997</v>
      </c>
      <c r="F78272" t="s">
        <v>15</v>
      </c>
      <c r="G78272" t="s">
        <v>15</v>
      </c>
      <c r="H78272">
        <v>211</v>
      </c>
      <c r="I78272" s="1">
        <v>43816</v>
      </c>
      <c r="J78272" t="s">
        <v>17</v>
      </c>
      <c r="K78272">
        <v>0</v>
      </c>
      <c r="L78272">
        <v>0</v>
      </c>
      <c r="M78272" s="2">
        <v>632</v>
      </c>
      <c r="N78272" t="s">
        <v>7817</v>
      </c>
    </row>
    <row r="78273" spans="1:14" x14ac:dyDescent="0.3">
      <c r="A78273" t="s">
        <v>43330</v>
      </c>
      <c r="B78273" t="s">
        <v>150805</v>
      </c>
      <c r="C78273" t="s">
        <v>15</v>
      </c>
      <c r="D78273" t="s">
        <v>15</v>
      </c>
      <c r="E78273" t="s">
        <v>7474</v>
      </c>
      <c r="F78273" t="s">
        <v>15</v>
      </c>
      <c r="G78273" t="s">
        <v>15</v>
      </c>
      <c r="H78273">
        <v>639</v>
      </c>
      <c r="I78273" s="1">
        <v>41599</v>
      </c>
      <c r="J78273" t="s">
        <v>17</v>
      </c>
      <c r="K78273">
        <v>0</v>
      </c>
      <c r="L78273">
        <v>0</v>
      </c>
      <c r="M78273" s="2">
        <v>836</v>
      </c>
      <c r="N78273" t="s">
        <v>76258</v>
      </c>
    </row>
    <row r="78274" spans="1:14" x14ac:dyDescent="0.3">
      <c r="A78274" t="s">
        <v>156161</v>
      </c>
      <c r="B78274" t="s">
        <v>150786</v>
      </c>
      <c r="C78274" t="s">
        <v>15</v>
      </c>
      <c r="D78274" t="s">
        <v>15</v>
      </c>
      <c r="E78274" t="s">
        <v>22796</v>
      </c>
      <c r="F78274" t="s">
        <v>15</v>
      </c>
      <c r="G78274" t="s">
        <v>15</v>
      </c>
      <c r="H78274">
        <v>486</v>
      </c>
      <c r="I78274" s="1">
        <v>43284</v>
      </c>
      <c r="J78274" t="s">
        <v>17</v>
      </c>
      <c r="K78274">
        <v>0</v>
      </c>
      <c r="L78274">
        <v>0</v>
      </c>
      <c r="M78274" s="2">
        <v>1172</v>
      </c>
      <c r="N78274" t="s">
        <v>17285</v>
      </c>
    </row>
    <row r="78275" spans="1:14" x14ac:dyDescent="0.3">
      <c r="A78275" t="s">
        <v>1965</v>
      </c>
      <c r="B78275" t="s">
        <v>119375</v>
      </c>
      <c r="C78275" t="s">
        <v>15</v>
      </c>
      <c r="D78275" t="s">
        <v>15</v>
      </c>
      <c r="E78275" t="s">
        <v>24970</v>
      </c>
      <c r="F78275" t="s">
        <v>15</v>
      </c>
      <c r="G78275" t="s">
        <v>15</v>
      </c>
      <c r="H78275">
        <v>658</v>
      </c>
      <c r="I78275" s="1">
        <v>42185</v>
      </c>
      <c r="J78275" t="s">
        <v>17</v>
      </c>
      <c r="K78275">
        <v>0</v>
      </c>
      <c r="L78275">
        <v>0</v>
      </c>
      <c r="M78275" s="2">
        <v>1005</v>
      </c>
      <c r="N78275" t="s">
        <v>14848</v>
      </c>
    </row>
    <row r="78276" spans="1:14" x14ac:dyDescent="0.3">
      <c r="A78276" t="s">
        <v>156162</v>
      </c>
      <c r="B78276" t="s">
        <v>150813</v>
      </c>
      <c r="C78276" t="s">
        <v>15</v>
      </c>
      <c r="D78276" t="s">
        <v>15</v>
      </c>
      <c r="E78276" t="s">
        <v>24007</v>
      </c>
      <c r="F78276" t="s">
        <v>15</v>
      </c>
      <c r="G78276" t="s">
        <v>15</v>
      </c>
      <c r="H78276">
        <v>643</v>
      </c>
      <c r="I78276" s="1">
        <v>41817</v>
      </c>
      <c r="J78276" t="s">
        <v>17</v>
      </c>
      <c r="K78276">
        <v>0</v>
      </c>
      <c r="L78276">
        <v>0</v>
      </c>
      <c r="M78276" s="2">
        <v>836</v>
      </c>
      <c r="N78276" t="s">
        <v>46645</v>
      </c>
    </row>
    <row r="78277" spans="1:14" x14ac:dyDescent="0.3">
      <c r="A78277" t="s">
        <v>154575</v>
      </c>
      <c r="B78277" t="s">
        <v>156163</v>
      </c>
      <c r="C78277" t="s">
        <v>15</v>
      </c>
      <c r="D78277" t="s">
        <v>15</v>
      </c>
      <c r="E78277" t="s">
        <v>32200</v>
      </c>
      <c r="F78277" t="s">
        <v>15</v>
      </c>
      <c r="G78277" t="s">
        <v>15</v>
      </c>
      <c r="H78277">
        <v>648</v>
      </c>
      <c r="I78277" s="1">
        <v>41849</v>
      </c>
      <c r="J78277" t="s">
        <v>17</v>
      </c>
      <c r="K78277">
        <v>0</v>
      </c>
      <c r="L78277">
        <v>0</v>
      </c>
      <c r="M78277" s="2">
        <v>836</v>
      </c>
      <c r="N78277" t="s">
        <v>31348</v>
      </c>
    </row>
    <row r="78278" spans="1:14" x14ac:dyDescent="0.3">
      <c r="A78278" t="s">
        <v>156164</v>
      </c>
      <c r="B78278" t="s">
        <v>156165</v>
      </c>
      <c r="C78278" t="s">
        <v>15</v>
      </c>
      <c r="D78278" t="s">
        <v>15</v>
      </c>
      <c r="E78278" t="s">
        <v>1132</v>
      </c>
      <c r="F78278" t="s">
        <v>15</v>
      </c>
      <c r="G78278" t="s">
        <v>15</v>
      </c>
      <c r="H78278">
        <v>712</v>
      </c>
      <c r="I78278" s="1">
        <v>44330</v>
      </c>
      <c r="J78278" t="s">
        <v>207</v>
      </c>
      <c r="K78278">
        <v>0</v>
      </c>
      <c r="L78278">
        <v>0</v>
      </c>
      <c r="M78278" s="2">
        <v>767</v>
      </c>
      <c r="N78278" t="s">
        <v>26278</v>
      </c>
    </row>
    <row r="78279" spans="1:14" x14ac:dyDescent="0.3">
      <c r="A78279" t="s">
        <v>143313</v>
      </c>
      <c r="B78279" t="s">
        <v>111137</v>
      </c>
      <c r="C78279" t="s">
        <v>15</v>
      </c>
      <c r="D78279" t="s">
        <v>15</v>
      </c>
      <c r="E78279" t="s">
        <v>80633</v>
      </c>
      <c r="F78279" t="s">
        <v>14679</v>
      </c>
      <c r="G78279" t="s">
        <v>15</v>
      </c>
      <c r="H78279">
        <v>819</v>
      </c>
      <c r="I78279" s="1">
        <v>44153</v>
      </c>
      <c r="J78279" t="s">
        <v>17</v>
      </c>
      <c r="K78279">
        <v>0</v>
      </c>
      <c r="L78279">
        <v>0</v>
      </c>
      <c r="M78279" s="2">
        <v>836</v>
      </c>
      <c r="N78279" t="s">
        <v>18764</v>
      </c>
    </row>
    <row r="78280" spans="1:14" x14ac:dyDescent="0.3">
      <c r="A78280" t="s">
        <v>156166</v>
      </c>
      <c r="B78280" t="s">
        <v>156167</v>
      </c>
      <c r="C78280" t="s">
        <v>15</v>
      </c>
      <c r="D78280" t="s">
        <v>15</v>
      </c>
      <c r="E78280" t="s">
        <v>156168</v>
      </c>
      <c r="F78280" t="s">
        <v>15</v>
      </c>
      <c r="G78280" t="s">
        <v>15</v>
      </c>
      <c r="H78280">
        <v>702</v>
      </c>
      <c r="I78280" s="1">
        <v>43032</v>
      </c>
      <c r="J78280" t="s">
        <v>17</v>
      </c>
      <c r="K78280">
        <v>0</v>
      </c>
      <c r="L78280">
        <v>0</v>
      </c>
      <c r="M78280" s="2">
        <v>836</v>
      </c>
      <c r="N78280" t="s">
        <v>10525</v>
      </c>
    </row>
    <row r="78281" spans="1:14" x14ac:dyDescent="0.3">
      <c r="A78281" t="s">
        <v>156169</v>
      </c>
      <c r="B78281" t="s">
        <v>103006</v>
      </c>
      <c r="C78281" t="s">
        <v>15</v>
      </c>
      <c r="D78281" t="s">
        <v>15</v>
      </c>
      <c r="E78281" t="s">
        <v>145102</v>
      </c>
      <c r="F78281" t="s">
        <v>15</v>
      </c>
      <c r="G78281" t="s">
        <v>15</v>
      </c>
      <c r="H78281">
        <v>625</v>
      </c>
      <c r="I78281" s="1">
        <v>44350</v>
      </c>
      <c r="J78281" t="s">
        <v>17</v>
      </c>
      <c r="K78281">
        <v>0</v>
      </c>
      <c r="L78281">
        <v>0</v>
      </c>
      <c r="M78281" s="2">
        <v>938</v>
      </c>
      <c r="N78281" t="s">
        <v>6187</v>
      </c>
    </row>
    <row r="78282" spans="1:14" x14ac:dyDescent="0.3">
      <c r="A78282" t="s">
        <v>156170</v>
      </c>
      <c r="B78282" t="s">
        <v>115485</v>
      </c>
      <c r="C78282" t="s">
        <v>15</v>
      </c>
      <c r="D78282" t="s">
        <v>15</v>
      </c>
      <c r="E78282" t="s">
        <v>115653</v>
      </c>
      <c r="F78282" t="s">
        <v>153361</v>
      </c>
      <c r="G78282" t="s">
        <v>15</v>
      </c>
      <c r="H78282">
        <v>391</v>
      </c>
      <c r="I78282" s="1">
        <v>44348</v>
      </c>
      <c r="J78282" t="s">
        <v>17</v>
      </c>
      <c r="K78282">
        <v>0</v>
      </c>
      <c r="L78282">
        <v>0</v>
      </c>
      <c r="M78282" s="2">
        <v>1172</v>
      </c>
      <c r="N78282" t="s">
        <v>273</v>
      </c>
    </row>
    <row r="78283" spans="1:14" x14ac:dyDescent="0.3">
      <c r="A78283" t="s">
        <v>156171</v>
      </c>
      <c r="B78283" t="s">
        <v>154875</v>
      </c>
      <c r="C78283" t="s">
        <v>15</v>
      </c>
      <c r="D78283" t="s">
        <v>15</v>
      </c>
      <c r="E78283" t="s">
        <v>151786</v>
      </c>
      <c r="F78283" t="s">
        <v>156172</v>
      </c>
      <c r="G78283" t="s">
        <v>15</v>
      </c>
      <c r="H78283">
        <v>809</v>
      </c>
      <c r="I78283" s="1">
        <v>44317</v>
      </c>
      <c r="J78283" t="s">
        <v>5753</v>
      </c>
      <c r="K78283">
        <v>0</v>
      </c>
      <c r="L78283">
        <v>0</v>
      </c>
      <c r="M78283" s="2">
        <v>836</v>
      </c>
      <c r="N78283" t="s">
        <v>156173</v>
      </c>
    </row>
    <row r="78284" spans="1:14" x14ac:dyDescent="0.3">
      <c r="A78284" t="s">
        <v>156174</v>
      </c>
      <c r="B78284" t="s">
        <v>156175</v>
      </c>
      <c r="C78284" t="s">
        <v>15</v>
      </c>
      <c r="D78284" t="s">
        <v>15</v>
      </c>
      <c r="E78284" t="s">
        <v>57460</v>
      </c>
      <c r="F78284" t="s">
        <v>15</v>
      </c>
      <c r="G78284" t="s">
        <v>15</v>
      </c>
      <c r="H78284">
        <v>286</v>
      </c>
      <c r="I78284" s="1">
        <v>44320</v>
      </c>
      <c r="J78284" t="s">
        <v>17</v>
      </c>
      <c r="K78284">
        <v>0</v>
      </c>
      <c r="L78284">
        <v>0</v>
      </c>
      <c r="M78284" s="2">
        <v>469</v>
      </c>
      <c r="N78284" t="s">
        <v>651</v>
      </c>
    </row>
    <row r="78285" spans="1:14" x14ac:dyDescent="0.3">
      <c r="A78285" t="s">
        <v>156176</v>
      </c>
      <c r="B78285" t="s">
        <v>118101</v>
      </c>
      <c r="C78285" t="s">
        <v>15</v>
      </c>
      <c r="D78285" t="s">
        <v>15</v>
      </c>
      <c r="E78285" t="s">
        <v>118461</v>
      </c>
      <c r="F78285" t="s">
        <v>15</v>
      </c>
      <c r="G78285" t="s">
        <v>15</v>
      </c>
      <c r="H78285">
        <v>229</v>
      </c>
      <c r="I78285" s="1">
        <v>44299</v>
      </c>
      <c r="J78285" t="s">
        <v>241</v>
      </c>
      <c r="K78285">
        <v>0</v>
      </c>
      <c r="L78285">
        <v>0</v>
      </c>
      <c r="M78285" s="2">
        <v>632</v>
      </c>
      <c r="N78285" t="s">
        <v>22617</v>
      </c>
    </row>
    <row r="78286" spans="1:14" x14ac:dyDescent="0.3">
      <c r="A78286" t="s">
        <v>156177</v>
      </c>
      <c r="B78286" t="s">
        <v>146358</v>
      </c>
      <c r="C78286" t="s">
        <v>15</v>
      </c>
      <c r="D78286" t="s">
        <v>15</v>
      </c>
      <c r="E78286" t="s">
        <v>37535</v>
      </c>
      <c r="F78286" t="s">
        <v>15</v>
      </c>
      <c r="G78286" t="s">
        <v>15</v>
      </c>
      <c r="H78286">
        <v>588</v>
      </c>
      <c r="I78286" s="1">
        <v>44313</v>
      </c>
      <c r="J78286" t="s">
        <v>17</v>
      </c>
      <c r="K78286">
        <v>0</v>
      </c>
      <c r="L78286">
        <v>0</v>
      </c>
      <c r="M78286" s="2">
        <v>820</v>
      </c>
      <c r="N78286" t="s">
        <v>2506</v>
      </c>
    </row>
    <row r="78287" spans="1:14" x14ac:dyDescent="0.3">
      <c r="A78287" t="s">
        <v>156178</v>
      </c>
      <c r="B78287" t="s">
        <v>156111</v>
      </c>
      <c r="C78287" t="s">
        <v>15</v>
      </c>
      <c r="D78287" t="s">
        <v>15</v>
      </c>
      <c r="E78287" t="s">
        <v>98056</v>
      </c>
      <c r="F78287" t="s">
        <v>15</v>
      </c>
      <c r="G78287" t="s">
        <v>15</v>
      </c>
      <c r="H78287">
        <v>316</v>
      </c>
      <c r="I78287" s="1">
        <v>44320</v>
      </c>
      <c r="J78287" t="s">
        <v>17</v>
      </c>
      <c r="K78287">
        <v>0</v>
      </c>
      <c r="L78287">
        <v>0</v>
      </c>
      <c r="M78287" s="2">
        <v>586</v>
      </c>
      <c r="N78287" t="s">
        <v>651</v>
      </c>
    </row>
    <row r="78288" spans="1:14" x14ac:dyDescent="0.3">
      <c r="A78288" t="s">
        <v>156179</v>
      </c>
      <c r="B78288" t="s">
        <v>156111</v>
      </c>
      <c r="C78288" t="s">
        <v>15</v>
      </c>
      <c r="D78288" t="s">
        <v>15</v>
      </c>
      <c r="E78288" t="s">
        <v>98056</v>
      </c>
      <c r="F78288" t="s">
        <v>15</v>
      </c>
      <c r="G78288" t="s">
        <v>15</v>
      </c>
      <c r="H78288">
        <v>361</v>
      </c>
      <c r="I78288" s="1">
        <v>44327</v>
      </c>
      <c r="J78288" t="s">
        <v>17</v>
      </c>
      <c r="K78288">
        <v>0</v>
      </c>
      <c r="L78288">
        <v>0</v>
      </c>
      <c r="M78288" s="2">
        <v>586</v>
      </c>
      <c r="N78288" t="s">
        <v>6236</v>
      </c>
    </row>
    <row r="78289" spans="1:14" x14ac:dyDescent="0.3">
      <c r="A78289" t="s">
        <v>156180</v>
      </c>
      <c r="B78289" t="s">
        <v>156181</v>
      </c>
      <c r="C78289" t="s">
        <v>15</v>
      </c>
      <c r="D78289" t="s">
        <v>15</v>
      </c>
      <c r="E78289" t="s">
        <v>156182</v>
      </c>
      <c r="F78289" t="s">
        <v>15</v>
      </c>
      <c r="G78289" t="s">
        <v>15</v>
      </c>
      <c r="H78289">
        <v>549</v>
      </c>
      <c r="I78289" s="1">
        <v>44313</v>
      </c>
      <c r="J78289" t="s">
        <v>17</v>
      </c>
      <c r="K78289">
        <v>0</v>
      </c>
      <c r="L78289">
        <v>0</v>
      </c>
      <c r="M78289" s="2">
        <v>820</v>
      </c>
      <c r="N78289" t="s">
        <v>2506</v>
      </c>
    </row>
    <row r="78290" spans="1:14" x14ac:dyDescent="0.3">
      <c r="A78290" t="s">
        <v>35980</v>
      </c>
      <c r="B78290" t="s">
        <v>116586</v>
      </c>
      <c r="C78290" t="s">
        <v>15</v>
      </c>
      <c r="D78290" t="s">
        <v>15</v>
      </c>
      <c r="E78290" t="s">
        <v>57460</v>
      </c>
      <c r="F78290" t="s">
        <v>15</v>
      </c>
      <c r="G78290" t="s">
        <v>15</v>
      </c>
      <c r="H78290">
        <v>432</v>
      </c>
      <c r="I78290" s="1">
        <v>44299</v>
      </c>
      <c r="J78290" t="s">
        <v>17</v>
      </c>
      <c r="K78290">
        <v>0</v>
      </c>
      <c r="L78290">
        <v>0</v>
      </c>
      <c r="M78290" s="2">
        <v>586</v>
      </c>
      <c r="N78290" t="s">
        <v>655</v>
      </c>
    </row>
    <row r="78291" spans="1:14" x14ac:dyDescent="0.3">
      <c r="A78291" t="s">
        <v>156183</v>
      </c>
      <c r="B78291" t="s">
        <v>145238</v>
      </c>
      <c r="C78291" t="s">
        <v>15</v>
      </c>
      <c r="D78291" t="s">
        <v>15</v>
      </c>
      <c r="E78291" t="s">
        <v>147859</v>
      </c>
      <c r="F78291" t="s">
        <v>93644</v>
      </c>
      <c r="G78291" t="s">
        <v>15</v>
      </c>
      <c r="H78291">
        <v>597</v>
      </c>
      <c r="I78291" s="1">
        <v>44305</v>
      </c>
      <c r="J78291" t="s">
        <v>17</v>
      </c>
      <c r="K78291">
        <v>0</v>
      </c>
      <c r="L78291">
        <v>0</v>
      </c>
      <c r="M78291" s="2">
        <v>1172</v>
      </c>
      <c r="N78291" t="s">
        <v>55081</v>
      </c>
    </row>
    <row r="78292" spans="1:14" x14ac:dyDescent="0.3">
      <c r="A78292" t="s">
        <v>156184</v>
      </c>
      <c r="B78292" t="s">
        <v>116067</v>
      </c>
      <c r="C78292" t="s">
        <v>15</v>
      </c>
      <c r="D78292" t="s">
        <v>15</v>
      </c>
      <c r="E78292" t="s">
        <v>25132</v>
      </c>
      <c r="F78292" t="s">
        <v>15</v>
      </c>
      <c r="G78292" t="s">
        <v>15</v>
      </c>
      <c r="H78292">
        <v>483</v>
      </c>
      <c r="I78292" s="1">
        <v>44285</v>
      </c>
      <c r="J78292" t="s">
        <v>17</v>
      </c>
      <c r="K78292">
        <v>0</v>
      </c>
      <c r="L78292">
        <v>0</v>
      </c>
      <c r="M78292" s="2">
        <v>1172</v>
      </c>
      <c r="N78292" t="s">
        <v>3422</v>
      </c>
    </row>
    <row r="78293" spans="1:14" x14ac:dyDescent="0.3">
      <c r="A78293" t="s">
        <v>60076</v>
      </c>
      <c r="B78293" t="s">
        <v>147207</v>
      </c>
      <c r="C78293" t="s">
        <v>15</v>
      </c>
      <c r="D78293" t="s">
        <v>15</v>
      </c>
      <c r="E78293" t="s">
        <v>118518</v>
      </c>
      <c r="F78293" t="s">
        <v>95851</v>
      </c>
      <c r="G78293" t="s">
        <v>15</v>
      </c>
      <c r="H78293">
        <v>511</v>
      </c>
      <c r="I78293" s="1">
        <v>43879</v>
      </c>
      <c r="J78293" t="s">
        <v>17</v>
      </c>
      <c r="K78293">
        <v>0</v>
      </c>
      <c r="L78293">
        <v>0</v>
      </c>
      <c r="M78293" s="2">
        <v>668</v>
      </c>
      <c r="N78293" t="s">
        <v>7997</v>
      </c>
    </row>
    <row r="78294" spans="1:14" x14ac:dyDescent="0.3">
      <c r="A78294" t="s">
        <v>156185</v>
      </c>
      <c r="B78294" t="s">
        <v>119311</v>
      </c>
      <c r="C78294" t="s">
        <v>15</v>
      </c>
      <c r="D78294" t="s">
        <v>15</v>
      </c>
      <c r="E78294" t="s">
        <v>95941</v>
      </c>
      <c r="F78294" t="s">
        <v>101905</v>
      </c>
      <c r="G78294" t="s">
        <v>15</v>
      </c>
      <c r="H78294">
        <v>560</v>
      </c>
      <c r="I78294" s="1">
        <v>43348</v>
      </c>
      <c r="J78294" t="s">
        <v>17</v>
      </c>
      <c r="K78294">
        <v>0</v>
      </c>
      <c r="L78294">
        <v>0</v>
      </c>
      <c r="M78294" s="2">
        <v>668</v>
      </c>
      <c r="N78294" t="s">
        <v>156186</v>
      </c>
    </row>
    <row r="78295" spans="1:14" x14ac:dyDescent="0.3">
      <c r="A78295" t="s">
        <v>156187</v>
      </c>
      <c r="B78295" t="s">
        <v>156188</v>
      </c>
      <c r="C78295" t="s">
        <v>15</v>
      </c>
      <c r="D78295" t="s">
        <v>15</v>
      </c>
      <c r="E78295" t="s">
        <v>40073</v>
      </c>
      <c r="F78295" t="s">
        <v>15</v>
      </c>
      <c r="G78295" t="s">
        <v>15</v>
      </c>
      <c r="H78295">
        <v>338</v>
      </c>
      <c r="I78295" s="1">
        <v>44256</v>
      </c>
      <c r="J78295" t="s">
        <v>17</v>
      </c>
      <c r="K78295">
        <v>0</v>
      </c>
      <c r="L78295">
        <v>0</v>
      </c>
      <c r="M78295" s="2">
        <v>653</v>
      </c>
      <c r="N78295" t="s">
        <v>11755</v>
      </c>
    </row>
    <row r="78296" spans="1:14" x14ac:dyDescent="0.3">
      <c r="A78296" t="s">
        <v>156189</v>
      </c>
      <c r="B78296" t="s">
        <v>96920</v>
      </c>
      <c r="C78296" t="s">
        <v>96921</v>
      </c>
      <c r="D78296" t="s">
        <v>15</v>
      </c>
      <c r="E78296" t="s">
        <v>82699</v>
      </c>
      <c r="F78296" t="s">
        <v>15</v>
      </c>
      <c r="G78296" t="s">
        <v>15</v>
      </c>
      <c r="H78296">
        <v>684</v>
      </c>
      <c r="I78296" s="1">
        <v>44243</v>
      </c>
      <c r="J78296" t="s">
        <v>17</v>
      </c>
      <c r="K78296">
        <v>0</v>
      </c>
      <c r="L78296">
        <v>0</v>
      </c>
      <c r="M78296" s="2">
        <v>586</v>
      </c>
      <c r="N78296" t="s">
        <v>13541</v>
      </c>
    </row>
    <row r="78297" spans="1:14" x14ac:dyDescent="0.3">
      <c r="A78297" t="s">
        <v>156190</v>
      </c>
      <c r="B78297" t="s">
        <v>119311</v>
      </c>
      <c r="C78297" t="s">
        <v>15</v>
      </c>
      <c r="D78297" t="s">
        <v>15</v>
      </c>
      <c r="E78297" t="s">
        <v>56523</v>
      </c>
      <c r="F78297" t="s">
        <v>112636</v>
      </c>
      <c r="G78297" t="s">
        <v>15</v>
      </c>
      <c r="H78297">
        <v>586</v>
      </c>
      <c r="I78297" s="1">
        <v>44236</v>
      </c>
      <c r="J78297" t="s">
        <v>17</v>
      </c>
      <c r="K78297">
        <v>0</v>
      </c>
      <c r="L78297">
        <v>0</v>
      </c>
      <c r="M78297" s="2">
        <v>668</v>
      </c>
      <c r="N78297" t="s">
        <v>4242</v>
      </c>
    </row>
    <row r="78298" spans="1:14" x14ac:dyDescent="0.3">
      <c r="A78298" t="s">
        <v>156191</v>
      </c>
      <c r="B78298" t="s">
        <v>150990</v>
      </c>
      <c r="C78298" t="s">
        <v>15</v>
      </c>
      <c r="D78298" t="s">
        <v>15</v>
      </c>
      <c r="E78298" t="s">
        <v>118758</v>
      </c>
      <c r="F78298" t="s">
        <v>15</v>
      </c>
      <c r="G78298" t="s">
        <v>15</v>
      </c>
      <c r="H78298">
        <v>700</v>
      </c>
      <c r="I78298" s="1">
        <v>44259</v>
      </c>
      <c r="J78298" t="s">
        <v>17</v>
      </c>
      <c r="K78298">
        <v>0</v>
      </c>
      <c r="L78298">
        <v>0</v>
      </c>
      <c r="M78298" s="2">
        <v>1172</v>
      </c>
      <c r="N78298" t="s">
        <v>7482</v>
      </c>
    </row>
    <row r="78299" spans="1:14" x14ac:dyDescent="0.3">
      <c r="A78299" t="s">
        <v>156192</v>
      </c>
      <c r="B78299" t="s">
        <v>111137</v>
      </c>
      <c r="C78299" t="s">
        <v>15</v>
      </c>
      <c r="D78299" t="s">
        <v>15</v>
      </c>
      <c r="E78299" t="s">
        <v>5956</v>
      </c>
      <c r="F78299" t="s">
        <v>116399</v>
      </c>
      <c r="G78299" t="s">
        <v>15</v>
      </c>
      <c r="H78299">
        <v>676</v>
      </c>
      <c r="I78299" s="1">
        <v>43985</v>
      </c>
      <c r="J78299" t="s">
        <v>17</v>
      </c>
      <c r="K78299">
        <v>0</v>
      </c>
      <c r="L78299">
        <v>0</v>
      </c>
      <c r="M78299" s="2">
        <v>836</v>
      </c>
      <c r="N78299" t="s">
        <v>24531</v>
      </c>
    </row>
    <row r="78300" spans="1:14" x14ac:dyDescent="0.3">
      <c r="A78300" t="s">
        <v>156193</v>
      </c>
      <c r="B78300" t="s">
        <v>118208</v>
      </c>
      <c r="C78300" t="s">
        <v>156194</v>
      </c>
      <c r="D78300" t="s">
        <v>15</v>
      </c>
      <c r="E78300" t="s">
        <v>112305</v>
      </c>
      <c r="F78300" t="s">
        <v>15</v>
      </c>
      <c r="G78300" t="s">
        <v>15</v>
      </c>
      <c r="H78300">
        <v>465</v>
      </c>
      <c r="I78300" s="1">
        <v>43494</v>
      </c>
      <c r="J78300" t="s">
        <v>17</v>
      </c>
      <c r="K78300">
        <v>0</v>
      </c>
      <c r="L78300">
        <v>0</v>
      </c>
      <c r="M78300" s="2">
        <v>134</v>
      </c>
      <c r="N78300" t="s">
        <v>8270</v>
      </c>
    </row>
    <row r="78301" spans="1:14" x14ac:dyDescent="0.3">
      <c r="A78301" t="s">
        <v>156195</v>
      </c>
      <c r="B78301" t="s">
        <v>150422</v>
      </c>
      <c r="C78301" t="s">
        <v>15</v>
      </c>
      <c r="D78301" t="s">
        <v>15</v>
      </c>
      <c r="E78301" t="s">
        <v>22213</v>
      </c>
      <c r="F78301" t="s">
        <v>15</v>
      </c>
      <c r="G78301" t="s">
        <v>15</v>
      </c>
      <c r="H78301">
        <v>525</v>
      </c>
      <c r="I78301" s="1">
        <v>44250</v>
      </c>
      <c r="J78301" t="s">
        <v>17</v>
      </c>
      <c r="K78301">
        <v>0</v>
      </c>
      <c r="L78301">
        <v>0</v>
      </c>
      <c r="M78301" s="2">
        <v>820</v>
      </c>
      <c r="N78301" t="s">
        <v>2855</v>
      </c>
    </row>
    <row r="78302" spans="1:14" x14ac:dyDescent="0.3">
      <c r="A78302" t="s">
        <v>156196</v>
      </c>
      <c r="B78302" t="s">
        <v>149604</v>
      </c>
      <c r="C78302" t="s">
        <v>15</v>
      </c>
      <c r="D78302" t="s">
        <v>15</v>
      </c>
      <c r="E78302" t="s">
        <v>107677</v>
      </c>
      <c r="F78302" t="s">
        <v>15</v>
      </c>
      <c r="G78302" t="s">
        <v>15</v>
      </c>
      <c r="H78302">
        <v>384</v>
      </c>
      <c r="I78302" s="1">
        <v>44243</v>
      </c>
      <c r="J78302" t="s">
        <v>17</v>
      </c>
      <c r="K78302">
        <v>0</v>
      </c>
      <c r="L78302">
        <v>0</v>
      </c>
      <c r="M78302" s="2">
        <v>586</v>
      </c>
      <c r="N78302" t="s">
        <v>13541</v>
      </c>
    </row>
    <row r="78303" spans="1:14" x14ac:dyDescent="0.3">
      <c r="A78303" t="s">
        <v>156197</v>
      </c>
      <c r="B78303" t="s">
        <v>156106</v>
      </c>
      <c r="C78303" t="s">
        <v>15</v>
      </c>
      <c r="D78303" t="s">
        <v>15</v>
      </c>
      <c r="E78303" t="s">
        <v>8986</v>
      </c>
      <c r="F78303" t="s">
        <v>15</v>
      </c>
      <c r="G78303" t="s">
        <v>15</v>
      </c>
      <c r="H78303">
        <v>519</v>
      </c>
      <c r="I78303" s="1">
        <v>44257</v>
      </c>
      <c r="J78303" t="s">
        <v>17</v>
      </c>
      <c r="K78303">
        <v>0</v>
      </c>
      <c r="L78303">
        <v>0</v>
      </c>
      <c r="M78303" s="2">
        <v>820</v>
      </c>
      <c r="N78303" t="s">
        <v>194</v>
      </c>
    </row>
    <row r="78304" spans="1:14" x14ac:dyDescent="0.3">
      <c r="A78304" t="s">
        <v>156198</v>
      </c>
      <c r="B78304" t="s">
        <v>116586</v>
      </c>
      <c r="C78304" t="s">
        <v>15</v>
      </c>
      <c r="D78304" t="s">
        <v>15</v>
      </c>
      <c r="E78304" t="s">
        <v>57460</v>
      </c>
      <c r="F78304" t="s">
        <v>15</v>
      </c>
      <c r="G78304" t="s">
        <v>15</v>
      </c>
      <c r="H78304">
        <v>428</v>
      </c>
      <c r="I78304" s="1">
        <v>44271</v>
      </c>
      <c r="J78304" t="s">
        <v>17</v>
      </c>
      <c r="K78304">
        <v>0</v>
      </c>
      <c r="L78304">
        <v>0</v>
      </c>
      <c r="M78304" s="2">
        <v>586</v>
      </c>
      <c r="N78304" t="s">
        <v>268</v>
      </c>
    </row>
    <row r="78305" spans="1:14" x14ac:dyDescent="0.3">
      <c r="A78305" t="s">
        <v>156199</v>
      </c>
      <c r="B78305" t="s">
        <v>116586</v>
      </c>
      <c r="C78305" t="s">
        <v>15</v>
      </c>
      <c r="D78305" t="s">
        <v>15</v>
      </c>
      <c r="E78305" t="s">
        <v>57460</v>
      </c>
      <c r="F78305" t="s">
        <v>15</v>
      </c>
      <c r="G78305" t="s">
        <v>15</v>
      </c>
      <c r="H78305">
        <v>439</v>
      </c>
      <c r="I78305" s="1">
        <v>44250</v>
      </c>
      <c r="J78305" t="s">
        <v>17</v>
      </c>
      <c r="K78305">
        <v>0</v>
      </c>
      <c r="L78305">
        <v>0</v>
      </c>
      <c r="M78305" s="2">
        <v>586</v>
      </c>
      <c r="N78305" t="s">
        <v>2855</v>
      </c>
    </row>
    <row r="78306" spans="1:14" x14ac:dyDescent="0.3">
      <c r="A78306" t="s">
        <v>156200</v>
      </c>
      <c r="B78306" t="s">
        <v>118101</v>
      </c>
      <c r="C78306" t="s">
        <v>15</v>
      </c>
      <c r="D78306" t="s">
        <v>15</v>
      </c>
      <c r="E78306" t="s">
        <v>118461</v>
      </c>
      <c r="F78306" t="s">
        <v>15</v>
      </c>
      <c r="G78306" t="s">
        <v>15</v>
      </c>
      <c r="H78306">
        <v>226</v>
      </c>
      <c r="I78306" s="1">
        <v>44257</v>
      </c>
      <c r="J78306" t="s">
        <v>241</v>
      </c>
      <c r="K78306">
        <v>0</v>
      </c>
      <c r="L78306">
        <v>0</v>
      </c>
      <c r="M78306" s="2">
        <v>632</v>
      </c>
      <c r="N78306" t="s">
        <v>92731</v>
      </c>
    </row>
    <row r="78307" spans="1:14" x14ac:dyDescent="0.3">
      <c r="A78307" t="s">
        <v>156201</v>
      </c>
      <c r="B78307" t="s">
        <v>118101</v>
      </c>
      <c r="C78307" t="s">
        <v>15</v>
      </c>
      <c r="D78307" t="s">
        <v>15</v>
      </c>
      <c r="E78307" t="s">
        <v>118379</v>
      </c>
      <c r="F78307" t="s">
        <v>15</v>
      </c>
      <c r="G78307" t="s">
        <v>15</v>
      </c>
      <c r="H78307">
        <v>222</v>
      </c>
      <c r="I78307" s="1">
        <v>44243</v>
      </c>
      <c r="J78307" t="s">
        <v>241</v>
      </c>
      <c r="K78307">
        <v>0</v>
      </c>
      <c r="L78307">
        <v>0</v>
      </c>
      <c r="M78307" s="2">
        <v>632</v>
      </c>
      <c r="N78307" t="s">
        <v>156202</v>
      </c>
    </row>
    <row r="78308" spans="1:14" x14ac:dyDescent="0.3">
      <c r="A78308" t="s">
        <v>156203</v>
      </c>
      <c r="B78308" t="s">
        <v>154642</v>
      </c>
      <c r="C78308" t="s">
        <v>15</v>
      </c>
      <c r="D78308" t="s">
        <v>15</v>
      </c>
      <c r="E78308" t="s">
        <v>156204</v>
      </c>
      <c r="F78308" t="s">
        <v>15</v>
      </c>
      <c r="G78308" t="s">
        <v>15</v>
      </c>
      <c r="H78308">
        <v>620</v>
      </c>
      <c r="I78308" s="1">
        <v>44259</v>
      </c>
      <c r="J78308" t="s">
        <v>17</v>
      </c>
      <c r="K78308">
        <v>0</v>
      </c>
      <c r="L78308">
        <v>0</v>
      </c>
      <c r="M78308" s="2">
        <v>1172</v>
      </c>
      <c r="N78308" t="s">
        <v>7482</v>
      </c>
    </row>
    <row r="78309" spans="1:14" x14ac:dyDescent="0.3">
      <c r="A78309" t="s">
        <v>156205</v>
      </c>
      <c r="B78309" t="s">
        <v>150990</v>
      </c>
      <c r="C78309" t="s">
        <v>15</v>
      </c>
      <c r="D78309" t="s">
        <v>15</v>
      </c>
      <c r="E78309" t="s">
        <v>118758</v>
      </c>
      <c r="F78309" t="s">
        <v>15</v>
      </c>
      <c r="G78309" t="s">
        <v>15</v>
      </c>
      <c r="H78309">
        <v>724</v>
      </c>
      <c r="I78309" s="1">
        <v>44252</v>
      </c>
      <c r="J78309" t="s">
        <v>17</v>
      </c>
      <c r="K78309">
        <v>0</v>
      </c>
      <c r="L78309">
        <v>0</v>
      </c>
      <c r="M78309" s="2">
        <v>1172</v>
      </c>
      <c r="N78309" t="s">
        <v>18778</v>
      </c>
    </row>
    <row r="78310" spans="1:14" x14ac:dyDescent="0.3">
      <c r="A78310" t="s">
        <v>156206</v>
      </c>
      <c r="B78310" t="s">
        <v>147943</v>
      </c>
      <c r="C78310" t="s">
        <v>15</v>
      </c>
      <c r="D78310" t="s">
        <v>15</v>
      </c>
      <c r="E78310" t="s">
        <v>118762</v>
      </c>
      <c r="F78310" t="s">
        <v>106890</v>
      </c>
      <c r="G78310" t="s">
        <v>15</v>
      </c>
      <c r="H78310">
        <v>334</v>
      </c>
      <c r="I78310" s="1">
        <v>44257</v>
      </c>
      <c r="J78310" t="s">
        <v>17</v>
      </c>
      <c r="K78310">
        <v>0</v>
      </c>
      <c r="L78310">
        <v>0</v>
      </c>
      <c r="M78310" s="2">
        <v>1172</v>
      </c>
      <c r="N78310" t="s">
        <v>194</v>
      </c>
    </row>
    <row r="78311" spans="1:14" x14ac:dyDescent="0.3">
      <c r="A78311" t="s">
        <v>156207</v>
      </c>
      <c r="B78311" t="s">
        <v>150287</v>
      </c>
      <c r="C78311" t="s">
        <v>15</v>
      </c>
      <c r="D78311" t="s">
        <v>15</v>
      </c>
      <c r="E78311" t="s">
        <v>107677</v>
      </c>
      <c r="F78311" t="s">
        <v>15</v>
      </c>
      <c r="G78311" t="s">
        <v>15</v>
      </c>
      <c r="H78311">
        <v>686</v>
      </c>
      <c r="I78311" s="1">
        <v>44242</v>
      </c>
      <c r="J78311" t="s">
        <v>17</v>
      </c>
      <c r="K78311">
        <v>4</v>
      </c>
      <c r="L78311">
        <v>1</v>
      </c>
      <c r="M78311" s="2">
        <v>1172</v>
      </c>
      <c r="N78311" t="s">
        <v>22406</v>
      </c>
    </row>
    <row r="78312" spans="1:14" x14ac:dyDescent="0.3">
      <c r="A78312" t="s">
        <v>156208</v>
      </c>
      <c r="B78312" t="s">
        <v>156094</v>
      </c>
      <c r="C78312" t="s">
        <v>15</v>
      </c>
      <c r="D78312" t="s">
        <v>15</v>
      </c>
      <c r="E78312" t="s">
        <v>156095</v>
      </c>
      <c r="F78312" t="s">
        <v>116455</v>
      </c>
      <c r="G78312" t="s">
        <v>15</v>
      </c>
      <c r="H78312">
        <v>372</v>
      </c>
      <c r="I78312" s="1">
        <v>44278</v>
      </c>
      <c r="J78312" t="s">
        <v>17</v>
      </c>
      <c r="K78312">
        <v>0</v>
      </c>
      <c r="L78312">
        <v>0</v>
      </c>
      <c r="M78312" s="2">
        <v>468</v>
      </c>
      <c r="N78312" t="s">
        <v>612</v>
      </c>
    </row>
    <row r="78313" spans="1:14" x14ac:dyDescent="0.3">
      <c r="A78313" t="s">
        <v>156209</v>
      </c>
      <c r="B78313" t="s">
        <v>118208</v>
      </c>
      <c r="C78313" t="s">
        <v>156194</v>
      </c>
      <c r="D78313" t="s">
        <v>15</v>
      </c>
      <c r="E78313" t="s">
        <v>116385</v>
      </c>
      <c r="F78313" t="s">
        <v>15</v>
      </c>
      <c r="G78313" t="s">
        <v>15</v>
      </c>
      <c r="H78313">
        <v>495</v>
      </c>
      <c r="I78313" s="1">
        <v>44264</v>
      </c>
      <c r="J78313" t="s">
        <v>17</v>
      </c>
      <c r="K78313">
        <v>5</v>
      </c>
      <c r="L78313">
        <v>1</v>
      </c>
      <c r="M78313" s="2">
        <v>181</v>
      </c>
      <c r="N78313" t="s">
        <v>6267</v>
      </c>
    </row>
    <row r="78314" spans="1:14" x14ac:dyDescent="0.3">
      <c r="A78314" t="s">
        <v>156210</v>
      </c>
      <c r="B78314" t="s">
        <v>156211</v>
      </c>
      <c r="C78314" t="s">
        <v>15</v>
      </c>
      <c r="D78314" t="s">
        <v>15</v>
      </c>
      <c r="E78314" t="s">
        <v>14108</v>
      </c>
      <c r="F78314" t="s">
        <v>15</v>
      </c>
      <c r="G78314" t="s">
        <v>15</v>
      </c>
      <c r="H78314">
        <v>686</v>
      </c>
      <c r="I78314" s="1">
        <v>43368</v>
      </c>
      <c r="J78314" t="s">
        <v>17</v>
      </c>
      <c r="K78314">
        <v>0</v>
      </c>
      <c r="L78314">
        <v>0</v>
      </c>
      <c r="M78314" s="2">
        <v>586</v>
      </c>
      <c r="N78314" t="s">
        <v>2422</v>
      </c>
    </row>
    <row r="78315" spans="1:14" x14ac:dyDescent="0.3">
      <c r="A78315" t="s">
        <v>156212</v>
      </c>
      <c r="B78315" t="s">
        <v>150455</v>
      </c>
      <c r="C78315" t="s">
        <v>15</v>
      </c>
      <c r="D78315" t="s">
        <v>15</v>
      </c>
      <c r="E78315" t="s">
        <v>50476</v>
      </c>
      <c r="F78315" t="s">
        <v>15</v>
      </c>
      <c r="G78315" t="s">
        <v>15</v>
      </c>
      <c r="H78315">
        <v>771</v>
      </c>
      <c r="I78315" s="1">
        <v>41625</v>
      </c>
      <c r="J78315" t="s">
        <v>17</v>
      </c>
      <c r="K78315">
        <v>0</v>
      </c>
      <c r="L78315">
        <v>0</v>
      </c>
      <c r="M78315" s="2">
        <v>1005</v>
      </c>
      <c r="N78315" t="s">
        <v>23513</v>
      </c>
    </row>
    <row r="78316" spans="1:14" x14ac:dyDescent="0.3">
      <c r="A78316" t="s">
        <v>156213</v>
      </c>
      <c r="B78316" t="s">
        <v>99387</v>
      </c>
      <c r="C78316" t="s">
        <v>15</v>
      </c>
      <c r="D78316" t="s">
        <v>15</v>
      </c>
      <c r="E78316" t="s">
        <v>7425</v>
      </c>
      <c r="F78316" t="s">
        <v>156214</v>
      </c>
      <c r="G78316" t="s">
        <v>15</v>
      </c>
      <c r="H78316">
        <v>706</v>
      </c>
      <c r="I78316" s="1">
        <v>43949</v>
      </c>
      <c r="J78316" t="s">
        <v>17</v>
      </c>
      <c r="K78316">
        <v>5</v>
      </c>
      <c r="L78316">
        <v>1</v>
      </c>
      <c r="M78316" s="2">
        <v>1008</v>
      </c>
      <c r="N78316" t="s">
        <v>6438</v>
      </c>
    </row>
    <row r="78317" spans="1:14" x14ac:dyDescent="0.3">
      <c r="A78317" t="s">
        <v>156215</v>
      </c>
      <c r="B78317" t="s">
        <v>119311</v>
      </c>
      <c r="C78317" t="s">
        <v>15</v>
      </c>
      <c r="D78317" t="s">
        <v>15</v>
      </c>
      <c r="E78317" t="s">
        <v>156216</v>
      </c>
      <c r="F78317" t="s">
        <v>96040</v>
      </c>
      <c r="G78317" t="s">
        <v>15</v>
      </c>
      <c r="H78317">
        <v>528</v>
      </c>
      <c r="I78317" s="1">
        <v>43382</v>
      </c>
      <c r="J78317" t="s">
        <v>17</v>
      </c>
      <c r="K78317">
        <v>0</v>
      </c>
      <c r="L78317">
        <v>0</v>
      </c>
      <c r="M78317" s="2">
        <v>668</v>
      </c>
      <c r="N78317" t="s">
        <v>2381</v>
      </c>
    </row>
    <row r="78318" spans="1:14" x14ac:dyDescent="0.3">
      <c r="A78318" t="s">
        <v>156217</v>
      </c>
      <c r="B78318" t="s">
        <v>101826</v>
      </c>
      <c r="C78318" t="s">
        <v>15</v>
      </c>
      <c r="D78318" t="s">
        <v>15</v>
      </c>
      <c r="E78318" t="s">
        <v>118098</v>
      </c>
      <c r="F78318" t="s">
        <v>106903</v>
      </c>
      <c r="G78318" t="s">
        <v>15</v>
      </c>
      <c r="H78318">
        <v>523</v>
      </c>
      <c r="I78318" s="1">
        <v>43333</v>
      </c>
      <c r="J78318" t="s">
        <v>17</v>
      </c>
      <c r="K78318">
        <v>0</v>
      </c>
      <c r="L78318">
        <v>0</v>
      </c>
      <c r="M78318" s="2">
        <v>1005</v>
      </c>
      <c r="N78318" t="s">
        <v>8835</v>
      </c>
    </row>
    <row r="78319" spans="1:14" x14ac:dyDescent="0.3">
      <c r="A78319" t="s">
        <v>156218</v>
      </c>
      <c r="B78319" t="s">
        <v>156219</v>
      </c>
      <c r="C78319" t="s">
        <v>15</v>
      </c>
      <c r="D78319" t="s">
        <v>15</v>
      </c>
      <c r="E78319" t="s">
        <v>117022</v>
      </c>
      <c r="F78319" t="s">
        <v>15</v>
      </c>
      <c r="G78319" t="s">
        <v>15</v>
      </c>
      <c r="H78319">
        <v>674</v>
      </c>
      <c r="I78319" s="1">
        <v>43256</v>
      </c>
      <c r="J78319" t="s">
        <v>17</v>
      </c>
      <c r="K78319">
        <v>4</v>
      </c>
      <c r="L78319">
        <v>1</v>
      </c>
      <c r="M78319" s="2">
        <v>938</v>
      </c>
      <c r="N78319" t="s">
        <v>3064</v>
      </c>
    </row>
    <row r="78320" spans="1:14" x14ac:dyDescent="0.3">
      <c r="A78320" t="s">
        <v>156220</v>
      </c>
      <c r="B78320" t="s">
        <v>97233</v>
      </c>
      <c r="C78320" t="s">
        <v>15</v>
      </c>
      <c r="D78320" t="s">
        <v>15</v>
      </c>
      <c r="E78320" t="s">
        <v>529</v>
      </c>
      <c r="F78320" t="s">
        <v>15</v>
      </c>
      <c r="G78320" t="s">
        <v>15</v>
      </c>
      <c r="H78320">
        <v>633</v>
      </c>
      <c r="I78320" s="1">
        <v>43200</v>
      </c>
      <c r="J78320" t="s">
        <v>17</v>
      </c>
      <c r="K78320">
        <v>4.5</v>
      </c>
      <c r="L78320">
        <v>2</v>
      </c>
      <c r="M78320" s="2">
        <v>1005</v>
      </c>
      <c r="N78320" t="s">
        <v>10463</v>
      </c>
    </row>
    <row r="78321" spans="1:14" x14ac:dyDescent="0.3">
      <c r="A78321" t="s">
        <v>156221</v>
      </c>
      <c r="B78321" t="s">
        <v>119311</v>
      </c>
      <c r="C78321" t="s">
        <v>15</v>
      </c>
      <c r="D78321" t="s">
        <v>15</v>
      </c>
      <c r="E78321" t="s">
        <v>95941</v>
      </c>
      <c r="F78321" t="s">
        <v>156000</v>
      </c>
      <c r="G78321" t="s">
        <v>15</v>
      </c>
      <c r="H78321">
        <v>563</v>
      </c>
      <c r="I78321" s="1">
        <v>43172</v>
      </c>
      <c r="J78321" t="s">
        <v>17</v>
      </c>
      <c r="K78321">
        <v>0</v>
      </c>
      <c r="L78321">
        <v>0</v>
      </c>
      <c r="M78321" s="2">
        <v>668</v>
      </c>
      <c r="N78321" t="s">
        <v>7103</v>
      </c>
    </row>
    <row r="78322" spans="1:14" x14ac:dyDescent="0.3">
      <c r="A78322" t="s">
        <v>156222</v>
      </c>
      <c r="B78322" t="s">
        <v>103733</v>
      </c>
      <c r="C78322" t="s">
        <v>15</v>
      </c>
      <c r="D78322" t="s">
        <v>15</v>
      </c>
      <c r="E78322" t="s">
        <v>7493</v>
      </c>
      <c r="F78322" t="s">
        <v>15</v>
      </c>
      <c r="G78322" t="s">
        <v>15</v>
      </c>
      <c r="H78322">
        <v>249</v>
      </c>
      <c r="I78322" s="1">
        <v>41637</v>
      </c>
      <c r="J78322" t="s">
        <v>17</v>
      </c>
      <c r="K78322">
        <v>0</v>
      </c>
      <c r="L78322">
        <v>0</v>
      </c>
      <c r="M78322" s="2">
        <v>352</v>
      </c>
      <c r="N78322" t="s">
        <v>2764</v>
      </c>
    </row>
    <row r="78323" spans="1:14" x14ac:dyDescent="0.3">
      <c r="A78323" t="s">
        <v>156223</v>
      </c>
      <c r="B78323" t="s">
        <v>119311</v>
      </c>
      <c r="C78323" t="s">
        <v>15</v>
      </c>
      <c r="D78323" t="s">
        <v>15</v>
      </c>
      <c r="E78323" t="s">
        <v>156224</v>
      </c>
      <c r="F78323" t="s">
        <v>156225</v>
      </c>
      <c r="G78323" t="s">
        <v>15</v>
      </c>
      <c r="H78323">
        <v>513</v>
      </c>
      <c r="I78323" s="1">
        <v>43144</v>
      </c>
      <c r="J78323" t="s">
        <v>17</v>
      </c>
      <c r="K78323">
        <v>5</v>
      </c>
      <c r="L78323">
        <v>1</v>
      </c>
      <c r="M78323" s="2">
        <v>668</v>
      </c>
      <c r="N78323" t="s">
        <v>17375</v>
      </c>
    </row>
    <row r="78324" spans="1:14" x14ac:dyDescent="0.3">
      <c r="A78324" t="s">
        <v>156226</v>
      </c>
      <c r="B78324" t="s">
        <v>111137</v>
      </c>
      <c r="C78324" t="s">
        <v>15</v>
      </c>
      <c r="D78324" t="s">
        <v>15</v>
      </c>
      <c r="E78324" t="s">
        <v>61312</v>
      </c>
      <c r="F78324" t="s">
        <v>93644</v>
      </c>
      <c r="G78324" t="s">
        <v>15</v>
      </c>
      <c r="H78324">
        <v>490</v>
      </c>
      <c r="I78324" s="1">
        <v>43550</v>
      </c>
      <c r="J78324" t="s">
        <v>17</v>
      </c>
      <c r="K78324">
        <v>0</v>
      </c>
      <c r="L78324">
        <v>0</v>
      </c>
      <c r="M78324" s="2">
        <v>502</v>
      </c>
      <c r="N78324" t="s">
        <v>6302</v>
      </c>
    </row>
    <row r="78325" spans="1:14" x14ac:dyDescent="0.3">
      <c r="A78325" t="s">
        <v>156227</v>
      </c>
      <c r="B78325" t="s">
        <v>155835</v>
      </c>
      <c r="C78325" t="s">
        <v>15</v>
      </c>
      <c r="D78325" t="s">
        <v>15</v>
      </c>
      <c r="E78325" t="s">
        <v>47243</v>
      </c>
      <c r="F78325" t="s">
        <v>15</v>
      </c>
      <c r="G78325" t="s">
        <v>15</v>
      </c>
      <c r="H78325">
        <v>684</v>
      </c>
      <c r="I78325" s="1">
        <v>42948</v>
      </c>
      <c r="J78325" t="s">
        <v>17</v>
      </c>
      <c r="K78325">
        <v>0</v>
      </c>
      <c r="L78325">
        <v>0</v>
      </c>
      <c r="M78325" s="2">
        <v>1055</v>
      </c>
      <c r="N78325" t="s">
        <v>109</v>
      </c>
    </row>
    <row r="78326" spans="1:14" x14ac:dyDescent="0.3">
      <c r="A78326" t="s">
        <v>156228</v>
      </c>
      <c r="B78326" t="s">
        <v>155835</v>
      </c>
      <c r="C78326" t="s">
        <v>15</v>
      </c>
      <c r="D78326" t="s">
        <v>15</v>
      </c>
      <c r="E78326" t="s">
        <v>47243</v>
      </c>
      <c r="F78326" t="s">
        <v>15</v>
      </c>
      <c r="G78326" t="s">
        <v>15</v>
      </c>
      <c r="H78326">
        <v>703</v>
      </c>
      <c r="I78326" s="1">
        <v>42920</v>
      </c>
      <c r="J78326" t="s">
        <v>17</v>
      </c>
      <c r="K78326">
        <v>0</v>
      </c>
      <c r="L78326">
        <v>0</v>
      </c>
      <c r="M78326" s="2">
        <v>1055</v>
      </c>
      <c r="N78326" t="s">
        <v>31620</v>
      </c>
    </row>
    <row r="78327" spans="1:14" x14ac:dyDescent="0.3">
      <c r="A78327" t="s">
        <v>156229</v>
      </c>
      <c r="B78327" t="s">
        <v>156230</v>
      </c>
      <c r="C78327" t="s">
        <v>15</v>
      </c>
      <c r="D78327" t="s">
        <v>15</v>
      </c>
      <c r="E78327" t="s">
        <v>4700</v>
      </c>
      <c r="F78327" t="s">
        <v>15</v>
      </c>
      <c r="G78327" t="s">
        <v>15</v>
      </c>
      <c r="H78327">
        <v>554</v>
      </c>
      <c r="I78327" s="1">
        <v>42920</v>
      </c>
      <c r="J78327" t="s">
        <v>17</v>
      </c>
      <c r="K78327">
        <v>0</v>
      </c>
      <c r="L78327">
        <v>0</v>
      </c>
      <c r="M78327" s="2">
        <v>938</v>
      </c>
      <c r="N78327" t="s">
        <v>31620</v>
      </c>
    </row>
    <row r="78328" spans="1:14" x14ac:dyDescent="0.3">
      <c r="A78328" t="s">
        <v>156231</v>
      </c>
      <c r="B78328" t="s">
        <v>151492</v>
      </c>
      <c r="C78328" t="s">
        <v>15</v>
      </c>
      <c r="D78328" t="s">
        <v>15</v>
      </c>
      <c r="E78328" t="s">
        <v>118722</v>
      </c>
      <c r="F78328" t="s">
        <v>97040</v>
      </c>
      <c r="G78328" t="s">
        <v>15</v>
      </c>
      <c r="H78328">
        <v>616</v>
      </c>
      <c r="I78328" s="1">
        <v>42906</v>
      </c>
      <c r="J78328" t="s">
        <v>17</v>
      </c>
      <c r="K78328">
        <v>0</v>
      </c>
      <c r="L78328">
        <v>0</v>
      </c>
      <c r="M78328" s="2">
        <v>1008</v>
      </c>
      <c r="N78328" t="s">
        <v>8321</v>
      </c>
    </row>
    <row r="78329" spans="1:14" x14ac:dyDescent="0.3">
      <c r="A78329" t="s">
        <v>156232</v>
      </c>
      <c r="B78329" t="s">
        <v>147470</v>
      </c>
      <c r="C78329" t="s">
        <v>15</v>
      </c>
      <c r="D78329" t="s">
        <v>15</v>
      </c>
      <c r="E78329" t="s">
        <v>63752</v>
      </c>
      <c r="F78329" t="s">
        <v>96285</v>
      </c>
      <c r="G78329" t="s">
        <v>15</v>
      </c>
      <c r="H78329">
        <v>370</v>
      </c>
      <c r="I78329" s="1">
        <v>44222</v>
      </c>
      <c r="J78329" t="s">
        <v>17</v>
      </c>
      <c r="K78329">
        <v>0</v>
      </c>
      <c r="L78329">
        <v>0</v>
      </c>
      <c r="M78329" s="2">
        <v>586</v>
      </c>
      <c r="N78329" t="s">
        <v>7917</v>
      </c>
    </row>
    <row r="78330" spans="1:14" x14ac:dyDescent="0.3">
      <c r="A78330" t="s">
        <v>156233</v>
      </c>
      <c r="B78330" t="s">
        <v>119214</v>
      </c>
      <c r="C78330" t="s">
        <v>15</v>
      </c>
      <c r="D78330" t="s">
        <v>15</v>
      </c>
      <c r="E78330" t="s">
        <v>103112</v>
      </c>
      <c r="F78330" t="s">
        <v>97040</v>
      </c>
      <c r="G78330" t="s">
        <v>15</v>
      </c>
      <c r="H78330">
        <v>774</v>
      </c>
      <c r="I78330" s="1">
        <v>44152</v>
      </c>
      <c r="J78330" t="s">
        <v>17</v>
      </c>
      <c r="K78330">
        <v>0</v>
      </c>
      <c r="L78330">
        <v>0</v>
      </c>
      <c r="M78330" s="2">
        <v>703</v>
      </c>
      <c r="N78330" t="s">
        <v>6379</v>
      </c>
    </row>
    <row r="78331" spans="1:14" x14ac:dyDescent="0.3">
      <c r="A78331" t="s">
        <v>156234</v>
      </c>
      <c r="B78331" t="s">
        <v>145878</v>
      </c>
      <c r="C78331" t="s">
        <v>15</v>
      </c>
      <c r="D78331" t="s">
        <v>15</v>
      </c>
      <c r="E78331" t="s">
        <v>94028</v>
      </c>
      <c r="F78331" t="s">
        <v>15</v>
      </c>
      <c r="G78331" t="s">
        <v>15</v>
      </c>
      <c r="H78331">
        <v>567</v>
      </c>
      <c r="I78331" s="1">
        <v>44131</v>
      </c>
      <c r="J78331" t="s">
        <v>17</v>
      </c>
      <c r="K78331">
        <v>0</v>
      </c>
      <c r="L78331">
        <v>0</v>
      </c>
      <c r="M78331" s="2">
        <v>586</v>
      </c>
      <c r="N78331" t="s">
        <v>10175</v>
      </c>
    </row>
    <row r="78332" spans="1:14" x14ac:dyDescent="0.3">
      <c r="A78332" t="s">
        <v>156235</v>
      </c>
      <c r="B78332" t="s">
        <v>156106</v>
      </c>
      <c r="C78332" t="s">
        <v>15</v>
      </c>
      <c r="D78332" t="s">
        <v>15</v>
      </c>
      <c r="E78332" t="s">
        <v>8986</v>
      </c>
      <c r="F78332" t="s">
        <v>15</v>
      </c>
      <c r="G78332" t="s">
        <v>15</v>
      </c>
      <c r="H78332">
        <v>516</v>
      </c>
      <c r="I78332" s="1">
        <v>44110</v>
      </c>
      <c r="J78332" t="s">
        <v>17</v>
      </c>
      <c r="K78332">
        <v>0</v>
      </c>
      <c r="L78332">
        <v>0</v>
      </c>
      <c r="M78332" s="2">
        <v>820</v>
      </c>
      <c r="N78332" t="s">
        <v>72</v>
      </c>
    </row>
    <row r="78333" spans="1:14" x14ac:dyDescent="0.3">
      <c r="A78333" t="s">
        <v>156236</v>
      </c>
      <c r="B78333" t="s">
        <v>156237</v>
      </c>
      <c r="C78333" t="s">
        <v>15</v>
      </c>
      <c r="D78333" t="s">
        <v>15</v>
      </c>
      <c r="E78333" t="s">
        <v>2378</v>
      </c>
      <c r="F78333" t="s">
        <v>15</v>
      </c>
      <c r="G78333" t="s">
        <v>15</v>
      </c>
      <c r="H78333">
        <v>228</v>
      </c>
      <c r="I78333" s="1">
        <v>44127</v>
      </c>
      <c r="J78333" t="s">
        <v>17</v>
      </c>
      <c r="K78333">
        <v>0</v>
      </c>
      <c r="L78333">
        <v>0</v>
      </c>
      <c r="M78333" s="2">
        <v>585</v>
      </c>
      <c r="N78333" t="s">
        <v>29518</v>
      </c>
    </row>
    <row r="78334" spans="1:14" x14ac:dyDescent="0.3">
      <c r="A78334" t="s">
        <v>156238</v>
      </c>
      <c r="B78334" t="s">
        <v>154642</v>
      </c>
      <c r="C78334" t="s">
        <v>15</v>
      </c>
      <c r="D78334" t="s">
        <v>15</v>
      </c>
      <c r="E78334" t="s">
        <v>156204</v>
      </c>
      <c r="F78334" t="s">
        <v>15</v>
      </c>
      <c r="G78334" t="s">
        <v>15</v>
      </c>
      <c r="H78334">
        <v>606</v>
      </c>
      <c r="I78334" s="1">
        <v>44112</v>
      </c>
      <c r="J78334" t="s">
        <v>17</v>
      </c>
      <c r="K78334">
        <v>0</v>
      </c>
      <c r="L78334">
        <v>0</v>
      </c>
      <c r="M78334" s="2">
        <v>1172</v>
      </c>
      <c r="N78334" t="s">
        <v>1524</v>
      </c>
    </row>
    <row r="78335" spans="1:14" x14ac:dyDescent="0.3">
      <c r="A78335" t="s">
        <v>156239</v>
      </c>
      <c r="B78335" t="s">
        <v>156240</v>
      </c>
      <c r="C78335" t="s">
        <v>15</v>
      </c>
      <c r="D78335" t="s">
        <v>15</v>
      </c>
      <c r="E78335" t="s">
        <v>2378</v>
      </c>
      <c r="F78335" t="s">
        <v>97119</v>
      </c>
      <c r="G78335" t="s">
        <v>156241</v>
      </c>
      <c r="H78335">
        <v>347</v>
      </c>
      <c r="I78335" s="1">
        <v>44147</v>
      </c>
      <c r="J78335" t="s">
        <v>17</v>
      </c>
      <c r="K78335">
        <v>0</v>
      </c>
      <c r="L78335">
        <v>0</v>
      </c>
      <c r="M78335" s="2">
        <v>703</v>
      </c>
      <c r="N78335" t="s">
        <v>4068</v>
      </c>
    </row>
    <row r="78336" spans="1:14" x14ac:dyDescent="0.3">
      <c r="A78336" t="s">
        <v>156242</v>
      </c>
      <c r="B78336" t="s">
        <v>146496</v>
      </c>
      <c r="C78336" t="s">
        <v>15</v>
      </c>
      <c r="D78336" t="s">
        <v>15</v>
      </c>
      <c r="E78336" t="s">
        <v>56971</v>
      </c>
      <c r="F78336" t="s">
        <v>15</v>
      </c>
      <c r="G78336" t="s">
        <v>15</v>
      </c>
      <c r="H78336">
        <v>665</v>
      </c>
      <c r="I78336" s="1">
        <v>44167</v>
      </c>
      <c r="J78336" t="s">
        <v>17</v>
      </c>
      <c r="K78336">
        <v>0</v>
      </c>
      <c r="L78336">
        <v>0</v>
      </c>
      <c r="M78336" s="2">
        <v>468</v>
      </c>
      <c r="N78336" t="s">
        <v>29411</v>
      </c>
    </row>
    <row r="78337" spans="1:14" x14ac:dyDescent="0.3">
      <c r="A78337" t="s">
        <v>115796</v>
      </c>
      <c r="B78337" t="s">
        <v>145305</v>
      </c>
      <c r="C78337" t="s">
        <v>15</v>
      </c>
      <c r="D78337" t="s">
        <v>15</v>
      </c>
      <c r="E78337" t="s">
        <v>62665</v>
      </c>
      <c r="F78337" t="s">
        <v>15</v>
      </c>
      <c r="G78337" t="s">
        <v>15</v>
      </c>
      <c r="H78337">
        <v>502</v>
      </c>
      <c r="I78337" s="1">
        <v>44116</v>
      </c>
      <c r="J78337" t="s">
        <v>17</v>
      </c>
      <c r="K78337">
        <v>0</v>
      </c>
      <c r="L78337">
        <v>0</v>
      </c>
      <c r="M78337" s="2">
        <v>585</v>
      </c>
      <c r="N78337" t="s">
        <v>19909</v>
      </c>
    </row>
    <row r="78338" spans="1:14" x14ac:dyDescent="0.3">
      <c r="A78338" t="s">
        <v>156243</v>
      </c>
      <c r="B78338" t="s">
        <v>156244</v>
      </c>
      <c r="C78338" t="s">
        <v>15</v>
      </c>
      <c r="D78338" t="s">
        <v>15</v>
      </c>
      <c r="E78338" t="s">
        <v>93991</v>
      </c>
      <c r="F78338" t="s">
        <v>15</v>
      </c>
      <c r="G78338" t="s">
        <v>15</v>
      </c>
      <c r="H78338">
        <v>427</v>
      </c>
      <c r="I78338" s="1">
        <v>44131</v>
      </c>
      <c r="J78338" t="s">
        <v>17</v>
      </c>
      <c r="K78338">
        <v>0</v>
      </c>
      <c r="L78338">
        <v>0</v>
      </c>
      <c r="M78338" s="2">
        <v>773</v>
      </c>
      <c r="N78338" t="s">
        <v>10175</v>
      </c>
    </row>
    <row r="78339" spans="1:14" x14ac:dyDescent="0.3">
      <c r="A78339" t="s">
        <v>156245</v>
      </c>
      <c r="B78339" t="s">
        <v>156246</v>
      </c>
      <c r="C78339" t="s">
        <v>15</v>
      </c>
      <c r="D78339" t="s">
        <v>15</v>
      </c>
      <c r="E78339" t="s">
        <v>156247</v>
      </c>
      <c r="F78339" t="s">
        <v>15</v>
      </c>
      <c r="G78339" t="s">
        <v>15</v>
      </c>
      <c r="H78339">
        <v>27</v>
      </c>
      <c r="I78339" s="1">
        <v>44104</v>
      </c>
      <c r="J78339" t="s">
        <v>17</v>
      </c>
      <c r="K78339">
        <v>0</v>
      </c>
      <c r="L78339">
        <v>0</v>
      </c>
      <c r="M78339" s="2">
        <v>117</v>
      </c>
      <c r="N78339" t="s">
        <v>24772</v>
      </c>
    </row>
    <row r="78340" spans="1:14" x14ac:dyDescent="0.3">
      <c r="A78340" t="s">
        <v>156248</v>
      </c>
      <c r="B78340" t="s">
        <v>156249</v>
      </c>
      <c r="C78340" t="s">
        <v>15</v>
      </c>
      <c r="D78340" t="s">
        <v>15</v>
      </c>
      <c r="E78340" t="s">
        <v>45303</v>
      </c>
      <c r="F78340" t="s">
        <v>15</v>
      </c>
      <c r="G78340" t="s">
        <v>15</v>
      </c>
      <c r="H78340">
        <v>25</v>
      </c>
      <c r="I78340" s="1">
        <v>44104</v>
      </c>
      <c r="J78340" t="s">
        <v>17</v>
      </c>
      <c r="K78340">
        <v>0</v>
      </c>
      <c r="L78340">
        <v>0</v>
      </c>
      <c r="M78340" s="2">
        <v>117</v>
      </c>
      <c r="N78340" t="s">
        <v>24772</v>
      </c>
    </row>
    <row r="78341" spans="1:14" x14ac:dyDescent="0.3">
      <c r="A78341" t="s">
        <v>92063</v>
      </c>
      <c r="B78341" t="s">
        <v>119311</v>
      </c>
      <c r="C78341" t="s">
        <v>15</v>
      </c>
      <c r="D78341" t="s">
        <v>15</v>
      </c>
      <c r="E78341" t="s">
        <v>96108</v>
      </c>
      <c r="F78341" t="s">
        <v>146749</v>
      </c>
      <c r="G78341" t="s">
        <v>15</v>
      </c>
      <c r="H78341">
        <v>591</v>
      </c>
      <c r="I78341" s="1">
        <v>44096</v>
      </c>
      <c r="J78341" t="s">
        <v>17</v>
      </c>
      <c r="K78341">
        <v>5</v>
      </c>
      <c r="L78341">
        <v>1</v>
      </c>
      <c r="M78341" s="2">
        <v>668</v>
      </c>
      <c r="N78341" t="s">
        <v>6420</v>
      </c>
    </row>
    <row r="78342" spans="1:14" x14ac:dyDescent="0.3">
      <c r="A78342" t="s">
        <v>156250</v>
      </c>
      <c r="B78342" t="s">
        <v>118101</v>
      </c>
      <c r="C78342" t="s">
        <v>15</v>
      </c>
      <c r="D78342" t="s">
        <v>15</v>
      </c>
      <c r="E78342" t="s">
        <v>118461</v>
      </c>
      <c r="F78342" t="s">
        <v>15</v>
      </c>
      <c r="G78342" t="s">
        <v>15</v>
      </c>
      <c r="H78342">
        <v>225</v>
      </c>
      <c r="I78342" s="1">
        <v>44068</v>
      </c>
      <c r="J78342" t="s">
        <v>241</v>
      </c>
      <c r="K78342">
        <v>0</v>
      </c>
      <c r="L78342">
        <v>0</v>
      </c>
      <c r="M78342" s="2">
        <v>632</v>
      </c>
      <c r="N78342" t="s">
        <v>119497</v>
      </c>
    </row>
    <row r="78343" spans="1:14" x14ac:dyDescent="0.3">
      <c r="A78343" t="s">
        <v>151395</v>
      </c>
      <c r="B78343" t="s">
        <v>119311</v>
      </c>
      <c r="C78343" t="s">
        <v>15</v>
      </c>
      <c r="D78343" t="s">
        <v>15</v>
      </c>
      <c r="E78343" t="s">
        <v>24236</v>
      </c>
      <c r="F78343" t="s">
        <v>146749</v>
      </c>
      <c r="G78343" t="s">
        <v>15</v>
      </c>
      <c r="H78343">
        <v>617</v>
      </c>
      <c r="I78343" s="1">
        <v>44012</v>
      </c>
      <c r="J78343" t="s">
        <v>17</v>
      </c>
      <c r="K78343">
        <v>5</v>
      </c>
      <c r="L78343">
        <v>1</v>
      </c>
      <c r="M78343" s="2">
        <v>836</v>
      </c>
      <c r="N78343" t="s">
        <v>6134</v>
      </c>
    </row>
    <row r="78344" spans="1:14" x14ac:dyDescent="0.3">
      <c r="A78344" t="s">
        <v>156251</v>
      </c>
      <c r="B78344" t="s">
        <v>156252</v>
      </c>
      <c r="C78344" t="s">
        <v>15</v>
      </c>
      <c r="D78344" t="s">
        <v>15</v>
      </c>
      <c r="E78344" t="s">
        <v>48005</v>
      </c>
      <c r="F78344" t="s">
        <v>15</v>
      </c>
      <c r="G78344" t="s">
        <v>15</v>
      </c>
      <c r="H78344">
        <v>438</v>
      </c>
      <c r="I78344" s="1">
        <v>44026</v>
      </c>
      <c r="J78344" t="s">
        <v>17</v>
      </c>
      <c r="K78344">
        <v>0</v>
      </c>
      <c r="L78344">
        <v>0</v>
      </c>
      <c r="M78344" s="2">
        <v>586</v>
      </c>
      <c r="N78344" t="s">
        <v>5558</v>
      </c>
    </row>
    <row r="78345" spans="1:14" x14ac:dyDescent="0.3">
      <c r="A78345" t="s">
        <v>156253</v>
      </c>
      <c r="B78345" t="s">
        <v>156254</v>
      </c>
      <c r="C78345" t="s">
        <v>146700</v>
      </c>
      <c r="D78345" t="s">
        <v>15</v>
      </c>
      <c r="E78345" t="s">
        <v>156255</v>
      </c>
      <c r="F78345" t="s">
        <v>102619</v>
      </c>
      <c r="G78345" t="s">
        <v>15</v>
      </c>
      <c r="H78345">
        <v>251</v>
      </c>
      <c r="I78345" s="1">
        <v>43996</v>
      </c>
      <c r="J78345" t="s">
        <v>17</v>
      </c>
      <c r="K78345">
        <v>0</v>
      </c>
      <c r="L78345">
        <v>0</v>
      </c>
      <c r="M78345" s="2">
        <v>501</v>
      </c>
      <c r="N78345" t="s">
        <v>156256</v>
      </c>
    </row>
    <row r="78346" spans="1:14" x14ac:dyDescent="0.3">
      <c r="A78346" t="s">
        <v>156257</v>
      </c>
      <c r="B78346" t="s">
        <v>154029</v>
      </c>
      <c r="C78346" t="s">
        <v>15</v>
      </c>
      <c r="D78346" t="s">
        <v>15</v>
      </c>
      <c r="E78346" t="s">
        <v>118828</v>
      </c>
      <c r="F78346" t="s">
        <v>15</v>
      </c>
      <c r="G78346" t="s">
        <v>15</v>
      </c>
      <c r="H78346">
        <v>318</v>
      </c>
      <c r="I78346" s="1">
        <v>44012</v>
      </c>
      <c r="J78346" t="s">
        <v>17</v>
      </c>
      <c r="K78346">
        <v>0</v>
      </c>
      <c r="L78346">
        <v>0</v>
      </c>
      <c r="M78346" s="2">
        <v>586</v>
      </c>
      <c r="N78346" t="s">
        <v>6134</v>
      </c>
    </row>
    <row r="78347" spans="1:14" x14ac:dyDescent="0.3">
      <c r="A78347" t="s">
        <v>156258</v>
      </c>
      <c r="B78347" t="s">
        <v>156181</v>
      </c>
      <c r="C78347" t="s">
        <v>15</v>
      </c>
      <c r="D78347" t="s">
        <v>15</v>
      </c>
      <c r="E78347" t="s">
        <v>156182</v>
      </c>
      <c r="F78347" t="s">
        <v>15</v>
      </c>
      <c r="G78347" t="s">
        <v>15</v>
      </c>
      <c r="H78347">
        <v>568</v>
      </c>
      <c r="I78347" s="1">
        <v>43983</v>
      </c>
      <c r="J78347" t="s">
        <v>17</v>
      </c>
      <c r="K78347">
        <v>0</v>
      </c>
      <c r="L78347">
        <v>0</v>
      </c>
      <c r="M78347" s="2">
        <v>820</v>
      </c>
      <c r="N78347" t="s">
        <v>10004</v>
      </c>
    </row>
    <row r="78348" spans="1:14" x14ac:dyDescent="0.3">
      <c r="A78348" t="s">
        <v>156259</v>
      </c>
      <c r="B78348" t="s">
        <v>117802</v>
      </c>
      <c r="C78348" t="s">
        <v>15</v>
      </c>
      <c r="D78348" t="s">
        <v>15</v>
      </c>
      <c r="E78348" t="s">
        <v>1498</v>
      </c>
      <c r="F78348" t="s">
        <v>15</v>
      </c>
      <c r="G78348" t="s">
        <v>15</v>
      </c>
      <c r="H78348">
        <v>916</v>
      </c>
      <c r="I78348" s="1">
        <v>43998</v>
      </c>
      <c r="J78348" t="s">
        <v>17</v>
      </c>
      <c r="K78348">
        <v>0</v>
      </c>
      <c r="L78348">
        <v>0</v>
      </c>
      <c r="M78348" s="2">
        <v>703</v>
      </c>
      <c r="N78348" t="s">
        <v>360</v>
      </c>
    </row>
    <row r="78349" spans="1:14" x14ac:dyDescent="0.3">
      <c r="A78349" t="s">
        <v>156260</v>
      </c>
      <c r="B78349" t="s">
        <v>154029</v>
      </c>
      <c r="C78349" t="s">
        <v>15</v>
      </c>
      <c r="D78349" t="s">
        <v>15</v>
      </c>
      <c r="E78349" t="s">
        <v>118828</v>
      </c>
      <c r="F78349" t="s">
        <v>15</v>
      </c>
      <c r="G78349" t="s">
        <v>15</v>
      </c>
      <c r="H78349">
        <v>365</v>
      </c>
      <c r="I78349" s="1">
        <v>43998</v>
      </c>
      <c r="J78349" t="s">
        <v>17</v>
      </c>
      <c r="K78349">
        <v>0</v>
      </c>
      <c r="L78349">
        <v>0</v>
      </c>
      <c r="M78349" s="2">
        <v>586</v>
      </c>
      <c r="N78349" t="s">
        <v>360</v>
      </c>
    </row>
    <row r="78350" spans="1:14" x14ac:dyDescent="0.3">
      <c r="A78350" t="s">
        <v>156261</v>
      </c>
      <c r="B78350" t="s">
        <v>150422</v>
      </c>
      <c r="C78350" t="s">
        <v>15</v>
      </c>
      <c r="D78350" t="s">
        <v>15</v>
      </c>
      <c r="E78350" t="s">
        <v>22213</v>
      </c>
      <c r="F78350" t="s">
        <v>15</v>
      </c>
      <c r="G78350" t="s">
        <v>15</v>
      </c>
      <c r="H78350">
        <v>432</v>
      </c>
      <c r="I78350" s="1">
        <v>44012</v>
      </c>
      <c r="J78350" t="s">
        <v>17</v>
      </c>
      <c r="K78350">
        <v>0</v>
      </c>
      <c r="L78350">
        <v>0</v>
      </c>
      <c r="M78350" s="2">
        <v>703</v>
      </c>
      <c r="N78350" t="s">
        <v>6134</v>
      </c>
    </row>
    <row r="78351" spans="1:14" x14ac:dyDescent="0.3">
      <c r="A78351" t="s">
        <v>156262</v>
      </c>
      <c r="B78351" t="s">
        <v>156263</v>
      </c>
      <c r="C78351" t="s">
        <v>15</v>
      </c>
      <c r="D78351" t="s">
        <v>15</v>
      </c>
      <c r="E78351" t="s">
        <v>38901</v>
      </c>
      <c r="F78351" t="s">
        <v>15</v>
      </c>
      <c r="G78351" t="s">
        <v>15</v>
      </c>
      <c r="H78351">
        <v>319</v>
      </c>
      <c r="I78351" s="1">
        <v>43970</v>
      </c>
      <c r="J78351" t="s">
        <v>17</v>
      </c>
      <c r="K78351">
        <v>0</v>
      </c>
      <c r="L78351">
        <v>0</v>
      </c>
      <c r="M78351" s="2">
        <v>586</v>
      </c>
      <c r="N78351" t="s">
        <v>4235</v>
      </c>
    </row>
    <row r="78352" spans="1:14" x14ac:dyDescent="0.3">
      <c r="A78352" t="s">
        <v>156264</v>
      </c>
      <c r="B78352" t="s">
        <v>118717</v>
      </c>
      <c r="C78352" t="s">
        <v>15</v>
      </c>
      <c r="D78352" t="s">
        <v>15</v>
      </c>
      <c r="E78352" t="s">
        <v>95196</v>
      </c>
      <c r="F78352" t="s">
        <v>96999</v>
      </c>
      <c r="G78352" t="s">
        <v>15</v>
      </c>
      <c r="H78352">
        <v>342</v>
      </c>
      <c r="I78352" s="1">
        <v>43952</v>
      </c>
      <c r="J78352" t="s">
        <v>17</v>
      </c>
      <c r="K78352">
        <v>0</v>
      </c>
      <c r="L78352">
        <v>0</v>
      </c>
      <c r="M78352" s="2">
        <v>668</v>
      </c>
      <c r="N78352" t="s">
        <v>6431</v>
      </c>
    </row>
    <row r="78353" spans="1:14" x14ac:dyDescent="0.3">
      <c r="A78353" t="s">
        <v>156265</v>
      </c>
      <c r="B78353" t="s">
        <v>150937</v>
      </c>
      <c r="C78353" t="s">
        <v>15</v>
      </c>
      <c r="D78353" t="s">
        <v>15</v>
      </c>
      <c r="E78353" t="s">
        <v>22842</v>
      </c>
      <c r="F78353" t="s">
        <v>15</v>
      </c>
      <c r="G78353" t="s">
        <v>15</v>
      </c>
      <c r="H78353">
        <v>407</v>
      </c>
      <c r="I78353" s="1">
        <v>43970</v>
      </c>
      <c r="J78353" t="s">
        <v>17</v>
      </c>
      <c r="K78353">
        <v>0</v>
      </c>
      <c r="L78353">
        <v>0</v>
      </c>
      <c r="M78353" s="2">
        <v>586</v>
      </c>
      <c r="N78353" t="s">
        <v>4235</v>
      </c>
    </row>
    <row r="78354" spans="1:14" x14ac:dyDescent="0.3">
      <c r="A78354" t="s">
        <v>156266</v>
      </c>
      <c r="B78354" t="s">
        <v>147943</v>
      </c>
      <c r="C78354" t="s">
        <v>15</v>
      </c>
      <c r="D78354" t="s">
        <v>15</v>
      </c>
      <c r="E78354" t="s">
        <v>118762</v>
      </c>
      <c r="F78354" t="s">
        <v>106890</v>
      </c>
      <c r="G78354" t="s">
        <v>15</v>
      </c>
      <c r="H78354">
        <v>399</v>
      </c>
      <c r="I78354" s="1">
        <v>44012</v>
      </c>
      <c r="J78354" t="s">
        <v>17</v>
      </c>
      <c r="K78354">
        <v>0</v>
      </c>
      <c r="L78354">
        <v>0</v>
      </c>
      <c r="M78354" s="2">
        <v>1172</v>
      </c>
      <c r="N78354" t="s">
        <v>6134</v>
      </c>
    </row>
    <row r="78355" spans="1:14" x14ac:dyDescent="0.3">
      <c r="A78355" t="s">
        <v>156267</v>
      </c>
      <c r="B78355" t="s">
        <v>150937</v>
      </c>
      <c r="C78355" t="s">
        <v>15</v>
      </c>
      <c r="D78355" t="s">
        <v>15</v>
      </c>
      <c r="E78355" t="s">
        <v>22842</v>
      </c>
      <c r="F78355" t="s">
        <v>15</v>
      </c>
      <c r="G78355" t="s">
        <v>15</v>
      </c>
      <c r="H78355">
        <v>371</v>
      </c>
      <c r="I78355" s="1">
        <v>43942</v>
      </c>
      <c r="J78355" t="s">
        <v>17</v>
      </c>
      <c r="K78355">
        <v>0</v>
      </c>
      <c r="L78355">
        <v>0</v>
      </c>
      <c r="M78355" s="2">
        <v>586</v>
      </c>
      <c r="N78355" t="s">
        <v>6434</v>
      </c>
    </row>
    <row r="78356" spans="1:14" x14ac:dyDescent="0.3">
      <c r="A78356" t="s">
        <v>153985</v>
      </c>
      <c r="B78356" t="s">
        <v>155888</v>
      </c>
      <c r="C78356" t="s">
        <v>15</v>
      </c>
      <c r="D78356" t="s">
        <v>15</v>
      </c>
      <c r="E78356" t="s">
        <v>27367</v>
      </c>
      <c r="F78356" t="s">
        <v>15</v>
      </c>
      <c r="G78356" t="s">
        <v>15</v>
      </c>
      <c r="H78356">
        <v>712</v>
      </c>
      <c r="I78356" s="1">
        <v>44005</v>
      </c>
      <c r="J78356" t="s">
        <v>17</v>
      </c>
      <c r="K78356">
        <v>0</v>
      </c>
      <c r="L78356">
        <v>0</v>
      </c>
      <c r="M78356" s="2">
        <v>1172</v>
      </c>
      <c r="N78356" t="s">
        <v>13854</v>
      </c>
    </row>
    <row r="78357" spans="1:14" x14ac:dyDescent="0.3">
      <c r="A78357" t="s">
        <v>156268</v>
      </c>
      <c r="B78357" t="s">
        <v>118717</v>
      </c>
      <c r="C78357" t="s">
        <v>15</v>
      </c>
      <c r="D78357" t="s">
        <v>15</v>
      </c>
      <c r="E78357" t="s">
        <v>101759</v>
      </c>
      <c r="F78357" t="s">
        <v>101905</v>
      </c>
      <c r="G78357" t="s">
        <v>15</v>
      </c>
      <c r="H78357">
        <v>356</v>
      </c>
      <c r="I78357" s="1">
        <v>43907</v>
      </c>
      <c r="J78357" t="s">
        <v>17</v>
      </c>
      <c r="K78357">
        <v>0</v>
      </c>
      <c r="L78357">
        <v>0</v>
      </c>
      <c r="M78357" s="2">
        <v>668</v>
      </c>
      <c r="N78357" t="s">
        <v>4209</v>
      </c>
    </row>
    <row r="78358" spans="1:14" x14ac:dyDescent="0.3">
      <c r="A78358" t="s">
        <v>156269</v>
      </c>
      <c r="B78358" t="s">
        <v>147224</v>
      </c>
      <c r="C78358" t="s">
        <v>15</v>
      </c>
      <c r="D78358" t="s">
        <v>15</v>
      </c>
      <c r="E78358" t="s">
        <v>96108</v>
      </c>
      <c r="F78358" t="s">
        <v>15</v>
      </c>
      <c r="G78358" t="s">
        <v>15</v>
      </c>
      <c r="H78358">
        <v>587</v>
      </c>
      <c r="I78358" s="1">
        <v>44012</v>
      </c>
      <c r="J78358" t="s">
        <v>17</v>
      </c>
      <c r="K78358">
        <v>0</v>
      </c>
      <c r="L78358">
        <v>0</v>
      </c>
      <c r="M78358" s="2">
        <v>1172</v>
      </c>
      <c r="N78358" t="s">
        <v>6134</v>
      </c>
    </row>
    <row r="78359" spans="1:14" x14ac:dyDescent="0.3">
      <c r="A78359" t="s">
        <v>156270</v>
      </c>
      <c r="B78359" t="s">
        <v>156244</v>
      </c>
      <c r="C78359" t="s">
        <v>15</v>
      </c>
      <c r="D78359" t="s">
        <v>15</v>
      </c>
      <c r="E78359" t="s">
        <v>93991</v>
      </c>
      <c r="F78359" t="s">
        <v>15</v>
      </c>
      <c r="G78359" t="s">
        <v>15</v>
      </c>
      <c r="H78359">
        <v>233</v>
      </c>
      <c r="I78359" s="1">
        <v>44068</v>
      </c>
      <c r="J78359" t="s">
        <v>17</v>
      </c>
      <c r="K78359">
        <v>0</v>
      </c>
      <c r="L78359">
        <v>0</v>
      </c>
      <c r="M78359" s="2">
        <v>585</v>
      </c>
      <c r="N78359" t="s">
        <v>2418</v>
      </c>
    </row>
    <row r="78360" spans="1:14" x14ac:dyDescent="0.3">
      <c r="A78360" t="s">
        <v>156271</v>
      </c>
      <c r="B78360" t="s">
        <v>156244</v>
      </c>
      <c r="C78360" t="s">
        <v>15</v>
      </c>
      <c r="D78360" t="s">
        <v>15</v>
      </c>
      <c r="E78360" t="s">
        <v>93991</v>
      </c>
      <c r="F78360" t="s">
        <v>15</v>
      </c>
      <c r="G78360" t="s">
        <v>15</v>
      </c>
      <c r="H78360">
        <v>207</v>
      </c>
      <c r="I78360" s="1">
        <v>44040</v>
      </c>
      <c r="J78360" t="s">
        <v>17</v>
      </c>
      <c r="K78360">
        <v>0</v>
      </c>
      <c r="L78360">
        <v>0</v>
      </c>
      <c r="M78360" s="2">
        <v>585</v>
      </c>
      <c r="N78360" t="s">
        <v>8413</v>
      </c>
    </row>
    <row r="78361" spans="1:14" x14ac:dyDescent="0.3">
      <c r="A78361" t="s">
        <v>156272</v>
      </c>
      <c r="B78361" t="s">
        <v>156273</v>
      </c>
      <c r="C78361" t="s">
        <v>15</v>
      </c>
      <c r="D78361" t="s">
        <v>15</v>
      </c>
      <c r="E78361" t="s">
        <v>22842</v>
      </c>
      <c r="F78361" t="s">
        <v>118304</v>
      </c>
      <c r="G78361" t="s">
        <v>15</v>
      </c>
      <c r="H78361">
        <v>450</v>
      </c>
      <c r="I78361" s="1">
        <v>43879</v>
      </c>
      <c r="J78361" t="s">
        <v>17</v>
      </c>
      <c r="K78361">
        <v>0</v>
      </c>
      <c r="L78361">
        <v>0</v>
      </c>
      <c r="M78361" s="2">
        <v>586</v>
      </c>
      <c r="N78361" t="s">
        <v>7997</v>
      </c>
    </row>
    <row r="78362" spans="1:14" x14ac:dyDescent="0.3">
      <c r="A78362" t="s">
        <v>156274</v>
      </c>
      <c r="B78362" t="s">
        <v>145398</v>
      </c>
      <c r="C78362" t="s">
        <v>15</v>
      </c>
      <c r="D78362" t="s">
        <v>15</v>
      </c>
      <c r="E78362" t="s">
        <v>74334</v>
      </c>
      <c r="F78362" t="s">
        <v>15</v>
      </c>
      <c r="G78362" t="s">
        <v>15</v>
      </c>
      <c r="H78362">
        <v>652</v>
      </c>
      <c r="I78362" s="1">
        <v>43872</v>
      </c>
      <c r="J78362" t="s">
        <v>17</v>
      </c>
      <c r="K78362">
        <v>0</v>
      </c>
      <c r="L78362">
        <v>0</v>
      </c>
      <c r="M78362" s="2">
        <v>836</v>
      </c>
      <c r="N78362" t="s">
        <v>6465</v>
      </c>
    </row>
    <row r="78363" spans="1:14" x14ac:dyDescent="0.3">
      <c r="A78363" t="s">
        <v>156275</v>
      </c>
      <c r="B78363" t="s">
        <v>156276</v>
      </c>
      <c r="C78363" t="s">
        <v>15</v>
      </c>
      <c r="D78363" t="s">
        <v>15</v>
      </c>
      <c r="E78363" t="s">
        <v>103112</v>
      </c>
      <c r="F78363" t="s">
        <v>15</v>
      </c>
      <c r="G78363" t="s">
        <v>15</v>
      </c>
      <c r="H78363">
        <v>408</v>
      </c>
      <c r="I78363" s="1">
        <v>43907</v>
      </c>
      <c r="J78363" t="s">
        <v>17</v>
      </c>
      <c r="K78363">
        <v>0</v>
      </c>
      <c r="L78363">
        <v>0</v>
      </c>
      <c r="M78363" s="2">
        <v>1172</v>
      </c>
      <c r="N78363" t="s">
        <v>4209</v>
      </c>
    </row>
    <row r="78364" spans="1:14" x14ac:dyDescent="0.3">
      <c r="A78364" t="s">
        <v>156277</v>
      </c>
      <c r="B78364" t="s">
        <v>115304</v>
      </c>
      <c r="C78364" t="s">
        <v>15</v>
      </c>
      <c r="D78364" t="s">
        <v>15</v>
      </c>
      <c r="E78364" t="s">
        <v>102252</v>
      </c>
      <c r="F78364" t="s">
        <v>15</v>
      </c>
      <c r="G78364" t="s">
        <v>15</v>
      </c>
      <c r="H78364">
        <v>552</v>
      </c>
      <c r="I78364" s="1">
        <v>43921</v>
      </c>
      <c r="J78364" t="s">
        <v>17</v>
      </c>
      <c r="K78364">
        <v>0</v>
      </c>
      <c r="L78364">
        <v>0</v>
      </c>
      <c r="M78364" s="2">
        <v>1172</v>
      </c>
      <c r="N78364" t="s">
        <v>3737</v>
      </c>
    </row>
    <row r="78365" spans="1:14" x14ac:dyDescent="0.3">
      <c r="A78365" t="s">
        <v>156278</v>
      </c>
      <c r="B78365" t="s">
        <v>115304</v>
      </c>
      <c r="C78365" t="s">
        <v>15</v>
      </c>
      <c r="D78365" t="s">
        <v>15</v>
      </c>
      <c r="E78365" t="s">
        <v>102252</v>
      </c>
      <c r="F78365" t="s">
        <v>15</v>
      </c>
      <c r="G78365" t="s">
        <v>15</v>
      </c>
      <c r="H78365">
        <v>574</v>
      </c>
      <c r="I78365" s="1">
        <v>43928</v>
      </c>
      <c r="J78365" t="s">
        <v>17</v>
      </c>
      <c r="K78365">
        <v>0</v>
      </c>
      <c r="L78365">
        <v>0</v>
      </c>
      <c r="M78365" s="2">
        <v>1172</v>
      </c>
      <c r="N78365" t="s">
        <v>644</v>
      </c>
    </row>
    <row r="78366" spans="1:14" x14ac:dyDescent="0.3">
      <c r="A78366" t="s">
        <v>156279</v>
      </c>
      <c r="B78366" t="s">
        <v>119311</v>
      </c>
      <c r="C78366" t="s">
        <v>15</v>
      </c>
      <c r="D78366" t="s">
        <v>15</v>
      </c>
      <c r="E78366" t="s">
        <v>96108</v>
      </c>
      <c r="F78366" t="s">
        <v>119582</v>
      </c>
      <c r="G78366" t="s">
        <v>15</v>
      </c>
      <c r="H78366">
        <v>514</v>
      </c>
      <c r="I78366" s="1">
        <v>43865</v>
      </c>
      <c r="J78366" t="s">
        <v>17</v>
      </c>
      <c r="K78366">
        <v>5</v>
      </c>
      <c r="L78366">
        <v>1</v>
      </c>
      <c r="M78366" s="2">
        <v>668</v>
      </c>
      <c r="N78366" t="s">
        <v>6147</v>
      </c>
    </row>
    <row r="78367" spans="1:14" x14ac:dyDescent="0.3">
      <c r="A78367" t="s">
        <v>156280</v>
      </c>
      <c r="B78367" t="s">
        <v>111137</v>
      </c>
      <c r="C78367" t="s">
        <v>15</v>
      </c>
      <c r="D78367" t="s">
        <v>15</v>
      </c>
      <c r="E78367" t="s">
        <v>5956</v>
      </c>
      <c r="F78367" t="s">
        <v>93985</v>
      </c>
      <c r="G78367" t="s">
        <v>15</v>
      </c>
      <c r="H78367">
        <v>671</v>
      </c>
      <c r="I78367" s="1">
        <v>43830</v>
      </c>
      <c r="J78367" t="s">
        <v>17</v>
      </c>
      <c r="K78367">
        <v>0</v>
      </c>
      <c r="L78367">
        <v>0</v>
      </c>
      <c r="M78367" s="2">
        <v>836</v>
      </c>
      <c r="N78367" t="s">
        <v>9854</v>
      </c>
    </row>
    <row r="78368" spans="1:14" x14ac:dyDescent="0.3">
      <c r="A78368" t="s">
        <v>156281</v>
      </c>
      <c r="B78368" t="s">
        <v>145414</v>
      </c>
      <c r="C78368" t="s">
        <v>15</v>
      </c>
      <c r="D78368" t="s">
        <v>15</v>
      </c>
      <c r="E78368" t="s">
        <v>53440</v>
      </c>
      <c r="F78368" t="s">
        <v>15</v>
      </c>
      <c r="G78368" t="s">
        <v>15</v>
      </c>
      <c r="H78368">
        <v>673</v>
      </c>
      <c r="I78368" s="1">
        <v>43830</v>
      </c>
      <c r="J78368" t="s">
        <v>17</v>
      </c>
      <c r="K78368">
        <v>0</v>
      </c>
      <c r="L78368">
        <v>0</v>
      </c>
      <c r="M78368" s="2">
        <v>703</v>
      </c>
      <c r="N78368" t="s">
        <v>9854</v>
      </c>
    </row>
    <row r="78369" spans="1:14" x14ac:dyDescent="0.3">
      <c r="A78369" t="s">
        <v>156282</v>
      </c>
      <c r="B78369" t="s">
        <v>156244</v>
      </c>
      <c r="C78369" t="s">
        <v>15</v>
      </c>
      <c r="D78369" t="s">
        <v>15</v>
      </c>
      <c r="E78369" t="s">
        <v>93991</v>
      </c>
      <c r="F78369" t="s">
        <v>15</v>
      </c>
      <c r="G78369" t="s">
        <v>15</v>
      </c>
      <c r="H78369">
        <v>275</v>
      </c>
      <c r="I78369" s="1">
        <v>43977</v>
      </c>
      <c r="J78369" t="s">
        <v>17</v>
      </c>
      <c r="K78369">
        <v>0</v>
      </c>
      <c r="L78369">
        <v>0</v>
      </c>
      <c r="M78369" s="2">
        <v>585</v>
      </c>
      <c r="N78369" t="s">
        <v>511</v>
      </c>
    </row>
    <row r="78370" spans="1:14" x14ac:dyDescent="0.3">
      <c r="A78370" t="s">
        <v>156283</v>
      </c>
      <c r="B78370" t="s">
        <v>156244</v>
      </c>
      <c r="C78370" t="s">
        <v>15</v>
      </c>
      <c r="D78370" t="s">
        <v>15</v>
      </c>
      <c r="E78370" t="s">
        <v>27367</v>
      </c>
      <c r="F78370" t="s">
        <v>15</v>
      </c>
      <c r="G78370" t="s">
        <v>15</v>
      </c>
      <c r="H78370">
        <v>368</v>
      </c>
      <c r="I78370" s="1">
        <v>43949</v>
      </c>
      <c r="J78370" t="s">
        <v>17</v>
      </c>
      <c r="K78370">
        <v>0</v>
      </c>
      <c r="L78370">
        <v>0</v>
      </c>
      <c r="M78370" s="2">
        <v>702</v>
      </c>
      <c r="N78370" t="s">
        <v>6438</v>
      </c>
    </row>
    <row r="78371" spans="1:14" x14ac:dyDescent="0.3">
      <c r="A78371" t="s">
        <v>156284</v>
      </c>
      <c r="B78371" t="s">
        <v>146132</v>
      </c>
      <c r="C78371" t="s">
        <v>156285</v>
      </c>
      <c r="D78371" t="s">
        <v>15</v>
      </c>
      <c r="E78371" t="s">
        <v>116539</v>
      </c>
      <c r="F78371" t="s">
        <v>15</v>
      </c>
      <c r="G78371" t="s">
        <v>15</v>
      </c>
      <c r="H78371">
        <v>268</v>
      </c>
      <c r="I78371" s="1">
        <v>43830</v>
      </c>
      <c r="J78371" t="s">
        <v>17</v>
      </c>
      <c r="K78371">
        <v>0</v>
      </c>
      <c r="L78371">
        <v>0</v>
      </c>
      <c r="M78371" s="2">
        <v>586</v>
      </c>
      <c r="N78371" t="s">
        <v>9854</v>
      </c>
    </row>
    <row r="78372" spans="1:14" x14ac:dyDescent="0.3">
      <c r="A78372" t="s">
        <v>156286</v>
      </c>
      <c r="B78372" t="s">
        <v>146132</v>
      </c>
      <c r="C78372" t="s">
        <v>156285</v>
      </c>
      <c r="D78372" t="s">
        <v>15</v>
      </c>
      <c r="E78372" t="s">
        <v>116539</v>
      </c>
      <c r="F78372" t="s">
        <v>15</v>
      </c>
      <c r="G78372" t="s">
        <v>15</v>
      </c>
      <c r="H78372">
        <v>261</v>
      </c>
      <c r="I78372" s="1">
        <v>43818</v>
      </c>
      <c r="J78372" t="s">
        <v>17</v>
      </c>
      <c r="K78372">
        <v>0</v>
      </c>
      <c r="L78372">
        <v>0</v>
      </c>
      <c r="M78372" s="2">
        <v>586</v>
      </c>
      <c r="N78372" t="s">
        <v>23415</v>
      </c>
    </row>
    <row r="78373" spans="1:14" x14ac:dyDescent="0.3">
      <c r="A78373" t="s">
        <v>156287</v>
      </c>
      <c r="B78373" t="s">
        <v>156276</v>
      </c>
      <c r="C78373" t="s">
        <v>15</v>
      </c>
      <c r="D78373" t="s">
        <v>15</v>
      </c>
      <c r="E78373" t="s">
        <v>103112</v>
      </c>
      <c r="F78373" t="s">
        <v>15</v>
      </c>
      <c r="G78373" t="s">
        <v>15</v>
      </c>
      <c r="H78373">
        <v>311</v>
      </c>
      <c r="I78373" s="1">
        <v>43851</v>
      </c>
      <c r="J78373" t="s">
        <v>17</v>
      </c>
      <c r="K78373">
        <v>0</v>
      </c>
      <c r="L78373">
        <v>0</v>
      </c>
      <c r="M78373" s="2">
        <v>1172</v>
      </c>
      <c r="N78373" t="s">
        <v>8254</v>
      </c>
    </row>
    <row r="78374" spans="1:14" x14ac:dyDescent="0.3">
      <c r="A78374" t="s">
        <v>156288</v>
      </c>
      <c r="B78374" t="s">
        <v>119311</v>
      </c>
      <c r="C78374" t="s">
        <v>15</v>
      </c>
      <c r="D78374" t="s">
        <v>15</v>
      </c>
      <c r="E78374" t="s">
        <v>98623</v>
      </c>
      <c r="F78374" t="s">
        <v>146749</v>
      </c>
      <c r="G78374" t="s">
        <v>15</v>
      </c>
      <c r="H78374">
        <v>533</v>
      </c>
      <c r="I78374" s="1">
        <v>43788</v>
      </c>
      <c r="J78374" t="s">
        <v>17</v>
      </c>
      <c r="K78374">
        <v>5</v>
      </c>
      <c r="L78374">
        <v>1</v>
      </c>
      <c r="M78374" s="2">
        <v>668</v>
      </c>
      <c r="N78374" t="s">
        <v>2651</v>
      </c>
    </row>
    <row r="78375" spans="1:14" x14ac:dyDescent="0.3">
      <c r="A78375" t="s">
        <v>156289</v>
      </c>
      <c r="B78375" t="s">
        <v>145334</v>
      </c>
      <c r="C78375" t="s">
        <v>15</v>
      </c>
      <c r="D78375" t="s">
        <v>15</v>
      </c>
      <c r="E78375" t="s">
        <v>57460</v>
      </c>
      <c r="F78375" t="s">
        <v>15</v>
      </c>
      <c r="G78375" t="s">
        <v>15</v>
      </c>
      <c r="H78375">
        <v>337</v>
      </c>
      <c r="I78375" s="1">
        <v>43788</v>
      </c>
      <c r="J78375" t="s">
        <v>17</v>
      </c>
      <c r="K78375">
        <v>0</v>
      </c>
      <c r="L78375">
        <v>0</v>
      </c>
      <c r="M78375" s="2">
        <v>586</v>
      </c>
      <c r="N78375" t="s">
        <v>2651</v>
      </c>
    </row>
    <row r="78376" spans="1:14" x14ac:dyDescent="0.3">
      <c r="A78376" t="s">
        <v>156290</v>
      </c>
      <c r="B78376" t="s">
        <v>102603</v>
      </c>
      <c r="C78376" t="s">
        <v>15</v>
      </c>
      <c r="D78376" t="s">
        <v>15</v>
      </c>
      <c r="E78376" t="s">
        <v>95196</v>
      </c>
      <c r="F78376" t="s">
        <v>94762</v>
      </c>
      <c r="G78376" t="s">
        <v>15</v>
      </c>
      <c r="H78376">
        <v>558</v>
      </c>
      <c r="I78376" s="1">
        <v>43783</v>
      </c>
      <c r="J78376" t="s">
        <v>17</v>
      </c>
      <c r="K78376">
        <v>0</v>
      </c>
      <c r="L78376">
        <v>0</v>
      </c>
      <c r="M78376" s="2">
        <v>586</v>
      </c>
      <c r="N78376" t="s">
        <v>10250</v>
      </c>
    </row>
    <row r="78377" spans="1:14" x14ac:dyDescent="0.3">
      <c r="A78377" t="s">
        <v>156291</v>
      </c>
      <c r="B78377" t="s">
        <v>151102</v>
      </c>
      <c r="C78377" t="s">
        <v>15</v>
      </c>
      <c r="D78377" t="s">
        <v>15</v>
      </c>
      <c r="E78377" t="s">
        <v>47243</v>
      </c>
      <c r="F78377" t="s">
        <v>15</v>
      </c>
      <c r="G78377" t="s">
        <v>15</v>
      </c>
      <c r="H78377">
        <v>514</v>
      </c>
      <c r="I78377" s="1">
        <v>43921</v>
      </c>
      <c r="J78377" t="s">
        <v>17</v>
      </c>
      <c r="K78377">
        <v>0</v>
      </c>
      <c r="L78377">
        <v>0</v>
      </c>
      <c r="M78377" s="2">
        <v>820</v>
      </c>
      <c r="N78377" t="s">
        <v>3737</v>
      </c>
    </row>
    <row r="78378" spans="1:14" x14ac:dyDescent="0.3">
      <c r="A78378" t="s">
        <v>156292</v>
      </c>
      <c r="B78378" t="s">
        <v>146084</v>
      </c>
      <c r="C78378" t="s">
        <v>15</v>
      </c>
      <c r="D78378" t="s">
        <v>15</v>
      </c>
      <c r="E78378" t="s">
        <v>94220</v>
      </c>
      <c r="F78378" t="s">
        <v>101760</v>
      </c>
      <c r="G78378" t="s">
        <v>15</v>
      </c>
      <c r="H78378">
        <v>480</v>
      </c>
      <c r="I78378" s="1">
        <v>43802</v>
      </c>
      <c r="J78378" t="s">
        <v>17</v>
      </c>
      <c r="K78378">
        <v>0</v>
      </c>
      <c r="L78378">
        <v>0</v>
      </c>
      <c r="M78378" s="2">
        <v>668</v>
      </c>
      <c r="N78378" t="s">
        <v>7515</v>
      </c>
    </row>
    <row r="78379" spans="1:14" x14ac:dyDescent="0.3">
      <c r="A78379" t="s">
        <v>145008</v>
      </c>
      <c r="B78379" t="s">
        <v>156293</v>
      </c>
      <c r="C78379" t="s">
        <v>15</v>
      </c>
      <c r="D78379" t="s">
        <v>15</v>
      </c>
      <c r="E78379" t="s">
        <v>25842</v>
      </c>
      <c r="F78379" t="s">
        <v>15</v>
      </c>
      <c r="G78379" t="s">
        <v>15</v>
      </c>
      <c r="H78379">
        <v>715</v>
      </c>
      <c r="I78379" s="1">
        <v>43788</v>
      </c>
      <c r="J78379" t="s">
        <v>17</v>
      </c>
      <c r="K78379">
        <v>0</v>
      </c>
      <c r="L78379">
        <v>0</v>
      </c>
      <c r="M78379" s="2">
        <v>836</v>
      </c>
      <c r="N78379" t="s">
        <v>2651</v>
      </c>
    </row>
    <row r="78380" spans="1:14" x14ac:dyDescent="0.3">
      <c r="A78380" t="s">
        <v>156294</v>
      </c>
      <c r="B78380" t="s">
        <v>154642</v>
      </c>
      <c r="C78380" t="s">
        <v>15</v>
      </c>
      <c r="D78380" t="s">
        <v>15</v>
      </c>
      <c r="E78380" t="s">
        <v>18442</v>
      </c>
      <c r="F78380" t="s">
        <v>15</v>
      </c>
      <c r="G78380" t="s">
        <v>15</v>
      </c>
      <c r="H78380">
        <v>543</v>
      </c>
      <c r="I78380" s="1">
        <v>43774</v>
      </c>
      <c r="J78380" t="s">
        <v>17</v>
      </c>
      <c r="K78380">
        <v>0</v>
      </c>
      <c r="L78380">
        <v>0</v>
      </c>
      <c r="M78380" s="2">
        <v>703</v>
      </c>
      <c r="N78380" t="s">
        <v>166</v>
      </c>
    </row>
    <row r="78381" spans="1:14" x14ac:dyDescent="0.3">
      <c r="A78381" t="s">
        <v>156295</v>
      </c>
      <c r="B78381" t="s">
        <v>146358</v>
      </c>
      <c r="C78381" t="s">
        <v>15</v>
      </c>
      <c r="D78381" t="s">
        <v>15</v>
      </c>
      <c r="E78381" t="s">
        <v>37535</v>
      </c>
      <c r="F78381" t="s">
        <v>15</v>
      </c>
      <c r="G78381" t="s">
        <v>15</v>
      </c>
      <c r="H78381">
        <v>661</v>
      </c>
      <c r="I78381" s="1">
        <v>43851</v>
      </c>
      <c r="J78381" t="s">
        <v>17</v>
      </c>
      <c r="K78381">
        <v>0</v>
      </c>
      <c r="L78381">
        <v>0</v>
      </c>
      <c r="M78381" s="2">
        <v>938</v>
      </c>
      <c r="N78381" t="s">
        <v>8254</v>
      </c>
    </row>
    <row r="78382" spans="1:14" x14ac:dyDescent="0.3">
      <c r="A78382" t="s">
        <v>156296</v>
      </c>
      <c r="B78382" t="s">
        <v>146132</v>
      </c>
      <c r="C78382" t="s">
        <v>156285</v>
      </c>
      <c r="D78382" t="s">
        <v>15</v>
      </c>
      <c r="E78382" t="s">
        <v>116539</v>
      </c>
      <c r="F78382" t="s">
        <v>15</v>
      </c>
      <c r="G78382" t="s">
        <v>15</v>
      </c>
      <c r="H78382">
        <v>281</v>
      </c>
      <c r="I78382" s="1">
        <v>43769</v>
      </c>
      <c r="J78382" t="s">
        <v>17</v>
      </c>
      <c r="K78382">
        <v>0</v>
      </c>
      <c r="L78382">
        <v>0</v>
      </c>
      <c r="M78382" s="2">
        <v>469</v>
      </c>
      <c r="N78382" t="s">
        <v>5825</v>
      </c>
    </row>
    <row r="78383" spans="1:14" x14ac:dyDescent="0.3">
      <c r="A78383" t="s">
        <v>156297</v>
      </c>
      <c r="B78383" t="s">
        <v>156298</v>
      </c>
      <c r="C78383" t="s">
        <v>15</v>
      </c>
      <c r="D78383" t="s">
        <v>15</v>
      </c>
      <c r="E78383" t="s">
        <v>116539</v>
      </c>
      <c r="F78383" t="s">
        <v>15</v>
      </c>
      <c r="G78383" t="s">
        <v>15</v>
      </c>
      <c r="H78383">
        <v>565</v>
      </c>
      <c r="I78383" s="1">
        <v>43760</v>
      </c>
      <c r="J78383" t="s">
        <v>17</v>
      </c>
      <c r="K78383">
        <v>0</v>
      </c>
      <c r="L78383">
        <v>0</v>
      </c>
      <c r="M78383" s="2">
        <v>586</v>
      </c>
      <c r="N78383" t="s">
        <v>1067</v>
      </c>
    </row>
    <row r="78384" spans="1:14" x14ac:dyDescent="0.3">
      <c r="A78384" t="s">
        <v>156299</v>
      </c>
      <c r="B78384" t="s">
        <v>115775</v>
      </c>
      <c r="C78384" t="s">
        <v>15</v>
      </c>
      <c r="D78384" t="s">
        <v>15</v>
      </c>
      <c r="E78384" t="s">
        <v>93928</v>
      </c>
      <c r="F78384" t="s">
        <v>156300</v>
      </c>
      <c r="G78384" t="s">
        <v>15</v>
      </c>
      <c r="H78384">
        <v>385</v>
      </c>
      <c r="I78384" s="1">
        <v>43844</v>
      </c>
      <c r="J78384" t="s">
        <v>17</v>
      </c>
      <c r="K78384">
        <v>0</v>
      </c>
      <c r="L78384">
        <v>0</v>
      </c>
      <c r="M78384" s="2">
        <v>1172</v>
      </c>
      <c r="N78384" t="s">
        <v>1521</v>
      </c>
    </row>
    <row r="78385" spans="1:14" x14ac:dyDescent="0.3">
      <c r="A78385" t="s">
        <v>156301</v>
      </c>
      <c r="B78385" t="s">
        <v>145398</v>
      </c>
      <c r="C78385" t="s">
        <v>15</v>
      </c>
      <c r="D78385" t="s">
        <v>15</v>
      </c>
      <c r="E78385" t="s">
        <v>74334</v>
      </c>
      <c r="F78385" t="s">
        <v>15</v>
      </c>
      <c r="G78385" t="s">
        <v>15</v>
      </c>
      <c r="H78385">
        <v>593</v>
      </c>
      <c r="I78385" s="1">
        <v>43760</v>
      </c>
      <c r="J78385" t="s">
        <v>17</v>
      </c>
      <c r="K78385">
        <v>0</v>
      </c>
      <c r="L78385">
        <v>0</v>
      </c>
      <c r="M78385" s="2">
        <v>668</v>
      </c>
      <c r="N78385" t="s">
        <v>1067</v>
      </c>
    </row>
    <row r="78386" spans="1:14" x14ac:dyDescent="0.3">
      <c r="A78386" t="s">
        <v>156302</v>
      </c>
      <c r="B78386" t="s">
        <v>119071</v>
      </c>
      <c r="C78386" t="s">
        <v>15</v>
      </c>
      <c r="D78386" t="s">
        <v>15</v>
      </c>
      <c r="E78386" t="s">
        <v>118758</v>
      </c>
      <c r="F78386" t="s">
        <v>15</v>
      </c>
      <c r="G78386" t="s">
        <v>15</v>
      </c>
      <c r="H78386">
        <v>616</v>
      </c>
      <c r="I78386" s="1">
        <v>43767</v>
      </c>
      <c r="J78386" t="s">
        <v>17</v>
      </c>
      <c r="K78386">
        <v>0</v>
      </c>
      <c r="L78386">
        <v>0</v>
      </c>
      <c r="M78386" s="2">
        <v>1172</v>
      </c>
      <c r="N78386" t="s">
        <v>3697</v>
      </c>
    </row>
    <row r="78387" spans="1:14" x14ac:dyDescent="0.3">
      <c r="A78387" t="s">
        <v>156303</v>
      </c>
      <c r="B78387" t="s">
        <v>145316</v>
      </c>
      <c r="C78387" t="s">
        <v>15</v>
      </c>
      <c r="D78387" t="s">
        <v>15</v>
      </c>
      <c r="E78387" t="s">
        <v>151093</v>
      </c>
      <c r="F78387" t="s">
        <v>15</v>
      </c>
      <c r="G78387" t="s">
        <v>15</v>
      </c>
      <c r="H78387">
        <v>577</v>
      </c>
      <c r="I78387" s="1">
        <v>43851</v>
      </c>
      <c r="J78387" t="s">
        <v>17</v>
      </c>
      <c r="K78387">
        <v>0</v>
      </c>
      <c r="L78387">
        <v>0</v>
      </c>
      <c r="M78387" s="2">
        <v>1172</v>
      </c>
      <c r="N78387" t="s">
        <v>8254</v>
      </c>
    </row>
    <row r="78388" spans="1:14" x14ac:dyDescent="0.3">
      <c r="A78388" t="s">
        <v>156304</v>
      </c>
      <c r="B78388" t="s">
        <v>156305</v>
      </c>
      <c r="C78388" t="s">
        <v>15</v>
      </c>
      <c r="D78388" t="s">
        <v>15</v>
      </c>
      <c r="E78388" t="s">
        <v>118762</v>
      </c>
      <c r="F78388" t="s">
        <v>15</v>
      </c>
      <c r="G78388" t="s">
        <v>15</v>
      </c>
      <c r="H78388">
        <v>638</v>
      </c>
      <c r="I78388" s="1">
        <v>43830</v>
      </c>
      <c r="J78388" t="s">
        <v>17</v>
      </c>
      <c r="K78388">
        <v>0</v>
      </c>
      <c r="L78388">
        <v>0</v>
      </c>
      <c r="M78388" s="2">
        <v>1172</v>
      </c>
      <c r="N78388" t="s">
        <v>9854</v>
      </c>
    </row>
    <row r="78389" spans="1:14" x14ac:dyDescent="0.3">
      <c r="A78389" t="s">
        <v>156306</v>
      </c>
      <c r="B78389" t="s">
        <v>111137</v>
      </c>
      <c r="C78389" t="s">
        <v>15</v>
      </c>
      <c r="D78389" t="s">
        <v>15</v>
      </c>
      <c r="E78389" t="s">
        <v>61312</v>
      </c>
      <c r="F78389" t="s">
        <v>116399</v>
      </c>
      <c r="G78389" t="s">
        <v>15</v>
      </c>
      <c r="H78389">
        <v>729</v>
      </c>
      <c r="I78389" s="1">
        <v>43739</v>
      </c>
      <c r="J78389" t="s">
        <v>17</v>
      </c>
      <c r="K78389">
        <v>0</v>
      </c>
      <c r="L78389">
        <v>0</v>
      </c>
      <c r="M78389" s="2">
        <v>836</v>
      </c>
      <c r="N78389" t="s">
        <v>6496</v>
      </c>
    </row>
    <row r="78390" spans="1:14" x14ac:dyDescent="0.3">
      <c r="A78390" t="s">
        <v>156307</v>
      </c>
      <c r="B78390" t="s">
        <v>119311</v>
      </c>
      <c r="C78390" t="s">
        <v>15</v>
      </c>
      <c r="D78390" t="s">
        <v>15</v>
      </c>
      <c r="E78390" t="s">
        <v>98623</v>
      </c>
      <c r="F78390" t="s">
        <v>102619</v>
      </c>
      <c r="G78390" t="s">
        <v>15</v>
      </c>
      <c r="H78390">
        <v>521</v>
      </c>
      <c r="I78390" s="1">
        <v>43746</v>
      </c>
      <c r="J78390" t="s">
        <v>17</v>
      </c>
      <c r="K78390">
        <v>5</v>
      </c>
      <c r="L78390">
        <v>1</v>
      </c>
      <c r="M78390" s="2">
        <v>668</v>
      </c>
      <c r="N78390" t="s">
        <v>8208</v>
      </c>
    </row>
    <row r="78391" spans="1:14" x14ac:dyDescent="0.3">
      <c r="A78391" t="s">
        <v>156308</v>
      </c>
      <c r="B78391" t="s">
        <v>156309</v>
      </c>
      <c r="C78391" t="s">
        <v>15</v>
      </c>
      <c r="D78391" t="s">
        <v>15</v>
      </c>
      <c r="E78391" t="s">
        <v>39021</v>
      </c>
      <c r="F78391" t="s">
        <v>15</v>
      </c>
      <c r="G78391" t="s">
        <v>15</v>
      </c>
      <c r="H78391">
        <v>622</v>
      </c>
      <c r="I78391" s="1">
        <v>43732</v>
      </c>
      <c r="J78391" t="s">
        <v>17</v>
      </c>
      <c r="K78391">
        <v>0</v>
      </c>
      <c r="L78391">
        <v>0</v>
      </c>
      <c r="M78391" s="2">
        <v>234</v>
      </c>
      <c r="N78391" t="s">
        <v>46</v>
      </c>
    </row>
    <row r="78392" spans="1:14" x14ac:dyDescent="0.3">
      <c r="A78392" t="s">
        <v>156310</v>
      </c>
      <c r="B78392" t="s">
        <v>156309</v>
      </c>
      <c r="C78392" t="s">
        <v>15</v>
      </c>
      <c r="D78392" t="s">
        <v>15</v>
      </c>
      <c r="E78392" t="s">
        <v>156311</v>
      </c>
      <c r="F78392" t="s">
        <v>15</v>
      </c>
      <c r="G78392" t="s">
        <v>15</v>
      </c>
      <c r="H78392">
        <v>535</v>
      </c>
      <c r="I78392" s="1">
        <v>43731</v>
      </c>
      <c r="J78392" t="s">
        <v>17</v>
      </c>
      <c r="K78392">
        <v>0</v>
      </c>
      <c r="L78392">
        <v>0</v>
      </c>
      <c r="M78392" s="2">
        <v>234</v>
      </c>
      <c r="N78392" t="s">
        <v>50341</v>
      </c>
    </row>
    <row r="78393" spans="1:14" x14ac:dyDescent="0.3">
      <c r="A78393" t="s">
        <v>156312</v>
      </c>
      <c r="B78393" t="s">
        <v>156106</v>
      </c>
      <c r="C78393" t="s">
        <v>15</v>
      </c>
      <c r="D78393" t="s">
        <v>15</v>
      </c>
      <c r="E78393" t="s">
        <v>8986</v>
      </c>
      <c r="F78393" t="s">
        <v>15</v>
      </c>
      <c r="G78393" t="s">
        <v>15</v>
      </c>
      <c r="H78393">
        <v>541</v>
      </c>
      <c r="I78393" s="1">
        <v>43739</v>
      </c>
      <c r="J78393" t="s">
        <v>17</v>
      </c>
      <c r="K78393">
        <v>0</v>
      </c>
      <c r="L78393">
        <v>0</v>
      </c>
      <c r="M78393" s="2">
        <v>820</v>
      </c>
      <c r="N78393" t="s">
        <v>6496</v>
      </c>
    </row>
    <row r="78394" spans="1:14" x14ac:dyDescent="0.3">
      <c r="A78394" t="s">
        <v>156313</v>
      </c>
      <c r="B78394" t="s">
        <v>116048</v>
      </c>
      <c r="C78394" t="s">
        <v>15</v>
      </c>
      <c r="D78394" t="s">
        <v>15</v>
      </c>
      <c r="E78394" t="s">
        <v>116049</v>
      </c>
      <c r="F78394" t="s">
        <v>15</v>
      </c>
      <c r="G78394" t="s">
        <v>15</v>
      </c>
      <c r="H78394">
        <v>1142</v>
      </c>
      <c r="I78394" s="1">
        <v>43746</v>
      </c>
      <c r="J78394" t="s">
        <v>17</v>
      </c>
      <c r="K78394">
        <v>0</v>
      </c>
      <c r="L78394">
        <v>0</v>
      </c>
      <c r="M78394" s="2">
        <v>1005</v>
      </c>
      <c r="N78394" t="s">
        <v>8208</v>
      </c>
    </row>
    <row r="78395" spans="1:14" x14ac:dyDescent="0.3">
      <c r="A78395" t="s">
        <v>156314</v>
      </c>
      <c r="B78395" t="s">
        <v>116007</v>
      </c>
      <c r="C78395" t="s">
        <v>15</v>
      </c>
      <c r="D78395" t="s">
        <v>15</v>
      </c>
      <c r="E78395" t="s">
        <v>1860</v>
      </c>
      <c r="F78395" t="s">
        <v>15</v>
      </c>
      <c r="G78395" t="s">
        <v>15</v>
      </c>
      <c r="H78395">
        <v>373</v>
      </c>
      <c r="I78395" s="1">
        <v>43718</v>
      </c>
      <c r="J78395" t="s">
        <v>17</v>
      </c>
      <c r="K78395">
        <v>0</v>
      </c>
      <c r="L78395">
        <v>0</v>
      </c>
      <c r="M78395" s="2">
        <v>670</v>
      </c>
      <c r="N78395" t="s">
        <v>2693</v>
      </c>
    </row>
    <row r="78396" spans="1:14" x14ac:dyDescent="0.3">
      <c r="A78396" t="s">
        <v>156315</v>
      </c>
      <c r="B78396" t="s">
        <v>117802</v>
      </c>
      <c r="C78396" t="s">
        <v>15</v>
      </c>
      <c r="D78396" t="s">
        <v>15</v>
      </c>
      <c r="E78396" t="s">
        <v>9546</v>
      </c>
      <c r="F78396" t="s">
        <v>15</v>
      </c>
      <c r="G78396" t="s">
        <v>15</v>
      </c>
      <c r="H78396">
        <v>911</v>
      </c>
      <c r="I78396" s="1">
        <v>43830</v>
      </c>
      <c r="J78396" t="s">
        <v>17</v>
      </c>
      <c r="K78396">
        <v>0</v>
      </c>
      <c r="L78396">
        <v>0</v>
      </c>
      <c r="M78396" s="2">
        <v>1055</v>
      </c>
      <c r="N78396" t="s">
        <v>9854</v>
      </c>
    </row>
    <row r="78397" spans="1:14" x14ac:dyDescent="0.3">
      <c r="A78397" t="s">
        <v>156316</v>
      </c>
      <c r="B78397" t="s">
        <v>119375</v>
      </c>
      <c r="C78397" t="s">
        <v>15</v>
      </c>
      <c r="D78397" t="s">
        <v>15</v>
      </c>
      <c r="E78397" t="s">
        <v>24970</v>
      </c>
      <c r="F78397" t="s">
        <v>15</v>
      </c>
      <c r="G78397" t="s">
        <v>15</v>
      </c>
      <c r="H78397">
        <v>346</v>
      </c>
      <c r="I78397" s="1">
        <v>43725</v>
      </c>
      <c r="J78397" t="s">
        <v>17</v>
      </c>
      <c r="K78397">
        <v>0</v>
      </c>
      <c r="L78397">
        <v>0</v>
      </c>
      <c r="M78397" s="2">
        <v>837</v>
      </c>
      <c r="N78397" t="s">
        <v>19487</v>
      </c>
    </row>
    <row r="78398" spans="1:14" x14ac:dyDescent="0.3">
      <c r="A78398" t="s">
        <v>156317</v>
      </c>
      <c r="B78398" t="s">
        <v>154642</v>
      </c>
      <c r="C78398" t="s">
        <v>15</v>
      </c>
      <c r="D78398" t="s">
        <v>15</v>
      </c>
      <c r="E78398" t="s">
        <v>18442</v>
      </c>
      <c r="F78398" t="s">
        <v>15</v>
      </c>
      <c r="G78398" t="s">
        <v>15</v>
      </c>
      <c r="H78398">
        <v>559</v>
      </c>
      <c r="I78398" s="1">
        <v>43697</v>
      </c>
      <c r="J78398" t="s">
        <v>17</v>
      </c>
      <c r="K78398">
        <v>0</v>
      </c>
      <c r="L78398">
        <v>0</v>
      </c>
      <c r="M78398" s="2">
        <v>586</v>
      </c>
      <c r="N78398" t="s">
        <v>2697</v>
      </c>
    </row>
    <row r="78399" spans="1:14" x14ac:dyDescent="0.3">
      <c r="A78399" t="s">
        <v>156318</v>
      </c>
      <c r="B78399" t="s">
        <v>126466</v>
      </c>
      <c r="C78399" t="s">
        <v>15</v>
      </c>
      <c r="D78399" t="s">
        <v>15</v>
      </c>
      <c r="E78399" t="s">
        <v>25277</v>
      </c>
      <c r="F78399" t="s">
        <v>15</v>
      </c>
      <c r="G78399" t="s">
        <v>15</v>
      </c>
      <c r="H78399">
        <v>468</v>
      </c>
      <c r="I78399" s="1">
        <v>43704</v>
      </c>
      <c r="J78399" t="s">
        <v>17</v>
      </c>
      <c r="K78399">
        <v>0</v>
      </c>
      <c r="L78399">
        <v>0</v>
      </c>
      <c r="M78399" s="2">
        <v>1172</v>
      </c>
      <c r="N78399" t="s">
        <v>10582</v>
      </c>
    </row>
    <row r="78400" spans="1:14" x14ac:dyDescent="0.3">
      <c r="A78400" t="s">
        <v>156319</v>
      </c>
      <c r="B78400" t="s">
        <v>146132</v>
      </c>
      <c r="C78400" t="s">
        <v>15</v>
      </c>
      <c r="D78400" t="s">
        <v>15</v>
      </c>
      <c r="E78400" t="s">
        <v>116539</v>
      </c>
      <c r="F78400" t="s">
        <v>15</v>
      </c>
      <c r="G78400" t="s">
        <v>15</v>
      </c>
      <c r="H78400">
        <v>359</v>
      </c>
      <c r="I78400" s="1">
        <v>43676</v>
      </c>
      <c r="J78400" t="s">
        <v>17</v>
      </c>
      <c r="K78400">
        <v>0</v>
      </c>
      <c r="L78400">
        <v>0</v>
      </c>
      <c r="M78400" s="2">
        <v>469</v>
      </c>
      <c r="N78400" t="s">
        <v>625</v>
      </c>
    </row>
    <row r="78401" spans="1:14" x14ac:dyDescent="0.3">
      <c r="A78401" t="s">
        <v>156320</v>
      </c>
      <c r="B78401" t="s">
        <v>119375</v>
      </c>
      <c r="C78401" t="s">
        <v>15</v>
      </c>
      <c r="D78401" t="s">
        <v>15</v>
      </c>
      <c r="E78401" t="s">
        <v>24970</v>
      </c>
      <c r="F78401" t="s">
        <v>15</v>
      </c>
      <c r="G78401" t="s">
        <v>15</v>
      </c>
      <c r="H78401">
        <v>861</v>
      </c>
      <c r="I78401" s="1">
        <v>43676</v>
      </c>
      <c r="J78401" t="s">
        <v>17</v>
      </c>
      <c r="K78401">
        <v>0</v>
      </c>
      <c r="L78401">
        <v>0</v>
      </c>
      <c r="M78401" s="2">
        <v>1005</v>
      </c>
      <c r="N78401" t="s">
        <v>625</v>
      </c>
    </row>
    <row r="78402" spans="1:14" x14ac:dyDescent="0.3">
      <c r="A78402" t="s">
        <v>156321</v>
      </c>
      <c r="B78402" t="s">
        <v>156322</v>
      </c>
      <c r="C78402" t="s">
        <v>15</v>
      </c>
      <c r="D78402" t="s">
        <v>15</v>
      </c>
      <c r="E78402" t="s">
        <v>4700</v>
      </c>
      <c r="F78402" t="s">
        <v>15</v>
      </c>
      <c r="G78402" t="s">
        <v>15</v>
      </c>
      <c r="H78402">
        <v>493</v>
      </c>
      <c r="I78402" s="1">
        <v>43648</v>
      </c>
      <c r="J78402" t="s">
        <v>17</v>
      </c>
      <c r="K78402">
        <v>0</v>
      </c>
      <c r="L78402">
        <v>0</v>
      </c>
      <c r="M78402" s="2">
        <v>586</v>
      </c>
      <c r="N78402" t="s">
        <v>24537</v>
      </c>
    </row>
    <row r="78403" spans="1:14" x14ac:dyDescent="0.3">
      <c r="A78403" t="s">
        <v>156323</v>
      </c>
      <c r="B78403" t="s">
        <v>156324</v>
      </c>
      <c r="C78403" t="s">
        <v>15</v>
      </c>
      <c r="D78403" t="s">
        <v>15</v>
      </c>
      <c r="E78403" t="s">
        <v>107839</v>
      </c>
      <c r="F78403" t="s">
        <v>97040</v>
      </c>
      <c r="G78403" t="s">
        <v>15</v>
      </c>
      <c r="H78403">
        <v>351</v>
      </c>
      <c r="I78403" s="1">
        <v>43634</v>
      </c>
      <c r="J78403" t="s">
        <v>17</v>
      </c>
      <c r="K78403">
        <v>0</v>
      </c>
      <c r="L78403">
        <v>0</v>
      </c>
      <c r="M78403" s="2">
        <v>586</v>
      </c>
      <c r="N78403" t="s">
        <v>11531</v>
      </c>
    </row>
    <row r="78404" spans="1:14" x14ac:dyDescent="0.3">
      <c r="A78404" t="s">
        <v>156325</v>
      </c>
      <c r="B78404" t="s">
        <v>156305</v>
      </c>
      <c r="C78404" t="s">
        <v>15</v>
      </c>
      <c r="D78404" t="s">
        <v>15</v>
      </c>
      <c r="E78404" t="s">
        <v>47243</v>
      </c>
      <c r="F78404" t="s">
        <v>15</v>
      </c>
      <c r="G78404" t="s">
        <v>15</v>
      </c>
      <c r="H78404">
        <v>683</v>
      </c>
      <c r="I78404" s="1">
        <v>43641</v>
      </c>
      <c r="J78404" t="s">
        <v>17</v>
      </c>
      <c r="K78404">
        <v>0</v>
      </c>
      <c r="L78404">
        <v>0</v>
      </c>
      <c r="M78404" s="2">
        <v>703</v>
      </c>
      <c r="N78404" t="s">
        <v>2786</v>
      </c>
    </row>
    <row r="78405" spans="1:14" x14ac:dyDescent="0.3">
      <c r="A78405" t="s">
        <v>156326</v>
      </c>
      <c r="B78405" t="s">
        <v>146132</v>
      </c>
      <c r="C78405" t="s">
        <v>15</v>
      </c>
      <c r="D78405" t="s">
        <v>15</v>
      </c>
      <c r="E78405" t="s">
        <v>116539</v>
      </c>
      <c r="F78405" t="s">
        <v>15</v>
      </c>
      <c r="G78405" t="s">
        <v>15</v>
      </c>
      <c r="H78405">
        <v>386</v>
      </c>
      <c r="I78405" s="1">
        <v>43634</v>
      </c>
      <c r="J78405" t="s">
        <v>17</v>
      </c>
      <c r="K78405">
        <v>0</v>
      </c>
      <c r="L78405">
        <v>0</v>
      </c>
      <c r="M78405" s="2">
        <v>469</v>
      </c>
      <c r="N78405" t="s">
        <v>11531</v>
      </c>
    </row>
    <row r="78406" spans="1:14" x14ac:dyDescent="0.3">
      <c r="A78406" t="s">
        <v>41562</v>
      </c>
      <c r="B78406" t="s">
        <v>156327</v>
      </c>
      <c r="C78406" t="s">
        <v>15</v>
      </c>
      <c r="D78406" t="s">
        <v>15</v>
      </c>
      <c r="E78406" t="s">
        <v>47243</v>
      </c>
      <c r="F78406" t="s">
        <v>15</v>
      </c>
      <c r="G78406" t="s">
        <v>15</v>
      </c>
      <c r="H78406">
        <v>578</v>
      </c>
      <c r="I78406" s="1">
        <v>43620</v>
      </c>
      <c r="J78406" t="s">
        <v>17</v>
      </c>
      <c r="K78406">
        <v>0</v>
      </c>
      <c r="L78406">
        <v>0</v>
      </c>
      <c r="M78406" s="2">
        <v>586</v>
      </c>
      <c r="N78406" t="s">
        <v>13997</v>
      </c>
    </row>
    <row r="78407" spans="1:14" x14ac:dyDescent="0.3">
      <c r="A78407" t="s">
        <v>156328</v>
      </c>
      <c r="B78407" t="s">
        <v>146132</v>
      </c>
      <c r="C78407" t="s">
        <v>15</v>
      </c>
      <c r="D78407" t="s">
        <v>15</v>
      </c>
      <c r="E78407" t="s">
        <v>116539</v>
      </c>
      <c r="F78407" t="s">
        <v>15</v>
      </c>
      <c r="G78407" t="s">
        <v>15</v>
      </c>
      <c r="H78407">
        <v>396</v>
      </c>
      <c r="I78407" s="1">
        <v>43613</v>
      </c>
      <c r="J78407" t="s">
        <v>17</v>
      </c>
      <c r="K78407">
        <v>0</v>
      </c>
      <c r="L78407">
        <v>0</v>
      </c>
      <c r="M78407" s="2">
        <v>469</v>
      </c>
      <c r="N78407" t="s">
        <v>18841</v>
      </c>
    </row>
    <row r="78408" spans="1:14" x14ac:dyDescent="0.3">
      <c r="A78408" t="s">
        <v>156329</v>
      </c>
      <c r="B78408" t="s">
        <v>150937</v>
      </c>
      <c r="C78408" t="s">
        <v>15</v>
      </c>
      <c r="D78408" t="s">
        <v>15</v>
      </c>
      <c r="E78408" t="s">
        <v>22842</v>
      </c>
      <c r="F78408" t="s">
        <v>15</v>
      </c>
      <c r="G78408" t="s">
        <v>15</v>
      </c>
      <c r="H78408">
        <v>371</v>
      </c>
      <c r="I78408" s="1">
        <v>43606</v>
      </c>
      <c r="J78408" t="s">
        <v>17</v>
      </c>
      <c r="K78408">
        <v>0</v>
      </c>
      <c r="L78408">
        <v>0</v>
      </c>
      <c r="M78408" s="2">
        <v>586</v>
      </c>
      <c r="N78408" t="s">
        <v>19508</v>
      </c>
    </row>
    <row r="78409" spans="1:14" x14ac:dyDescent="0.3">
      <c r="A78409" t="s">
        <v>156330</v>
      </c>
      <c r="B78409" t="s">
        <v>156331</v>
      </c>
      <c r="C78409" t="s">
        <v>15</v>
      </c>
      <c r="D78409" t="s">
        <v>15</v>
      </c>
      <c r="E78409" t="s">
        <v>2854</v>
      </c>
      <c r="F78409" t="s">
        <v>15</v>
      </c>
      <c r="G78409" t="s">
        <v>15</v>
      </c>
      <c r="H78409">
        <v>578</v>
      </c>
      <c r="I78409" s="1">
        <v>43599</v>
      </c>
      <c r="J78409" t="s">
        <v>17</v>
      </c>
      <c r="K78409">
        <v>0</v>
      </c>
      <c r="L78409">
        <v>0</v>
      </c>
      <c r="M78409" s="2">
        <v>820</v>
      </c>
      <c r="N78409" t="s">
        <v>329</v>
      </c>
    </row>
    <row r="78410" spans="1:14" x14ac:dyDescent="0.3">
      <c r="A78410" t="s">
        <v>156332</v>
      </c>
      <c r="B78410" t="s">
        <v>156333</v>
      </c>
      <c r="C78410" t="s">
        <v>15</v>
      </c>
      <c r="D78410" t="s">
        <v>15</v>
      </c>
      <c r="E78410" t="s">
        <v>156182</v>
      </c>
      <c r="F78410" t="s">
        <v>15</v>
      </c>
      <c r="G78410" t="s">
        <v>15</v>
      </c>
      <c r="H78410">
        <v>598</v>
      </c>
      <c r="I78410" s="1">
        <v>43587</v>
      </c>
      <c r="J78410" t="s">
        <v>17</v>
      </c>
      <c r="K78410">
        <v>0</v>
      </c>
      <c r="L78410">
        <v>0</v>
      </c>
      <c r="M78410" s="2">
        <v>820</v>
      </c>
      <c r="N78410" t="s">
        <v>6516</v>
      </c>
    </row>
    <row r="78411" spans="1:14" x14ac:dyDescent="0.3">
      <c r="A78411" t="s">
        <v>156334</v>
      </c>
      <c r="B78411" t="s">
        <v>106391</v>
      </c>
      <c r="C78411" t="s">
        <v>15</v>
      </c>
      <c r="D78411" t="s">
        <v>15</v>
      </c>
      <c r="E78411" t="s">
        <v>58340</v>
      </c>
      <c r="F78411" t="s">
        <v>15</v>
      </c>
      <c r="G78411" t="s">
        <v>15</v>
      </c>
      <c r="H78411">
        <v>613</v>
      </c>
      <c r="I78411" s="1">
        <v>43634</v>
      </c>
      <c r="J78411" t="s">
        <v>17</v>
      </c>
      <c r="K78411">
        <v>0</v>
      </c>
      <c r="L78411">
        <v>0</v>
      </c>
      <c r="M78411" s="2">
        <v>608</v>
      </c>
      <c r="N78411" t="s">
        <v>11531</v>
      </c>
    </row>
    <row r="78412" spans="1:14" x14ac:dyDescent="0.3">
      <c r="A78412" t="s">
        <v>156335</v>
      </c>
      <c r="B78412" t="s">
        <v>106391</v>
      </c>
      <c r="C78412" t="s">
        <v>15</v>
      </c>
      <c r="D78412" t="s">
        <v>15</v>
      </c>
      <c r="E78412" t="s">
        <v>8897</v>
      </c>
      <c r="F78412" t="s">
        <v>15</v>
      </c>
      <c r="G78412" t="s">
        <v>15</v>
      </c>
      <c r="H78412">
        <v>440</v>
      </c>
      <c r="I78412" s="1">
        <v>43627</v>
      </c>
      <c r="J78412" t="s">
        <v>17</v>
      </c>
      <c r="K78412">
        <v>0</v>
      </c>
      <c r="L78412">
        <v>0</v>
      </c>
      <c r="M78412" s="2">
        <v>608</v>
      </c>
      <c r="N78412" t="s">
        <v>8559</v>
      </c>
    </row>
    <row r="78413" spans="1:14" x14ac:dyDescent="0.3">
      <c r="A78413" t="s">
        <v>156336</v>
      </c>
      <c r="B78413" t="s">
        <v>118865</v>
      </c>
      <c r="C78413" t="s">
        <v>15</v>
      </c>
      <c r="D78413" t="s">
        <v>15</v>
      </c>
      <c r="E78413" t="s">
        <v>45144</v>
      </c>
      <c r="F78413" t="s">
        <v>15</v>
      </c>
      <c r="G78413" t="s">
        <v>15</v>
      </c>
      <c r="H78413">
        <v>449</v>
      </c>
      <c r="I78413" s="1">
        <v>43585</v>
      </c>
      <c r="J78413" t="s">
        <v>207</v>
      </c>
      <c r="K78413">
        <v>0</v>
      </c>
      <c r="L78413">
        <v>0</v>
      </c>
      <c r="M78413" s="2">
        <v>668</v>
      </c>
      <c r="N78413" t="s">
        <v>156337</v>
      </c>
    </row>
    <row r="78414" spans="1:14" x14ac:dyDescent="0.3">
      <c r="A78414" t="s">
        <v>156338</v>
      </c>
      <c r="B78414" t="s">
        <v>118865</v>
      </c>
      <c r="C78414" t="s">
        <v>15</v>
      </c>
      <c r="D78414" t="s">
        <v>15</v>
      </c>
      <c r="E78414" t="s">
        <v>30193</v>
      </c>
      <c r="F78414" t="s">
        <v>15</v>
      </c>
      <c r="G78414" t="s">
        <v>15</v>
      </c>
      <c r="H78414">
        <v>407</v>
      </c>
      <c r="I78414" s="1">
        <v>43572</v>
      </c>
      <c r="J78414" t="s">
        <v>207</v>
      </c>
      <c r="K78414">
        <v>0</v>
      </c>
      <c r="L78414">
        <v>0</v>
      </c>
      <c r="M78414" s="2">
        <v>668</v>
      </c>
      <c r="N78414" t="s">
        <v>156339</v>
      </c>
    </row>
    <row r="78415" spans="1:14" x14ac:dyDescent="0.3">
      <c r="A78415" t="s">
        <v>156340</v>
      </c>
      <c r="B78415" t="s">
        <v>156324</v>
      </c>
      <c r="C78415" t="s">
        <v>15</v>
      </c>
      <c r="D78415" t="s">
        <v>15</v>
      </c>
      <c r="E78415" t="s">
        <v>107839</v>
      </c>
      <c r="F78415" t="s">
        <v>97040</v>
      </c>
      <c r="G78415" t="s">
        <v>15</v>
      </c>
      <c r="H78415">
        <v>438</v>
      </c>
      <c r="I78415" s="1">
        <v>43585</v>
      </c>
      <c r="J78415" t="s">
        <v>17</v>
      </c>
      <c r="K78415">
        <v>0</v>
      </c>
      <c r="L78415">
        <v>0</v>
      </c>
      <c r="M78415" s="2">
        <v>586</v>
      </c>
      <c r="N78415" t="s">
        <v>6247</v>
      </c>
    </row>
    <row r="78416" spans="1:14" x14ac:dyDescent="0.3">
      <c r="A78416" t="s">
        <v>156341</v>
      </c>
      <c r="B78416" t="s">
        <v>150937</v>
      </c>
      <c r="C78416" t="s">
        <v>15</v>
      </c>
      <c r="D78416" t="s">
        <v>15</v>
      </c>
      <c r="E78416" t="s">
        <v>22842</v>
      </c>
      <c r="F78416" t="s">
        <v>15</v>
      </c>
      <c r="G78416" t="s">
        <v>15</v>
      </c>
      <c r="H78416">
        <v>369</v>
      </c>
      <c r="I78416" s="1">
        <v>43578</v>
      </c>
      <c r="J78416" t="s">
        <v>17</v>
      </c>
      <c r="K78416">
        <v>0</v>
      </c>
      <c r="L78416">
        <v>0</v>
      </c>
      <c r="M78416" s="2">
        <v>586</v>
      </c>
      <c r="N78416" t="s">
        <v>11872</v>
      </c>
    </row>
    <row r="78417" spans="1:14" x14ac:dyDescent="0.3">
      <c r="A78417" t="s">
        <v>156342</v>
      </c>
      <c r="B78417" t="s">
        <v>156343</v>
      </c>
      <c r="C78417" t="s">
        <v>15</v>
      </c>
      <c r="D78417" t="s">
        <v>15</v>
      </c>
      <c r="E78417" t="s">
        <v>7146</v>
      </c>
      <c r="F78417" t="s">
        <v>15</v>
      </c>
      <c r="G78417" t="s">
        <v>15</v>
      </c>
      <c r="H78417">
        <v>529</v>
      </c>
      <c r="I78417" s="1">
        <v>43550</v>
      </c>
      <c r="J78417" t="s">
        <v>17</v>
      </c>
      <c r="K78417">
        <v>0</v>
      </c>
      <c r="L78417">
        <v>0</v>
      </c>
      <c r="M78417" s="2">
        <v>468</v>
      </c>
      <c r="N78417" t="s">
        <v>6302</v>
      </c>
    </row>
    <row r="78418" spans="1:14" x14ac:dyDescent="0.3">
      <c r="A78418" t="s">
        <v>156344</v>
      </c>
      <c r="B78418" t="s">
        <v>156345</v>
      </c>
      <c r="C78418" t="s">
        <v>15</v>
      </c>
      <c r="D78418" t="s">
        <v>15</v>
      </c>
      <c r="E78418" t="s">
        <v>29929</v>
      </c>
      <c r="F78418" t="s">
        <v>15</v>
      </c>
      <c r="G78418" t="s">
        <v>15</v>
      </c>
      <c r="H78418">
        <v>358</v>
      </c>
      <c r="I78418" s="1">
        <v>43553</v>
      </c>
      <c r="J78418" t="s">
        <v>17</v>
      </c>
      <c r="K78418">
        <v>0</v>
      </c>
      <c r="L78418">
        <v>0</v>
      </c>
      <c r="M78418" s="2">
        <v>586</v>
      </c>
      <c r="N78418" t="s">
        <v>63244</v>
      </c>
    </row>
    <row r="78419" spans="1:14" x14ac:dyDescent="0.3">
      <c r="A78419" t="s">
        <v>156346</v>
      </c>
      <c r="B78419" t="s">
        <v>119375</v>
      </c>
      <c r="C78419" t="s">
        <v>15</v>
      </c>
      <c r="D78419" t="s">
        <v>15</v>
      </c>
      <c r="E78419" t="s">
        <v>156150</v>
      </c>
      <c r="F78419" t="s">
        <v>15</v>
      </c>
      <c r="G78419" t="s">
        <v>15</v>
      </c>
      <c r="H78419">
        <v>607</v>
      </c>
      <c r="I78419" s="1">
        <v>43550</v>
      </c>
      <c r="J78419" t="s">
        <v>17</v>
      </c>
      <c r="K78419">
        <v>0</v>
      </c>
      <c r="L78419">
        <v>0</v>
      </c>
      <c r="M78419" s="2">
        <v>586</v>
      </c>
      <c r="N78419" t="s">
        <v>6302</v>
      </c>
    </row>
    <row r="78420" spans="1:14" x14ac:dyDescent="0.3">
      <c r="A78420" t="s">
        <v>156347</v>
      </c>
      <c r="B78420" t="s">
        <v>156305</v>
      </c>
      <c r="C78420" t="s">
        <v>15</v>
      </c>
      <c r="D78420" t="s">
        <v>15</v>
      </c>
      <c r="E78420" t="s">
        <v>53934</v>
      </c>
      <c r="F78420" t="s">
        <v>15</v>
      </c>
      <c r="G78420" t="s">
        <v>15</v>
      </c>
      <c r="H78420">
        <v>674</v>
      </c>
      <c r="I78420" s="1">
        <v>43550</v>
      </c>
      <c r="J78420" t="s">
        <v>17</v>
      </c>
      <c r="K78420">
        <v>0</v>
      </c>
      <c r="L78420">
        <v>0</v>
      </c>
      <c r="M78420" s="2">
        <v>586</v>
      </c>
      <c r="N78420" t="s">
        <v>6302</v>
      </c>
    </row>
    <row r="78421" spans="1:14" x14ac:dyDescent="0.3">
      <c r="A78421" t="s">
        <v>156348</v>
      </c>
      <c r="B78421" t="s">
        <v>156324</v>
      </c>
      <c r="C78421" t="s">
        <v>15</v>
      </c>
      <c r="D78421" t="s">
        <v>15</v>
      </c>
      <c r="E78421" t="s">
        <v>107839</v>
      </c>
      <c r="F78421" t="s">
        <v>97040</v>
      </c>
      <c r="G78421" t="s">
        <v>15</v>
      </c>
      <c r="H78421">
        <v>440</v>
      </c>
      <c r="I78421" s="1">
        <v>43536</v>
      </c>
      <c r="J78421" t="s">
        <v>17</v>
      </c>
      <c r="K78421">
        <v>0</v>
      </c>
      <c r="L78421">
        <v>0</v>
      </c>
      <c r="M78421" s="2">
        <v>586</v>
      </c>
      <c r="N78421" t="s">
        <v>6289</v>
      </c>
    </row>
    <row r="78422" spans="1:14" x14ac:dyDescent="0.3">
      <c r="A78422" t="s">
        <v>156349</v>
      </c>
      <c r="B78422" t="s">
        <v>150287</v>
      </c>
      <c r="C78422" t="s">
        <v>15</v>
      </c>
      <c r="D78422" t="s">
        <v>15</v>
      </c>
      <c r="E78422" t="s">
        <v>13770</v>
      </c>
      <c r="F78422" t="s">
        <v>15</v>
      </c>
      <c r="G78422" t="s">
        <v>15</v>
      </c>
      <c r="H78422">
        <v>648</v>
      </c>
      <c r="I78422" s="1">
        <v>43536</v>
      </c>
      <c r="J78422" t="s">
        <v>17</v>
      </c>
      <c r="K78422">
        <v>0</v>
      </c>
      <c r="L78422">
        <v>0</v>
      </c>
      <c r="M78422" s="2">
        <v>586</v>
      </c>
      <c r="N78422" t="s">
        <v>6289</v>
      </c>
    </row>
    <row r="78423" spans="1:14" x14ac:dyDescent="0.3">
      <c r="A78423" t="s">
        <v>156350</v>
      </c>
      <c r="B78423" t="s">
        <v>156219</v>
      </c>
      <c r="C78423" t="s">
        <v>15</v>
      </c>
      <c r="D78423" t="s">
        <v>15</v>
      </c>
      <c r="E78423" t="s">
        <v>117022</v>
      </c>
      <c r="F78423" t="s">
        <v>15</v>
      </c>
      <c r="G78423" t="s">
        <v>15</v>
      </c>
      <c r="H78423">
        <v>630</v>
      </c>
      <c r="I78423" s="1">
        <v>43522</v>
      </c>
      <c r="J78423" t="s">
        <v>17</v>
      </c>
      <c r="K78423">
        <v>0</v>
      </c>
      <c r="L78423">
        <v>0</v>
      </c>
      <c r="M78423" s="2">
        <v>938</v>
      </c>
      <c r="N78423" t="s">
        <v>2647</v>
      </c>
    </row>
    <row r="78424" spans="1:14" x14ac:dyDescent="0.3">
      <c r="A78424" t="s">
        <v>156351</v>
      </c>
      <c r="B78424" t="s">
        <v>156106</v>
      </c>
      <c r="C78424" t="s">
        <v>15</v>
      </c>
      <c r="D78424" t="s">
        <v>15</v>
      </c>
      <c r="E78424" t="s">
        <v>13934</v>
      </c>
      <c r="F78424" t="s">
        <v>15</v>
      </c>
      <c r="G78424" t="s">
        <v>15</v>
      </c>
      <c r="H78424">
        <v>484</v>
      </c>
      <c r="I78424" s="1">
        <v>43529</v>
      </c>
      <c r="J78424" t="s">
        <v>17</v>
      </c>
      <c r="K78424">
        <v>0</v>
      </c>
      <c r="L78424">
        <v>0</v>
      </c>
      <c r="M78424" s="2">
        <v>820</v>
      </c>
      <c r="N78424" t="s">
        <v>6538</v>
      </c>
    </row>
    <row r="78425" spans="1:14" x14ac:dyDescent="0.3">
      <c r="A78425" t="s">
        <v>156352</v>
      </c>
      <c r="B78425" t="s">
        <v>119393</v>
      </c>
      <c r="C78425" t="s">
        <v>15</v>
      </c>
      <c r="D78425" t="s">
        <v>15</v>
      </c>
      <c r="E78425" t="s">
        <v>146571</v>
      </c>
      <c r="F78425" t="s">
        <v>97040</v>
      </c>
      <c r="G78425" t="s">
        <v>15</v>
      </c>
      <c r="H78425">
        <v>469</v>
      </c>
      <c r="I78425" s="1">
        <v>43578</v>
      </c>
      <c r="J78425" t="s">
        <v>17</v>
      </c>
      <c r="K78425">
        <v>0</v>
      </c>
      <c r="L78425">
        <v>0</v>
      </c>
      <c r="M78425" s="2">
        <v>668</v>
      </c>
      <c r="N78425" t="s">
        <v>11872</v>
      </c>
    </row>
    <row r="78426" spans="1:14" x14ac:dyDescent="0.3">
      <c r="A78426" t="s">
        <v>156353</v>
      </c>
      <c r="B78426" t="s">
        <v>150227</v>
      </c>
      <c r="C78426" t="s">
        <v>15</v>
      </c>
      <c r="D78426" t="s">
        <v>15</v>
      </c>
      <c r="E78426" t="s">
        <v>117022</v>
      </c>
      <c r="F78426" t="s">
        <v>15</v>
      </c>
      <c r="G78426" t="s">
        <v>15</v>
      </c>
      <c r="H78426">
        <v>569</v>
      </c>
      <c r="I78426" s="1">
        <v>43529</v>
      </c>
      <c r="J78426" t="s">
        <v>17</v>
      </c>
      <c r="K78426">
        <v>0</v>
      </c>
      <c r="L78426">
        <v>0</v>
      </c>
      <c r="M78426" s="2">
        <v>820</v>
      </c>
      <c r="N78426" t="s">
        <v>6538</v>
      </c>
    </row>
    <row r="78427" spans="1:14" x14ac:dyDescent="0.3">
      <c r="A78427" t="s">
        <v>156354</v>
      </c>
      <c r="B78427" t="s">
        <v>147139</v>
      </c>
      <c r="C78427" t="s">
        <v>15</v>
      </c>
      <c r="D78427" t="s">
        <v>15</v>
      </c>
      <c r="E78427" t="s">
        <v>118538</v>
      </c>
      <c r="F78427" t="s">
        <v>146158</v>
      </c>
      <c r="G78427" t="s">
        <v>15</v>
      </c>
      <c r="H78427">
        <v>517</v>
      </c>
      <c r="I78427" s="1">
        <v>43508</v>
      </c>
      <c r="J78427" t="s">
        <v>17</v>
      </c>
      <c r="K78427">
        <v>0</v>
      </c>
      <c r="L78427">
        <v>0</v>
      </c>
      <c r="M78427" s="2">
        <v>500</v>
      </c>
      <c r="N78427" t="s">
        <v>26595</v>
      </c>
    </row>
    <row r="78428" spans="1:14" x14ac:dyDescent="0.3">
      <c r="A78428" t="s">
        <v>156355</v>
      </c>
      <c r="B78428" t="s">
        <v>150287</v>
      </c>
      <c r="C78428" t="s">
        <v>15</v>
      </c>
      <c r="D78428" t="s">
        <v>15</v>
      </c>
      <c r="E78428" t="s">
        <v>13770</v>
      </c>
      <c r="F78428" t="s">
        <v>15</v>
      </c>
      <c r="G78428" t="s">
        <v>15</v>
      </c>
      <c r="H78428">
        <v>697</v>
      </c>
      <c r="I78428" s="1">
        <v>43495</v>
      </c>
      <c r="J78428" t="s">
        <v>17</v>
      </c>
      <c r="K78428">
        <v>0</v>
      </c>
      <c r="L78428">
        <v>0</v>
      </c>
      <c r="M78428" s="2">
        <v>586</v>
      </c>
      <c r="N78428" t="s">
        <v>19598</v>
      </c>
    </row>
    <row r="78429" spans="1:14" x14ac:dyDescent="0.3">
      <c r="A78429" t="s">
        <v>156356</v>
      </c>
      <c r="B78429" t="s">
        <v>156263</v>
      </c>
      <c r="C78429" t="s">
        <v>15</v>
      </c>
      <c r="D78429" t="s">
        <v>15</v>
      </c>
      <c r="E78429" t="s">
        <v>153291</v>
      </c>
      <c r="F78429" t="s">
        <v>15</v>
      </c>
      <c r="G78429" t="s">
        <v>15</v>
      </c>
      <c r="H78429">
        <v>280</v>
      </c>
      <c r="I78429" s="1">
        <v>43460</v>
      </c>
      <c r="J78429" t="s">
        <v>17</v>
      </c>
      <c r="K78429">
        <v>0</v>
      </c>
      <c r="L78429">
        <v>0</v>
      </c>
      <c r="M78429" s="2">
        <v>468</v>
      </c>
      <c r="N78429" t="s">
        <v>2362</v>
      </c>
    </row>
    <row r="78430" spans="1:14" x14ac:dyDescent="0.3">
      <c r="A78430" t="s">
        <v>156357</v>
      </c>
      <c r="B78430" t="s">
        <v>119311</v>
      </c>
      <c r="C78430" t="s">
        <v>15</v>
      </c>
      <c r="D78430" t="s">
        <v>15</v>
      </c>
      <c r="E78430" t="s">
        <v>116430</v>
      </c>
      <c r="F78430" t="s">
        <v>102619</v>
      </c>
      <c r="G78430" t="s">
        <v>15</v>
      </c>
      <c r="H78430">
        <v>622</v>
      </c>
      <c r="I78430" s="1">
        <v>43473</v>
      </c>
      <c r="J78430" t="s">
        <v>17</v>
      </c>
      <c r="K78430">
        <v>0</v>
      </c>
      <c r="L78430">
        <v>0</v>
      </c>
      <c r="M78430" s="2">
        <v>836</v>
      </c>
      <c r="N78430" t="s">
        <v>728</v>
      </c>
    </row>
    <row r="78431" spans="1:14" x14ac:dyDescent="0.3">
      <c r="A78431" t="s">
        <v>156358</v>
      </c>
      <c r="B78431" t="s">
        <v>101826</v>
      </c>
      <c r="C78431" t="s">
        <v>15</v>
      </c>
      <c r="D78431" t="s">
        <v>15</v>
      </c>
      <c r="E78431" t="s">
        <v>94751</v>
      </c>
      <c r="F78431" t="s">
        <v>97040</v>
      </c>
      <c r="G78431" t="s">
        <v>15</v>
      </c>
      <c r="H78431">
        <v>550</v>
      </c>
      <c r="I78431" s="1">
        <v>43452</v>
      </c>
      <c r="J78431" t="s">
        <v>17</v>
      </c>
      <c r="K78431">
        <v>0</v>
      </c>
      <c r="L78431">
        <v>0</v>
      </c>
      <c r="M78431" s="2">
        <v>1005</v>
      </c>
      <c r="N78431" t="s">
        <v>17363</v>
      </c>
    </row>
    <row r="78432" spans="1:14" x14ac:dyDescent="0.3">
      <c r="A78432" t="s">
        <v>156359</v>
      </c>
      <c r="B78432" t="s">
        <v>156263</v>
      </c>
      <c r="C78432" t="s">
        <v>15</v>
      </c>
      <c r="D78432" t="s">
        <v>15</v>
      </c>
      <c r="E78432" t="s">
        <v>153291</v>
      </c>
      <c r="F78432" t="s">
        <v>15</v>
      </c>
      <c r="G78432" t="s">
        <v>15</v>
      </c>
      <c r="H78432">
        <v>308</v>
      </c>
      <c r="I78432" s="1">
        <v>43440</v>
      </c>
      <c r="J78432" t="s">
        <v>17</v>
      </c>
      <c r="K78432">
        <v>0</v>
      </c>
      <c r="L78432">
        <v>0</v>
      </c>
      <c r="M78432" s="2">
        <v>468</v>
      </c>
      <c r="N78432" t="s">
        <v>1004</v>
      </c>
    </row>
    <row r="78433" spans="1:14" x14ac:dyDescent="0.3">
      <c r="A78433" t="s">
        <v>156360</v>
      </c>
      <c r="B78433" t="s">
        <v>152031</v>
      </c>
      <c r="C78433" t="s">
        <v>15</v>
      </c>
      <c r="D78433" t="s">
        <v>15</v>
      </c>
      <c r="E78433" t="s">
        <v>151426</v>
      </c>
      <c r="F78433" t="s">
        <v>145985</v>
      </c>
      <c r="G78433" t="s">
        <v>15</v>
      </c>
      <c r="H78433">
        <v>545</v>
      </c>
      <c r="I78433" s="1">
        <v>43438</v>
      </c>
      <c r="J78433" t="s">
        <v>17</v>
      </c>
      <c r="K78433">
        <v>0</v>
      </c>
      <c r="L78433">
        <v>0</v>
      </c>
      <c r="M78433" s="2">
        <v>500</v>
      </c>
      <c r="N78433" t="s">
        <v>7352</v>
      </c>
    </row>
    <row r="78434" spans="1:14" x14ac:dyDescent="0.3">
      <c r="A78434" t="s">
        <v>156361</v>
      </c>
      <c r="B78434" t="s">
        <v>107651</v>
      </c>
      <c r="C78434" t="s">
        <v>15</v>
      </c>
      <c r="D78434" t="s">
        <v>15</v>
      </c>
      <c r="E78434" t="s">
        <v>39097</v>
      </c>
      <c r="F78434" t="s">
        <v>15</v>
      </c>
      <c r="G78434" t="s">
        <v>15</v>
      </c>
      <c r="H78434">
        <v>906</v>
      </c>
      <c r="I78434" s="1">
        <v>43435</v>
      </c>
      <c r="J78434" t="s">
        <v>17</v>
      </c>
      <c r="K78434">
        <v>0</v>
      </c>
      <c r="L78434">
        <v>0</v>
      </c>
      <c r="M78434" s="2">
        <v>586</v>
      </c>
      <c r="N78434" t="s">
        <v>39343</v>
      </c>
    </row>
    <row r="78435" spans="1:14" x14ac:dyDescent="0.3">
      <c r="A78435" t="s">
        <v>95539</v>
      </c>
      <c r="B78435" t="s">
        <v>156362</v>
      </c>
      <c r="C78435" t="s">
        <v>15</v>
      </c>
      <c r="D78435" t="s">
        <v>15</v>
      </c>
      <c r="E78435" t="s">
        <v>47243</v>
      </c>
      <c r="F78435" t="s">
        <v>15</v>
      </c>
      <c r="G78435" t="s">
        <v>15</v>
      </c>
      <c r="H78435">
        <v>697</v>
      </c>
      <c r="I78435" s="1">
        <v>41362</v>
      </c>
      <c r="J78435" t="s">
        <v>17</v>
      </c>
      <c r="K78435">
        <v>0</v>
      </c>
      <c r="L78435">
        <v>0</v>
      </c>
      <c r="M78435" s="2">
        <v>903</v>
      </c>
      <c r="N78435" t="s">
        <v>20872</v>
      </c>
    </row>
    <row r="78436" spans="1:14" x14ac:dyDescent="0.3">
      <c r="A78436" t="s">
        <v>156363</v>
      </c>
      <c r="B78436" t="s">
        <v>119347</v>
      </c>
      <c r="C78436" t="s">
        <v>15</v>
      </c>
      <c r="D78436" t="s">
        <v>15</v>
      </c>
      <c r="E78436" t="s">
        <v>103112</v>
      </c>
      <c r="F78436" t="s">
        <v>15</v>
      </c>
      <c r="G78436" t="s">
        <v>15</v>
      </c>
      <c r="H78436">
        <v>653</v>
      </c>
      <c r="I78436" s="1">
        <v>43431</v>
      </c>
      <c r="J78436" t="s">
        <v>17</v>
      </c>
      <c r="K78436">
        <v>0</v>
      </c>
      <c r="L78436">
        <v>0</v>
      </c>
      <c r="M78436" s="2">
        <v>500</v>
      </c>
      <c r="N78436" t="s">
        <v>4249</v>
      </c>
    </row>
    <row r="78437" spans="1:14" x14ac:dyDescent="0.3">
      <c r="A78437" t="s">
        <v>105969</v>
      </c>
      <c r="B78437" t="s">
        <v>105970</v>
      </c>
      <c r="C78437" t="s">
        <v>15</v>
      </c>
      <c r="D78437" t="s">
        <v>15</v>
      </c>
      <c r="E78437" t="s">
        <v>156364</v>
      </c>
      <c r="F78437" t="s">
        <v>15</v>
      </c>
      <c r="G78437" t="s">
        <v>15</v>
      </c>
      <c r="H78437">
        <v>586</v>
      </c>
      <c r="I78437" s="1">
        <v>40312</v>
      </c>
      <c r="J78437" t="s">
        <v>17</v>
      </c>
      <c r="K78437">
        <v>0</v>
      </c>
      <c r="L78437">
        <v>0</v>
      </c>
      <c r="M78437" s="2">
        <v>628</v>
      </c>
      <c r="N78437" t="s">
        <v>66657</v>
      </c>
    </row>
    <row r="78438" spans="1:14" x14ac:dyDescent="0.3">
      <c r="A78438" t="s">
        <v>156365</v>
      </c>
      <c r="B78438" t="s">
        <v>106391</v>
      </c>
      <c r="C78438" t="s">
        <v>15</v>
      </c>
      <c r="D78438" t="s">
        <v>15</v>
      </c>
      <c r="E78438" t="s">
        <v>101737</v>
      </c>
      <c r="F78438" t="s">
        <v>15</v>
      </c>
      <c r="G78438" t="s">
        <v>15</v>
      </c>
      <c r="H78438">
        <v>811</v>
      </c>
      <c r="I78438" s="1">
        <v>42349</v>
      </c>
      <c r="J78438" t="s">
        <v>17</v>
      </c>
      <c r="K78438">
        <v>0</v>
      </c>
      <c r="L78438">
        <v>0</v>
      </c>
      <c r="M78438" s="2">
        <v>585</v>
      </c>
      <c r="N78438" t="s">
        <v>8928</v>
      </c>
    </row>
    <row r="78439" spans="1:14" x14ac:dyDescent="0.3">
      <c r="A78439" t="s">
        <v>148624</v>
      </c>
      <c r="B78439" t="s">
        <v>156366</v>
      </c>
      <c r="C78439" t="s">
        <v>15</v>
      </c>
      <c r="D78439" t="s">
        <v>15</v>
      </c>
      <c r="E78439" t="s">
        <v>39021</v>
      </c>
      <c r="F78439" t="s">
        <v>15</v>
      </c>
      <c r="G78439" t="s">
        <v>15</v>
      </c>
      <c r="H78439">
        <v>578</v>
      </c>
      <c r="I78439" s="1">
        <v>40235</v>
      </c>
      <c r="J78439" t="s">
        <v>17</v>
      </c>
      <c r="K78439">
        <v>0</v>
      </c>
      <c r="L78439">
        <v>0</v>
      </c>
      <c r="M78439" s="2">
        <v>750</v>
      </c>
      <c r="N78439" t="s">
        <v>156367</v>
      </c>
    </row>
    <row r="78440" spans="1:14" x14ac:dyDescent="0.3">
      <c r="A78440" t="s">
        <v>156368</v>
      </c>
      <c r="B78440" t="s">
        <v>127148</v>
      </c>
      <c r="C78440" t="s">
        <v>15</v>
      </c>
      <c r="D78440" t="s">
        <v>15</v>
      </c>
      <c r="E78440" t="s">
        <v>148430</v>
      </c>
      <c r="F78440" t="s">
        <v>15</v>
      </c>
      <c r="G78440" t="s">
        <v>15</v>
      </c>
      <c r="H78440">
        <v>486</v>
      </c>
      <c r="I78440" s="1">
        <v>41506</v>
      </c>
      <c r="J78440" t="s">
        <v>17</v>
      </c>
      <c r="K78440">
        <v>0</v>
      </c>
      <c r="L78440">
        <v>0</v>
      </c>
      <c r="M78440" s="2">
        <v>680</v>
      </c>
      <c r="N78440" t="s">
        <v>122052</v>
      </c>
    </row>
    <row r="78441" spans="1:14" x14ac:dyDescent="0.3">
      <c r="A78441" t="s">
        <v>156369</v>
      </c>
      <c r="B78441" t="s">
        <v>156370</v>
      </c>
      <c r="C78441" t="s">
        <v>15</v>
      </c>
      <c r="D78441" t="s">
        <v>15</v>
      </c>
      <c r="E78441" t="s">
        <v>15093</v>
      </c>
      <c r="F78441" t="s">
        <v>15</v>
      </c>
      <c r="G78441" t="s">
        <v>15</v>
      </c>
      <c r="H78441">
        <v>265</v>
      </c>
      <c r="I78441" s="1">
        <v>41814</v>
      </c>
      <c r="J78441" t="s">
        <v>17</v>
      </c>
      <c r="K78441">
        <v>0</v>
      </c>
      <c r="L78441">
        <v>0</v>
      </c>
      <c r="M78441" s="2">
        <v>501</v>
      </c>
      <c r="N78441" t="s">
        <v>38689</v>
      </c>
    </row>
    <row r="78442" spans="1:14" x14ac:dyDescent="0.3">
      <c r="A78442" t="s">
        <v>156371</v>
      </c>
      <c r="B78442" t="s">
        <v>156372</v>
      </c>
      <c r="C78442" t="s">
        <v>15</v>
      </c>
      <c r="D78442" t="s">
        <v>15</v>
      </c>
      <c r="E78442" t="s">
        <v>43041</v>
      </c>
      <c r="F78442" t="s">
        <v>15</v>
      </c>
      <c r="G78442" t="s">
        <v>15</v>
      </c>
      <c r="H78442">
        <v>538</v>
      </c>
      <c r="I78442" s="1">
        <v>41943</v>
      </c>
      <c r="J78442" t="s">
        <v>17</v>
      </c>
      <c r="K78442">
        <v>0</v>
      </c>
      <c r="L78442">
        <v>0</v>
      </c>
      <c r="M78442" s="2">
        <v>680</v>
      </c>
      <c r="N78442" t="s">
        <v>37533</v>
      </c>
    </row>
    <row r="78443" spans="1:14" x14ac:dyDescent="0.3">
      <c r="A78443" t="s">
        <v>156373</v>
      </c>
      <c r="B78443" t="s">
        <v>156374</v>
      </c>
      <c r="C78443" t="s">
        <v>15</v>
      </c>
      <c r="D78443" t="s">
        <v>15</v>
      </c>
      <c r="E78443" t="s">
        <v>97312</v>
      </c>
      <c r="F78443" t="s">
        <v>15</v>
      </c>
      <c r="G78443" t="s">
        <v>15</v>
      </c>
      <c r="H78443">
        <v>818</v>
      </c>
      <c r="I78443" s="1">
        <v>43403</v>
      </c>
      <c r="J78443" t="s">
        <v>17</v>
      </c>
      <c r="K78443">
        <v>0</v>
      </c>
      <c r="L78443">
        <v>0</v>
      </c>
      <c r="M78443" s="2">
        <v>721</v>
      </c>
      <c r="N78443" t="s">
        <v>36</v>
      </c>
    </row>
    <row r="78444" spans="1:14" x14ac:dyDescent="0.3">
      <c r="A78444" t="s">
        <v>156375</v>
      </c>
      <c r="B78444" t="s">
        <v>156376</v>
      </c>
      <c r="C78444" t="s">
        <v>15</v>
      </c>
      <c r="D78444" t="s">
        <v>15</v>
      </c>
      <c r="E78444" t="s">
        <v>44344</v>
      </c>
      <c r="F78444" t="s">
        <v>15</v>
      </c>
      <c r="G78444" t="s">
        <v>15</v>
      </c>
      <c r="H78444">
        <v>310</v>
      </c>
      <c r="I78444" s="1">
        <v>41262</v>
      </c>
      <c r="J78444" t="s">
        <v>17</v>
      </c>
      <c r="K78444">
        <v>0</v>
      </c>
      <c r="L78444">
        <v>0</v>
      </c>
      <c r="M78444" s="2">
        <v>468</v>
      </c>
      <c r="N78444" t="s">
        <v>156377</v>
      </c>
    </row>
    <row r="78445" spans="1:14" x14ac:dyDescent="0.3">
      <c r="A78445" t="s">
        <v>156378</v>
      </c>
      <c r="B78445" t="s">
        <v>156379</v>
      </c>
      <c r="C78445" t="s">
        <v>15</v>
      </c>
      <c r="D78445" t="s">
        <v>15</v>
      </c>
      <c r="E78445" t="s">
        <v>105958</v>
      </c>
      <c r="F78445" t="s">
        <v>15</v>
      </c>
      <c r="G78445" t="s">
        <v>15</v>
      </c>
      <c r="H78445">
        <v>519</v>
      </c>
      <c r="I78445" s="1">
        <v>41051</v>
      </c>
      <c r="J78445" t="s">
        <v>17</v>
      </c>
      <c r="K78445">
        <v>0</v>
      </c>
      <c r="L78445">
        <v>0</v>
      </c>
      <c r="M78445" s="2">
        <v>680</v>
      </c>
      <c r="N78445" t="s">
        <v>28535</v>
      </c>
    </row>
    <row r="78446" spans="1:14" x14ac:dyDescent="0.3">
      <c r="A78446" t="s">
        <v>156380</v>
      </c>
      <c r="B78446" t="s">
        <v>150649</v>
      </c>
      <c r="C78446" t="s">
        <v>15</v>
      </c>
      <c r="D78446" t="s">
        <v>15</v>
      </c>
      <c r="E78446" t="s">
        <v>37535</v>
      </c>
      <c r="F78446" t="s">
        <v>15</v>
      </c>
      <c r="G78446" t="s">
        <v>15</v>
      </c>
      <c r="H78446">
        <v>619</v>
      </c>
      <c r="I78446" s="1">
        <v>43431</v>
      </c>
      <c r="J78446" t="s">
        <v>17</v>
      </c>
      <c r="K78446">
        <v>0</v>
      </c>
      <c r="L78446">
        <v>0</v>
      </c>
      <c r="M78446" s="2">
        <v>938</v>
      </c>
      <c r="N78446" t="s">
        <v>4249</v>
      </c>
    </row>
    <row r="78447" spans="1:14" x14ac:dyDescent="0.3">
      <c r="A78447" t="s">
        <v>156381</v>
      </c>
      <c r="B78447" t="s">
        <v>156382</v>
      </c>
      <c r="C78447" t="s">
        <v>15</v>
      </c>
      <c r="D78447" t="s">
        <v>15</v>
      </c>
      <c r="E78447" t="s">
        <v>145102</v>
      </c>
      <c r="F78447" t="s">
        <v>15</v>
      </c>
      <c r="G78447" t="s">
        <v>15</v>
      </c>
      <c r="H78447">
        <v>596</v>
      </c>
      <c r="I78447" s="1">
        <v>43403</v>
      </c>
      <c r="J78447" t="s">
        <v>17</v>
      </c>
      <c r="K78447">
        <v>0</v>
      </c>
      <c r="L78447">
        <v>0</v>
      </c>
      <c r="M78447" s="2">
        <v>820</v>
      </c>
      <c r="N78447" t="s">
        <v>36</v>
      </c>
    </row>
    <row r="78448" spans="1:14" x14ac:dyDescent="0.3">
      <c r="A78448" t="s">
        <v>156383</v>
      </c>
      <c r="B78448" t="s">
        <v>156211</v>
      </c>
      <c r="C78448" t="s">
        <v>15</v>
      </c>
      <c r="D78448" t="s">
        <v>15</v>
      </c>
      <c r="E78448" t="s">
        <v>14108</v>
      </c>
      <c r="F78448" t="s">
        <v>15</v>
      </c>
      <c r="G78448" t="s">
        <v>15</v>
      </c>
      <c r="H78448">
        <v>684</v>
      </c>
      <c r="I78448" s="1">
        <v>43396</v>
      </c>
      <c r="J78448" t="s">
        <v>17</v>
      </c>
      <c r="K78448">
        <v>0</v>
      </c>
      <c r="L78448">
        <v>0</v>
      </c>
      <c r="M78448" s="2">
        <v>586</v>
      </c>
      <c r="N78448" t="s">
        <v>5554</v>
      </c>
    </row>
    <row r="78449" spans="1:14" x14ac:dyDescent="0.3">
      <c r="A78449" t="s">
        <v>156384</v>
      </c>
      <c r="B78449" t="s">
        <v>101826</v>
      </c>
      <c r="C78449" t="s">
        <v>15</v>
      </c>
      <c r="D78449" t="s">
        <v>15</v>
      </c>
      <c r="E78449" t="s">
        <v>118572</v>
      </c>
      <c r="F78449" t="s">
        <v>97064</v>
      </c>
      <c r="G78449" t="s">
        <v>15</v>
      </c>
      <c r="H78449">
        <v>517</v>
      </c>
      <c r="I78449" s="1">
        <v>43382</v>
      </c>
      <c r="J78449" t="s">
        <v>17</v>
      </c>
      <c r="K78449">
        <v>0</v>
      </c>
      <c r="L78449">
        <v>0</v>
      </c>
      <c r="M78449" s="2">
        <v>1005</v>
      </c>
      <c r="N78449" t="s">
        <v>2381</v>
      </c>
    </row>
    <row r="78450" spans="1:14" x14ac:dyDescent="0.3">
      <c r="A78450" t="s">
        <v>156385</v>
      </c>
      <c r="B78450" t="s">
        <v>156343</v>
      </c>
      <c r="C78450" t="s">
        <v>15</v>
      </c>
      <c r="D78450" t="s">
        <v>15</v>
      </c>
      <c r="E78450" t="s">
        <v>7146</v>
      </c>
      <c r="F78450" t="s">
        <v>15</v>
      </c>
      <c r="G78450" t="s">
        <v>15</v>
      </c>
      <c r="H78450">
        <v>561</v>
      </c>
      <c r="I78450" s="1">
        <v>43368</v>
      </c>
      <c r="J78450" t="s">
        <v>17</v>
      </c>
      <c r="K78450">
        <v>0</v>
      </c>
      <c r="L78450">
        <v>0</v>
      </c>
      <c r="M78450" s="2">
        <v>468</v>
      </c>
      <c r="N78450" t="s">
        <v>2422</v>
      </c>
    </row>
    <row r="78451" spans="1:14" x14ac:dyDescent="0.3">
      <c r="A78451" t="s">
        <v>156386</v>
      </c>
      <c r="B78451" t="s">
        <v>156387</v>
      </c>
      <c r="C78451" t="s">
        <v>15</v>
      </c>
      <c r="D78451" t="s">
        <v>15</v>
      </c>
      <c r="E78451" t="s">
        <v>14932</v>
      </c>
      <c r="F78451" t="s">
        <v>15</v>
      </c>
      <c r="G78451" t="s">
        <v>15</v>
      </c>
      <c r="H78451">
        <v>537</v>
      </c>
      <c r="I78451" s="1">
        <v>43382</v>
      </c>
      <c r="J78451" t="s">
        <v>17</v>
      </c>
      <c r="K78451">
        <v>0</v>
      </c>
      <c r="L78451">
        <v>0</v>
      </c>
      <c r="M78451" s="2">
        <v>586</v>
      </c>
      <c r="N78451" t="s">
        <v>2381</v>
      </c>
    </row>
    <row r="78452" spans="1:14" x14ac:dyDescent="0.3">
      <c r="A78452" t="s">
        <v>156388</v>
      </c>
      <c r="B78452" t="s">
        <v>156106</v>
      </c>
      <c r="C78452" t="s">
        <v>15</v>
      </c>
      <c r="D78452" t="s">
        <v>15</v>
      </c>
      <c r="E78452" t="s">
        <v>13934</v>
      </c>
      <c r="F78452" t="s">
        <v>15</v>
      </c>
      <c r="G78452" t="s">
        <v>15</v>
      </c>
      <c r="H78452">
        <v>480</v>
      </c>
      <c r="I78452" s="1">
        <v>43375</v>
      </c>
      <c r="J78452" t="s">
        <v>17</v>
      </c>
      <c r="K78452">
        <v>0</v>
      </c>
      <c r="L78452">
        <v>0</v>
      </c>
      <c r="M78452" s="2">
        <v>820</v>
      </c>
      <c r="N78452" t="s">
        <v>12614</v>
      </c>
    </row>
    <row r="78453" spans="1:14" x14ac:dyDescent="0.3">
      <c r="A78453" t="s">
        <v>156389</v>
      </c>
      <c r="B78453" t="s">
        <v>156244</v>
      </c>
      <c r="C78453" t="s">
        <v>15</v>
      </c>
      <c r="D78453" t="s">
        <v>15</v>
      </c>
      <c r="E78453" t="s">
        <v>156390</v>
      </c>
      <c r="F78453" t="s">
        <v>15</v>
      </c>
      <c r="G78453" t="s">
        <v>15</v>
      </c>
      <c r="H78453">
        <v>358</v>
      </c>
      <c r="I78453" s="1">
        <v>42033</v>
      </c>
      <c r="J78453" t="s">
        <v>17</v>
      </c>
      <c r="K78453">
        <v>0</v>
      </c>
      <c r="L78453">
        <v>0</v>
      </c>
      <c r="M78453" s="2">
        <v>476</v>
      </c>
      <c r="N78453" t="s">
        <v>39220</v>
      </c>
    </row>
    <row r="78454" spans="1:14" x14ac:dyDescent="0.3">
      <c r="A78454" t="s">
        <v>156391</v>
      </c>
      <c r="B78454" t="s">
        <v>144534</v>
      </c>
      <c r="C78454" t="s">
        <v>15</v>
      </c>
      <c r="D78454" t="s">
        <v>15</v>
      </c>
      <c r="E78454" t="s">
        <v>21819</v>
      </c>
      <c r="F78454" t="s">
        <v>15</v>
      </c>
      <c r="G78454" t="s">
        <v>15</v>
      </c>
      <c r="H78454">
        <v>663</v>
      </c>
      <c r="I78454" s="1">
        <v>43368</v>
      </c>
      <c r="J78454" t="s">
        <v>17</v>
      </c>
      <c r="K78454">
        <v>0</v>
      </c>
      <c r="L78454">
        <v>0</v>
      </c>
      <c r="M78454" s="2">
        <v>703</v>
      </c>
      <c r="N78454" t="s">
        <v>2422</v>
      </c>
    </row>
    <row r="78455" spans="1:14" x14ac:dyDescent="0.3">
      <c r="A78455" t="s">
        <v>156392</v>
      </c>
      <c r="B78455" t="s">
        <v>117802</v>
      </c>
      <c r="C78455" t="s">
        <v>15</v>
      </c>
      <c r="D78455" t="s">
        <v>15</v>
      </c>
      <c r="E78455" t="s">
        <v>6499</v>
      </c>
      <c r="F78455" t="s">
        <v>15</v>
      </c>
      <c r="G78455" t="s">
        <v>15</v>
      </c>
      <c r="H78455">
        <v>947</v>
      </c>
      <c r="I78455" s="1">
        <v>43368</v>
      </c>
      <c r="J78455" t="s">
        <v>17</v>
      </c>
      <c r="K78455">
        <v>0</v>
      </c>
      <c r="L78455">
        <v>0</v>
      </c>
      <c r="M78455" s="2">
        <v>703</v>
      </c>
      <c r="N78455" t="s">
        <v>2422</v>
      </c>
    </row>
    <row r="78456" spans="1:14" x14ac:dyDescent="0.3">
      <c r="A78456" t="s">
        <v>79847</v>
      </c>
      <c r="B78456" t="s">
        <v>143337</v>
      </c>
      <c r="C78456" t="s">
        <v>15</v>
      </c>
      <c r="D78456" t="s">
        <v>15</v>
      </c>
      <c r="E78456" t="s">
        <v>15627</v>
      </c>
      <c r="F78456" t="s">
        <v>15</v>
      </c>
      <c r="G78456" t="s">
        <v>15</v>
      </c>
      <c r="H78456">
        <v>447</v>
      </c>
      <c r="I78456" s="1">
        <v>43368</v>
      </c>
      <c r="J78456" t="s">
        <v>17</v>
      </c>
      <c r="K78456">
        <v>0</v>
      </c>
      <c r="L78456">
        <v>0</v>
      </c>
      <c r="M78456" s="2">
        <v>586</v>
      </c>
      <c r="N78456" t="s">
        <v>2422</v>
      </c>
    </row>
    <row r="78457" spans="1:14" x14ac:dyDescent="0.3">
      <c r="A78457" t="s">
        <v>156393</v>
      </c>
      <c r="B78457" t="s">
        <v>106391</v>
      </c>
      <c r="C78457" t="s">
        <v>15</v>
      </c>
      <c r="D78457" t="s">
        <v>15</v>
      </c>
      <c r="E78457" t="s">
        <v>156394</v>
      </c>
      <c r="F78457" t="s">
        <v>15</v>
      </c>
      <c r="G78457" t="s">
        <v>15</v>
      </c>
      <c r="H78457">
        <v>703</v>
      </c>
      <c r="I78457" s="1">
        <v>43355</v>
      </c>
      <c r="J78457" t="s">
        <v>17</v>
      </c>
      <c r="K78457">
        <v>0</v>
      </c>
      <c r="L78457">
        <v>0</v>
      </c>
      <c r="M78457" s="2">
        <v>765</v>
      </c>
      <c r="N78457" t="s">
        <v>28205</v>
      </c>
    </row>
    <row r="78458" spans="1:14" x14ac:dyDescent="0.3">
      <c r="A78458" t="s">
        <v>156395</v>
      </c>
      <c r="B78458" t="s">
        <v>147139</v>
      </c>
      <c r="C78458" t="s">
        <v>15</v>
      </c>
      <c r="D78458" t="s">
        <v>15</v>
      </c>
      <c r="E78458" t="s">
        <v>94526</v>
      </c>
      <c r="F78458" t="s">
        <v>47060</v>
      </c>
      <c r="G78458" t="s">
        <v>15</v>
      </c>
      <c r="H78458">
        <v>472</v>
      </c>
      <c r="I78458" s="1">
        <v>43368</v>
      </c>
      <c r="J78458" t="s">
        <v>17</v>
      </c>
      <c r="K78458">
        <v>0</v>
      </c>
      <c r="L78458">
        <v>0</v>
      </c>
      <c r="M78458" s="2">
        <v>500</v>
      </c>
      <c r="N78458" t="s">
        <v>2422</v>
      </c>
    </row>
    <row r="78459" spans="1:14" x14ac:dyDescent="0.3">
      <c r="A78459" t="s">
        <v>156396</v>
      </c>
      <c r="B78459" t="s">
        <v>156397</v>
      </c>
      <c r="C78459" t="s">
        <v>15</v>
      </c>
      <c r="D78459" t="s">
        <v>15</v>
      </c>
      <c r="E78459" t="s">
        <v>156398</v>
      </c>
      <c r="F78459" t="s">
        <v>15</v>
      </c>
      <c r="G78459" t="s">
        <v>15</v>
      </c>
      <c r="H78459">
        <v>416</v>
      </c>
      <c r="I78459" s="1">
        <v>43341</v>
      </c>
      <c r="J78459" t="s">
        <v>17</v>
      </c>
      <c r="K78459">
        <v>0</v>
      </c>
      <c r="L78459">
        <v>0</v>
      </c>
      <c r="M78459" s="2">
        <v>234</v>
      </c>
      <c r="N78459" t="s">
        <v>156399</v>
      </c>
    </row>
    <row r="78460" spans="1:14" x14ac:dyDescent="0.3">
      <c r="A78460" t="s">
        <v>156400</v>
      </c>
      <c r="B78460" t="s">
        <v>111137</v>
      </c>
      <c r="C78460" t="s">
        <v>15</v>
      </c>
      <c r="D78460" t="s">
        <v>15</v>
      </c>
      <c r="E78460" t="s">
        <v>95328</v>
      </c>
      <c r="F78460" t="s">
        <v>146960</v>
      </c>
      <c r="G78460" t="s">
        <v>15</v>
      </c>
      <c r="H78460">
        <v>523</v>
      </c>
      <c r="I78460" s="1">
        <v>43368</v>
      </c>
      <c r="J78460" t="s">
        <v>17</v>
      </c>
      <c r="K78460">
        <v>0</v>
      </c>
      <c r="L78460">
        <v>0</v>
      </c>
      <c r="M78460" s="2">
        <v>502</v>
      </c>
      <c r="N78460" t="s">
        <v>2422</v>
      </c>
    </row>
    <row r="78461" spans="1:14" x14ac:dyDescent="0.3">
      <c r="A78461" t="s">
        <v>156401</v>
      </c>
      <c r="B78461" t="s">
        <v>107651</v>
      </c>
      <c r="C78461" t="s">
        <v>15</v>
      </c>
      <c r="D78461" t="s">
        <v>15</v>
      </c>
      <c r="E78461" t="s">
        <v>39097</v>
      </c>
      <c r="F78461" t="s">
        <v>15</v>
      </c>
      <c r="G78461" t="s">
        <v>15</v>
      </c>
      <c r="H78461">
        <v>151</v>
      </c>
      <c r="I78461" s="1">
        <v>43344</v>
      </c>
      <c r="J78461" t="s">
        <v>17</v>
      </c>
      <c r="K78461">
        <v>0</v>
      </c>
      <c r="L78461">
        <v>0</v>
      </c>
      <c r="M78461" s="2">
        <v>234</v>
      </c>
      <c r="N78461" t="s">
        <v>13637</v>
      </c>
    </row>
    <row r="78462" spans="1:14" x14ac:dyDescent="0.3">
      <c r="A78462" t="s">
        <v>156402</v>
      </c>
      <c r="B78462" t="s">
        <v>149795</v>
      </c>
      <c r="C78462" t="s">
        <v>15</v>
      </c>
      <c r="D78462" t="s">
        <v>15</v>
      </c>
      <c r="E78462" t="s">
        <v>5887</v>
      </c>
      <c r="F78462" t="s">
        <v>15</v>
      </c>
      <c r="G78462" t="s">
        <v>15</v>
      </c>
      <c r="H78462">
        <v>722</v>
      </c>
      <c r="I78462" s="1">
        <v>43340</v>
      </c>
      <c r="J78462" t="s">
        <v>17</v>
      </c>
      <c r="K78462">
        <v>0</v>
      </c>
      <c r="L78462">
        <v>0</v>
      </c>
      <c r="M78462" s="2">
        <v>703</v>
      </c>
      <c r="N78462" t="s">
        <v>1054</v>
      </c>
    </row>
    <row r="78463" spans="1:14" x14ac:dyDescent="0.3">
      <c r="A78463" t="s">
        <v>156403</v>
      </c>
      <c r="B78463" t="s">
        <v>156404</v>
      </c>
      <c r="C78463" t="s">
        <v>15</v>
      </c>
      <c r="D78463" t="s">
        <v>15</v>
      </c>
      <c r="E78463" t="s">
        <v>151321</v>
      </c>
      <c r="F78463" t="s">
        <v>15</v>
      </c>
      <c r="G78463" t="s">
        <v>15</v>
      </c>
      <c r="H78463">
        <v>763</v>
      </c>
      <c r="I78463" s="1">
        <v>43340</v>
      </c>
      <c r="J78463" t="s">
        <v>17</v>
      </c>
      <c r="K78463">
        <v>0</v>
      </c>
      <c r="L78463">
        <v>0</v>
      </c>
      <c r="M78463" s="2">
        <v>500</v>
      </c>
      <c r="N78463" t="s">
        <v>1054</v>
      </c>
    </row>
    <row r="78464" spans="1:14" x14ac:dyDescent="0.3">
      <c r="A78464" t="s">
        <v>156405</v>
      </c>
      <c r="B78464" t="s">
        <v>103067</v>
      </c>
      <c r="C78464" t="s">
        <v>15</v>
      </c>
      <c r="D78464" t="s">
        <v>15</v>
      </c>
      <c r="E78464" t="s">
        <v>22759</v>
      </c>
      <c r="F78464" t="s">
        <v>15</v>
      </c>
      <c r="G78464" t="s">
        <v>15</v>
      </c>
      <c r="H78464">
        <v>398</v>
      </c>
      <c r="I78464" s="1">
        <v>42019</v>
      </c>
      <c r="J78464" t="s">
        <v>17</v>
      </c>
      <c r="K78464">
        <v>0</v>
      </c>
      <c r="L78464">
        <v>0</v>
      </c>
      <c r="M78464" s="2">
        <v>668</v>
      </c>
      <c r="N78464" t="s">
        <v>41500</v>
      </c>
    </row>
    <row r="78465" spans="1:14" x14ac:dyDescent="0.3">
      <c r="A78465" t="s">
        <v>156406</v>
      </c>
      <c r="B78465" t="s">
        <v>60209</v>
      </c>
      <c r="C78465" t="s">
        <v>15</v>
      </c>
      <c r="D78465" t="s">
        <v>15</v>
      </c>
      <c r="E78465" t="s">
        <v>30520</v>
      </c>
      <c r="F78465" t="s">
        <v>15</v>
      </c>
      <c r="G78465" t="s">
        <v>15</v>
      </c>
      <c r="H78465">
        <v>633</v>
      </c>
      <c r="I78465" s="1">
        <v>40652</v>
      </c>
      <c r="J78465" t="s">
        <v>17</v>
      </c>
      <c r="K78465">
        <v>0</v>
      </c>
      <c r="L78465">
        <v>0</v>
      </c>
      <c r="M78465" s="2">
        <v>938</v>
      </c>
      <c r="N78465" t="s">
        <v>41474</v>
      </c>
    </row>
    <row r="78466" spans="1:14" x14ac:dyDescent="0.3">
      <c r="A78466" t="s">
        <v>156407</v>
      </c>
      <c r="B78466" t="s">
        <v>119375</v>
      </c>
      <c r="C78466" t="s">
        <v>15</v>
      </c>
      <c r="D78466" t="s">
        <v>15</v>
      </c>
      <c r="E78466" t="s">
        <v>24970</v>
      </c>
      <c r="F78466" t="s">
        <v>15</v>
      </c>
      <c r="G78466" t="s">
        <v>15</v>
      </c>
      <c r="H78466">
        <v>661</v>
      </c>
      <c r="I78466" s="1">
        <v>43340</v>
      </c>
      <c r="J78466" t="s">
        <v>17</v>
      </c>
      <c r="K78466">
        <v>0</v>
      </c>
      <c r="L78466">
        <v>0</v>
      </c>
      <c r="M78466" s="2">
        <v>1005</v>
      </c>
      <c r="N78466" t="s">
        <v>1054</v>
      </c>
    </row>
    <row r="78467" spans="1:14" x14ac:dyDescent="0.3">
      <c r="A78467" t="s">
        <v>95493</v>
      </c>
      <c r="B78467" t="s">
        <v>115304</v>
      </c>
      <c r="C78467" t="s">
        <v>15</v>
      </c>
      <c r="D78467" t="s">
        <v>15</v>
      </c>
      <c r="E78467" t="s">
        <v>21039</v>
      </c>
      <c r="F78467" t="s">
        <v>15</v>
      </c>
      <c r="G78467" t="s">
        <v>15</v>
      </c>
      <c r="H78467">
        <v>618</v>
      </c>
      <c r="I78467" s="1">
        <v>43319</v>
      </c>
      <c r="J78467" t="s">
        <v>17</v>
      </c>
      <c r="K78467">
        <v>0</v>
      </c>
      <c r="L78467">
        <v>0</v>
      </c>
      <c r="M78467" s="2">
        <v>938</v>
      </c>
      <c r="N78467" t="s">
        <v>2706</v>
      </c>
    </row>
    <row r="78468" spans="1:14" x14ac:dyDescent="0.3">
      <c r="A78468" t="s">
        <v>156408</v>
      </c>
      <c r="B78468" t="s">
        <v>156409</v>
      </c>
      <c r="C78468" t="s">
        <v>15</v>
      </c>
      <c r="D78468" t="s">
        <v>15</v>
      </c>
      <c r="E78468" t="s">
        <v>31391</v>
      </c>
      <c r="F78468" t="s">
        <v>15</v>
      </c>
      <c r="G78468" t="s">
        <v>15</v>
      </c>
      <c r="H78468">
        <v>318</v>
      </c>
      <c r="I78468" s="1">
        <v>43313</v>
      </c>
      <c r="J78468" t="s">
        <v>17</v>
      </c>
      <c r="K78468">
        <v>0</v>
      </c>
      <c r="L78468">
        <v>0</v>
      </c>
      <c r="M78468" s="2">
        <v>702</v>
      </c>
      <c r="N78468" t="s">
        <v>38869</v>
      </c>
    </row>
    <row r="78469" spans="1:14" x14ac:dyDescent="0.3">
      <c r="A78469" t="s">
        <v>156410</v>
      </c>
      <c r="B78469" t="s">
        <v>94326</v>
      </c>
      <c r="C78469" t="s">
        <v>15</v>
      </c>
      <c r="D78469" t="s">
        <v>15</v>
      </c>
      <c r="E78469" t="s">
        <v>5877</v>
      </c>
      <c r="F78469" t="s">
        <v>15</v>
      </c>
      <c r="G78469" t="s">
        <v>15</v>
      </c>
      <c r="H78469">
        <v>562</v>
      </c>
      <c r="I78469" s="1">
        <v>42678</v>
      </c>
      <c r="J78469" t="s">
        <v>17</v>
      </c>
      <c r="K78469">
        <v>0</v>
      </c>
      <c r="L78469">
        <v>0</v>
      </c>
      <c r="M78469" s="2">
        <v>668</v>
      </c>
      <c r="N78469" t="s">
        <v>68566</v>
      </c>
    </row>
    <row r="78470" spans="1:14" x14ac:dyDescent="0.3">
      <c r="A78470" t="s">
        <v>156411</v>
      </c>
      <c r="B78470" t="s">
        <v>156412</v>
      </c>
      <c r="C78470" t="s">
        <v>15</v>
      </c>
      <c r="D78470" t="s">
        <v>15</v>
      </c>
      <c r="E78470" t="s">
        <v>129097</v>
      </c>
      <c r="F78470" t="s">
        <v>15</v>
      </c>
      <c r="G78470" t="s">
        <v>15</v>
      </c>
      <c r="H78470">
        <v>679</v>
      </c>
      <c r="I78470" s="1">
        <v>41866</v>
      </c>
      <c r="J78470" t="s">
        <v>17</v>
      </c>
      <c r="K78470">
        <v>0</v>
      </c>
      <c r="L78470">
        <v>0</v>
      </c>
      <c r="M78470" s="2">
        <v>836</v>
      </c>
      <c r="N78470" t="s">
        <v>38817</v>
      </c>
    </row>
    <row r="78471" spans="1:14" x14ac:dyDescent="0.3">
      <c r="A78471" t="s">
        <v>156413</v>
      </c>
      <c r="B78471" t="s">
        <v>156412</v>
      </c>
      <c r="C78471" t="s">
        <v>15</v>
      </c>
      <c r="D78471" t="s">
        <v>15</v>
      </c>
      <c r="E78471" t="s">
        <v>129097</v>
      </c>
      <c r="F78471" t="s">
        <v>15</v>
      </c>
      <c r="G78471" t="s">
        <v>15</v>
      </c>
      <c r="H78471">
        <v>647</v>
      </c>
      <c r="I78471" s="1">
        <v>41866</v>
      </c>
      <c r="J78471" t="s">
        <v>17</v>
      </c>
      <c r="K78471">
        <v>0</v>
      </c>
      <c r="L78471">
        <v>0</v>
      </c>
      <c r="M78471" s="2">
        <v>836</v>
      </c>
      <c r="N78471" t="s">
        <v>38817</v>
      </c>
    </row>
    <row r="78472" spans="1:14" x14ac:dyDescent="0.3">
      <c r="A78472" t="s">
        <v>156414</v>
      </c>
      <c r="B78472" t="s">
        <v>156293</v>
      </c>
      <c r="C78472" t="s">
        <v>15</v>
      </c>
      <c r="D78472" t="s">
        <v>15</v>
      </c>
      <c r="E78472" t="s">
        <v>144735</v>
      </c>
      <c r="F78472" t="s">
        <v>15</v>
      </c>
      <c r="G78472" t="s">
        <v>15</v>
      </c>
      <c r="H78472">
        <v>814</v>
      </c>
      <c r="I78472" s="1">
        <v>42347</v>
      </c>
      <c r="J78472" t="s">
        <v>17</v>
      </c>
      <c r="K78472">
        <v>0</v>
      </c>
      <c r="L78472">
        <v>0</v>
      </c>
      <c r="M78472" s="2">
        <v>836</v>
      </c>
      <c r="N78472" t="s">
        <v>16235</v>
      </c>
    </row>
    <row r="78473" spans="1:14" x14ac:dyDescent="0.3">
      <c r="A78473" t="s">
        <v>156415</v>
      </c>
      <c r="B78473" t="s">
        <v>156416</v>
      </c>
      <c r="C78473" t="s">
        <v>15</v>
      </c>
      <c r="D78473" t="s">
        <v>15</v>
      </c>
      <c r="E78473" t="s">
        <v>156417</v>
      </c>
      <c r="F78473" t="s">
        <v>15</v>
      </c>
      <c r="G78473" t="s">
        <v>15</v>
      </c>
      <c r="H78473">
        <v>580</v>
      </c>
      <c r="I78473" s="1">
        <v>42404</v>
      </c>
      <c r="J78473" t="s">
        <v>17</v>
      </c>
      <c r="K78473">
        <v>0</v>
      </c>
      <c r="L78473">
        <v>0</v>
      </c>
      <c r="M78473" s="2">
        <v>713</v>
      </c>
      <c r="N78473" t="s">
        <v>123</v>
      </c>
    </row>
    <row r="78474" spans="1:14" x14ac:dyDescent="0.3">
      <c r="A78474" t="s">
        <v>156418</v>
      </c>
      <c r="B78474" t="s">
        <v>156419</v>
      </c>
      <c r="C78474" t="s">
        <v>15</v>
      </c>
      <c r="D78474" t="s">
        <v>15</v>
      </c>
      <c r="E78474" t="s">
        <v>13903</v>
      </c>
      <c r="F78474" t="s">
        <v>15</v>
      </c>
      <c r="G78474" t="s">
        <v>15</v>
      </c>
      <c r="H78474">
        <v>340</v>
      </c>
      <c r="I78474" s="1">
        <v>41913</v>
      </c>
      <c r="J78474" t="s">
        <v>17</v>
      </c>
      <c r="K78474">
        <v>0</v>
      </c>
      <c r="L78474">
        <v>0</v>
      </c>
      <c r="M78474" s="2">
        <v>679</v>
      </c>
      <c r="N78474" t="s">
        <v>2782</v>
      </c>
    </row>
    <row r="78475" spans="1:14" x14ac:dyDescent="0.3">
      <c r="A78475" t="s">
        <v>156420</v>
      </c>
      <c r="B78475" t="s">
        <v>106391</v>
      </c>
      <c r="C78475" t="s">
        <v>15</v>
      </c>
      <c r="D78475" t="s">
        <v>15</v>
      </c>
      <c r="E78475" t="s">
        <v>13903</v>
      </c>
      <c r="F78475" t="s">
        <v>15</v>
      </c>
      <c r="G78475" t="s">
        <v>15</v>
      </c>
      <c r="H78475">
        <v>652</v>
      </c>
      <c r="I78475" s="1">
        <v>42285</v>
      </c>
      <c r="J78475" t="s">
        <v>17</v>
      </c>
      <c r="K78475">
        <v>0</v>
      </c>
      <c r="L78475">
        <v>0</v>
      </c>
      <c r="M78475" s="2">
        <v>785</v>
      </c>
      <c r="N78475" t="s">
        <v>30602</v>
      </c>
    </row>
    <row r="78476" spans="1:14" x14ac:dyDescent="0.3">
      <c r="A78476" t="s">
        <v>156421</v>
      </c>
      <c r="B78476" t="s">
        <v>156422</v>
      </c>
      <c r="C78476" t="s">
        <v>15</v>
      </c>
      <c r="D78476" t="s">
        <v>15</v>
      </c>
      <c r="E78476" t="s">
        <v>13770</v>
      </c>
      <c r="F78476" t="s">
        <v>15</v>
      </c>
      <c r="G78476" t="s">
        <v>15</v>
      </c>
      <c r="H78476">
        <v>531</v>
      </c>
      <c r="I78476" s="1">
        <v>43305</v>
      </c>
      <c r="J78476" t="s">
        <v>17</v>
      </c>
      <c r="K78476">
        <v>0</v>
      </c>
      <c r="L78476">
        <v>0</v>
      </c>
      <c r="M78476" s="2">
        <v>586</v>
      </c>
      <c r="N78476" t="s">
        <v>8885</v>
      </c>
    </row>
    <row r="78477" spans="1:14" x14ac:dyDescent="0.3">
      <c r="A78477" t="s">
        <v>156423</v>
      </c>
      <c r="B78477" t="s">
        <v>156424</v>
      </c>
      <c r="C78477" t="s">
        <v>15</v>
      </c>
      <c r="D78477" t="s">
        <v>15</v>
      </c>
      <c r="E78477" t="s">
        <v>47201</v>
      </c>
      <c r="F78477" t="s">
        <v>15</v>
      </c>
      <c r="G78477" t="s">
        <v>15</v>
      </c>
      <c r="H78477">
        <v>476</v>
      </c>
      <c r="I78477" s="1">
        <v>39575</v>
      </c>
      <c r="J78477" t="s">
        <v>17</v>
      </c>
      <c r="K78477">
        <v>0</v>
      </c>
      <c r="L78477">
        <v>0</v>
      </c>
      <c r="M78477" s="2">
        <v>562</v>
      </c>
      <c r="N78477" t="s">
        <v>45394</v>
      </c>
    </row>
    <row r="78478" spans="1:14" x14ac:dyDescent="0.3">
      <c r="A78478" t="s">
        <v>156425</v>
      </c>
      <c r="B78478" t="s">
        <v>106391</v>
      </c>
      <c r="C78478" t="s">
        <v>15</v>
      </c>
      <c r="D78478" t="s">
        <v>15</v>
      </c>
      <c r="E78478" t="s">
        <v>9340</v>
      </c>
      <c r="F78478" t="s">
        <v>15</v>
      </c>
      <c r="G78478" t="s">
        <v>15</v>
      </c>
      <c r="H78478">
        <v>635</v>
      </c>
      <c r="I78478" s="1">
        <v>41486</v>
      </c>
      <c r="J78478" t="s">
        <v>17</v>
      </c>
      <c r="K78478">
        <v>0</v>
      </c>
      <c r="L78478">
        <v>0</v>
      </c>
      <c r="M78478" s="2">
        <v>938</v>
      </c>
      <c r="N78478" t="s">
        <v>119920</v>
      </c>
    </row>
    <row r="78479" spans="1:14" x14ac:dyDescent="0.3">
      <c r="A78479" t="s">
        <v>156426</v>
      </c>
      <c r="B78479" t="s">
        <v>156427</v>
      </c>
      <c r="C78479" t="s">
        <v>15</v>
      </c>
      <c r="D78479" t="s">
        <v>15</v>
      </c>
      <c r="E78479" t="s">
        <v>3056</v>
      </c>
      <c r="F78479" t="s">
        <v>15</v>
      </c>
      <c r="G78479" t="s">
        <v>15</v>
      </c>
      <c r="H78479">
        <v>571</v>
      </c>
      <c r="I78479" s="1">
        <v>41075</v>
      </c>
      <c r="J78479" t="s">
        <v>17</v>
      </c>
      <c r="K78479">
        <v>0</v>
      </c>
      <c r="L78479">
        <v>0</v>
      </c>
      <c r="M78479" s="2">
        <v>469</v>
      </c>
      <c r="N78479" t="s">
        <v>58526</v>
      </c>
    </row>
    <row r="78480" spans="1:14" x14ac:dyDescent="0.3">
      <c r="A78480" t="s">
        <v>156428</v>
      </c>
      <c r="B78480" t="s">
        <v>156429</v>
      </c>
      <c r="C78480" t="s">
        <v>15</v>
      </c>
      <c r="D78480" t="s">
        <v>15</v>
      </c>
      <c r="E78480" t="s">
        <v>156430</v>
      </c>
      <c r="F78480" t="s">
        <v>15</v>
      </c>
      <c r="G78480" t="s">
        <v>15</v>
      </c>
      <c r="H78480">
        <v>373</v>
      </c>
      <c r="I78480" s="1">
        <v>41943</v>
      </c>
      <c r="J78480" t="s">
        <v>17</v>
      </c>
      <c r="K78480">
        <v>0</v>
      </c>
      <c r="L78480">
        <v>0</v>
      </c>
      <c r="M78480" s="2">
        <v>586</v>
      </c>
      <c r="N78480" t="s">
        <v>37533</v>
      </c>
    </row>
    <row r="78481" spans="1:14" x14ac:dyDescent="0.3">
      <c r="A78481" t="s">
        <v>156431</v>
      </c>
      <c r="B78481" t="s">
        <v>156427</v>
      </c>
      <c r="C78481" t="s">
        <v>15</v>
      </c>
      <c r="D78481" t="s">
        <v>15</v>
      </c>
      <c r="E78481" t="s">
        <v>3056</v>
      </c>
      <c r="F78481" t="s">
        <v>15</v>
      </c>
      <c r="G78481" t="s">
        <v>15</v>
      </c>
      <c r="H78481">
        <v>492</v>
      </c>
      <c r="I78481" s="1">
        <v>41108</v>
      </c>
      <c r="J78481" t="s">
        <v>17</v>
      </c>
      <c r="K78481">
        <v>0</v>
      </c>
      <c r="L78481">
        <v>0</v>
      </c>
      <c r="M78481" s="2">
        <v>469</v>
      </c>
      <c r="N78481" t="s">
        <v>21505</v>
      </c>
    </row>
    <row r="78482" spans="1:14" x14ac:dyDescent="0.3">
      <c r="A78482" t="s">
        <v>156432</v>
      </c>
      <c r="B78482" t="s">
        <v>156343</v>
      </c>
      <c r="C78482" t="s">
        <v>15</v>
      </c>
      <c r="D78482" t="s">
        <v>15</v>
      </c>
      <c r="E78482" t="s">
        <v>156433</v>
      </c>
      <c r="F78482" t="s">
        <v>15</v>
      </c>
      <c r="G78482" t="s">
        <v>15</v>
      </c>
      <c r="H78482">
        <v>654</v>
      </c>
      <c r="I78482" s="1">
        <v>43286</v>
      </c>
      <c r="J78482" t="s">
        <v>17</v>
      </c>
      <c r="K78482">
        <v>0</v>
      </c>
      <c r="L78482">
        <v>0</v>
      </c>
      <c r="M78482" s="2">
        <v>468</v>
      </c>
      <c r="N78482" t="s">
        <v>48273</v>
      </c>
    </row>
    <row r="78483" spans="1:14" x14ac:dyDescent="0.3">
      <c r="A78483" t="s">
        <v>156434</v>
      </c>
      <c r="B78483" t="s">
        <v>156382</v>
      </c>
      <c r="C78483" t="s">
        <v>15</v>
      </c>
      <c r="D78483" t="s">
        <v>15</v>
      </c>
      <c r="E78483" t="s">
        <v>145102</v>
      </c>
      <c r="F78483" t="s">
        <v>15</v>
      </c>
      <c r="G78483" t="s">
        <v>15</v>
      </c>
      <c r="H78483">
        <v>642</v>
      </c>
      <c r="I78483" s="1">
        <v>43284</v>
      </c>
      <c r="J78483" t="s">
        <v>17</v>
      </c>
      <c r="K78483">
        <v>0</v>
      </c>
      <c r="L78483">
        <v>0</v>
      </c>
      <c r="M78483" s="2">
        <v>938</v>
      </c>
      <c r="N78483" t="s">
        <v>17285</v>
      </c>
    </row>
    <row r="78484" spans="1:14" x14ac:dyDescent="0.3">
      <c r="A78484" t="s">
        <v>156435</v>
      </c>
      <c r="B78484" t="s">
        <v>156412</v>
      </c>
      <c r="C78484" t="s">
        <v>15</v>
      </c>
      <c r="D78484" t="s">
        <v>15</v>
      </c>
      <c r="E78484" t="s">
        <v>2756</v>
      </c>
      <c r="F78484" t="s">
        <v>15</v>
      </c>
      <c r="G78484" t="s">
        <v>15</v>
      </c>
      <c r="H78484">
        <v>689</v>
      </c>
      <c r="I78484" s="1">
        <v>41913</v>
      </c>
      <c r="J78484" t="s">
        <v>17</v>
      </c>
      <c r="K78484">
        <v>0</v>
      </c>
      <c r="L78484">
        <v>0</v>
      </c>
      <c r="M78484" s="2">
        <v>836</v>
      </c>
      <c r="N78484" t="s">
        <v>2782</v>
      </c>
    </row>
    <row r="78485" spans="1:14" x14ac:dyDescent="0.3">
      <c r="A78485" t="s">
        <v>156436</v>
      </c>
      <c r="B78485" t="s">
        <v>150805</v>
      </c>
      <c r="C78485" t="s">
        <v>15</v>
      </c>
      <c r="D78485" t="s">
        <v>15</v>
      </c>
      <c r="E78485" t="s">
        <v>32994</v>
      </c>
      <c r="F78485" t="s">
        <v>15</v>
      </c>
      <c r="G78485" t="s">
        <v>15</v>
      </c>
      <c r="H78485">
        <v>696</v>
      </c>
      <c r="I78485" s="1">
        <v>41579</v>
      </c>
      <c r="J78485" t="s">
        <v>17</v>
      </c>
      <c r="K78485">
        <v>0</v>
      </c>
      <c r="L78485">
        <v>0</v>
      </c>
      <c r="M78485" s="2">
        <v>836</v>
      </c>
      <c r="N78485" t="s">
        <v>8330</v>
      </c>
    </row>
    <row r="78486" spans="1:14" x14ac:dyDescent="0.3">
      <c r="A78486" t="s">
        <v>156437</v>
      </c>
      <c r="B78486" t="s">
        <v>156438</v>
      </c>
      <c r="C78486" t="s">
        <v>15</v>
      </c>
      <c r="D78486" t="s">
        <v>15</v>
      </c>
      <c r="E78486" t="s">
        <v>36822</v>
      </c>
      <c r="F78486" t="s">
        <v>15</v>
      </c>
      <c r="G78486" t="s">
        <v>15</v>
      </c>
      <c r="H78486">
        <v>177</v>
      </c>
      <c r="I78486" s="1">
        <v>42115</v>
      </c>
      <c r="J78486" t="s">
        <v>17</v>
      </c>
      <c r="K78486">
        <v>0</v>
      </c>
      <c r="L78486">
        <v>0</v>
      </c>
      <c r="M78486" s="2">
        <v>233</v>
      </c>
      <c r="N78486" t="s">
        <v>15450</v>
      </c>
    </row>
    <row r="78487" spans="1:14" x14ac:dyDescent="0.3">
      <c r="A78487" t="s">
        <v>156439</v>
      </c>
      <c r="B78487" t="s">
        <v>103067</v>
      </c>
      <c r="C78487" t="s">
        <v>15</v>
      </c>
      <c r="D78487" t="s">
        <v>15</v>
      </c>
      <c r="E78487" t="s">
        <v>57411</v>
      </c>
      <c r="F78487" t="s">
        <v>15</v>
      </c>
      <c r="G78487" t="s">
        <v>15</v>
      </c>
      <c r="H78487">
        <v>355</v>
      </c>
      <c r="I78487" s="1">
        <v>41583</v>
      </c>
      <c r="J78487" t="s">
        <v>17</v>
      </c>
      <c r="K78487">
        <v>0</v>
      </c>
      <c r="L78487">
        <v>0</v>
      </c>
      <c r="M78487" s="2">
        <v>602</v>
      </c>
      <c r="N78487" t="s">
        <v>2478</v>
      </c>
    </row>
    <row r="78488" spans="1:14" x14ac:dyDescent="0.3">
      <c r="A78488" t="s">
        <v>156440</v>
      </c>
      <c r="B78488" t="s">
        <v>156412</v>
      </c>
      <c r="C78488" t="s">
        <v>15</v>
      </c>
      <c r="D78488" t="s">
        <v>15</v>
      </c>
      <c r="E78488" t="s">
        <v>129097</v>
      </c>
      <c r="F78488" t="s">
        <v>15</v>
      </c>
      <c r="G78488" t="s">
        <v>15</v>
      </c>
      <c r="H78488">
        <v>718</v>
      </c>
      <c r="I78488" s="1">
        <v>41866</v>
      </c>
      <c r="J78488" t="s">
        <v>17</v>
      </c>
      <c r="K78488">
        <v>0</v>
      </c>
      <c r="L78488">
        <v>0</v>
      </c>
      <c r="M78488" s="2">
        <v>836</v>
      </c>
      <c r="N78488" t="s">
        <v>38817</v>
      </c>
    </row>
    <row r="78489" spans="1:14" x14ac:dyDescent="0.3">
      <c r="A78489" t="s">
        <v>156441</v>
      </c>
      <c r="B78489" t="s">
        <v>156412</v>
      </c>
      <c r="C78489" t="s">
        <v>15</v>
      </c>
      <c r="D78489" t="s">
        <v>15</v>
      </c>
      <c r="E78489" t="s">
        <v>22796</v>
      </c>
      <c r="F78489" t="s">
        <v>15</v>
      </c>
      <c r="G78489" t="s">
        <v>15</v>
      </c>
      <c r="H78489">
        <v>687</v>
      </c>
      <c r="I78489" s="1">
        <v>41878</v>
      </c>
      <c r="J78489" t="s">
        <v>17</v>
      </c>
      <c r="K78489">
        <v>0</v>
      </c>
      <c r="L78489">
        <v>0</v>
      </c>
      <c r="M78489" s="2">
        <v>836</v>
      </c>
      <c r="N78489" t="s">
        <v>32974</v>
      </c>
    </row>
    <row r="78490" spans="1:14" x14ac:dyDescent="0.3">
      <c r="A78490" t="s">
        <v>156442</v>
      </c>
      <c r="B78490" t="s">
        <v>117802</v>
      </c>
      <c r="C78490" t="s">
        <v>15</v>
      </c>
      <c r="D78490" t="s">
        <v>15</v>
      </c>
      <c r="E78490" t="s">
        <v>156182</v>
      </c>
      <c r="F78490" t="s">
        <v>15</v>
      </c>
      <c r="G78490" t="s">
        <v>15</v>
      </c>
      <c r="H78490">
        <v>871</v>
      </c>
      <c r="I78490" s="1">
        <v>39080</v>
      </c>
      <c r="J78490" t="s">
        <v>17</v>
      </c>
      <c r="K78490">
        <v>0</v>
      </c>
      <c r="L78490">
        <v>0</v>
      </c>
      <c r="M78490" s="2">
        <v>1054</v>
      </c>
      <c r="N78490" t="s">
        <v>156443</v>
      </c>
    </row>
    <row r="78491" spans="1:14" x14ac:dyDescent="0.3">
      <c r="A78491" t="s">
        <v>156444</v>
      </c>
      <c r="B78491" t="s">
        <v>146358</v>
      </c>
      <c r="C78491" t="s">
        <v>15</v>
      </c>
      <c r="D78491" t="s">
        <v>15</v>
      </c>
      <c r="E78491" t="s">
        <v>37535</v>
      </c>
      <c r="F78491" t="s">
        <v>15</v>
      </c>
      <c r="G78491" t="s">
        <v>15</v>
      </c>
      <c r="H78491">
        <v>539</v>
      </c>
      <c r="I78491" s="1">
        <v>42150</v>
      </c>
      <c r="J78491" t="s">
        <v>17</v>
      </c>
      <c r="K78491">
        <v>0</v>
      </c>
      <c r="L78491">
        <v>0</v>
      </c>
      <c r="M78491" s="2">
        <v>820</v>
      </c>
      <c r="N78491" t="s">
        <v>168</v>
      </c>
    </row>
    <row r="78492" spans="1:14" x14ac:dyDescent="0.3">
      <c r="A78492" t="s">
        <v>156445</v>
      </c>
      <c r="B78492" t="s">
        <v>156446</v>
      </c>
      <c r="C78492" t="s">
        <v>15</v>
      </c>
      <c r="D78492" t="s">
        <v>15</v>
      </c>
      <c r="E78492" t="s">
        <v>51823</v>
      </c>
      <c r="F78492" t="s">
        <v>15</v>
      </c>
      <c r="G78492" t="s">
        <v>15</v>
      </c>
      <c r="H78492">
        <v>502</v>
      </c>
      <c r="I78492" s="1">
        <v>41793</v>
      </c>
      <c r="J78492" t="s">
        <v>17</v>
      </c>
      <c r="K78492">
        <v>0</v>
      </c>
      <c r="L78492">
        <v>0</v>
      </c>
      <c r="M78492" s="2">
        <v>668</v>
      </c>
      <c r="N78492" t="s">
        <v>14594</v>
      </c>
    </row>
    <row r="78493" spans="1:14" x14ac:dyDescent="0.3">
      <c r="A78493" t="s">
        <v>156447</v>
      </c>
      <c r="B78493" t="s">
        <v>150805</v>
      </c>
      <c r="C78493" t="s">
        <v>15</v>
      </c>
      <c r="D78493" t="s">
        <v>15</v>
      </c>
      <c r="E78493" t="s">
        <v>151568</v>
      </c>
      <c r="F78493" t="s">
        <v>15</v>
      </c>
      <c r="G78493" t="s">
        <v>15</v>
      </c>
      <c r="H78493">
        <v>690</v>
      </c>
      <c r="I78493" s="1">
        <v>41593</v>
      </c>
      <c r="J78493" t="s">
        <v>17</v>
      </c>
      <c r="K78493">
        <v>0</v>
      </c>
      <c r="L78493">
        <v>0</v>
      </c>
      <c r="M78493" s="2">
        <v>836</v>
      </c>
      <c r="N78493" t="s">
        <v>156448</v>
      </c>
    </row>
    <row r="78494" spans="1:14" x14ac:dyDescent="0.3">
      <c r="A78494" t="s">
        <v>156449</v>
      </c>
      <c r="B78494" t="s">
        <v>156450</v>
      </c>
      <c r="C78494" t="s">
        <v>15</v>
      </c>
      <c r="D78494" t="s">
        <v>15</v>
      </c>
      <c r="E78494" t="s">
        <v>36822</v>
      </c>
      <c r="F78494" t="s">
        <v>15</v>
      </c>
      <c r="G78494" t="s">
        <v>15</v>
      </c>
      <c r="H78494">
        <v>211</v>
      </c>
      <c r="I78494" s="1">
        <v>42115</v>
      </c>
      <c r="J78494" t="s">
        <v>17</v>
      </c>
      <c r="K78494">
        <v>0</v>
      </c>
      <c r="L78494">
        <v>0</v>
      </c>
      <c r="M78494" s="2">
        <v>501</v>
      </c>
      <c r="N78494" t="s">
        <v>15450</v>
      </c>
    </row>
    <row r="78495" spans="1:14" x14ac:dyDescent="0.3">
      <c r="A78495" t="s">
        <v>156451</v>
      </c>
      <c r="B78495" t="s">
        <v>146358</v>
      </c>
      <c r="C78495" t="s">
        <v>15</v>
      </c>
      <c r="D78495" t="s">
        <v>15</v>
      </c>
      <c r="E78495" t="s">
        <v>37535</v>
      </c>
      <c r="F78495" t="s">
        <v>15</v>
      </c>
      <c r="G78495" t="s">
        <v>15</v>
      </c>
      <c r="H78495">
        <v>552</v>
      </c>
      <c r="I78495" s="1">
        <v>42031</v>
      </c>
      <c r="J78495" t="s">
        <v>17</v>
      </c>
      <c r="K78495">
        <v>0</v>
      </c>
      <c r="L78495">
        <v>0</v>
      </c>
      <c r="M78495" s="2">
        <v>820</v>
      </c>
      <c r="N78495" t="s">
        <v>37515</v>
      </c>
    </row>
    <row r="78496" spans="1:14" x14ac:dyDescent="0.3">
      <c r="A78496" t="s">
        <v>156452</v>
      </c>
      <c r="B78496" t="s">
        <v>156370</v>
      </c>
      <c r="C78496" t="s">
        <v>15</v>
      </c>
      <c r="D78496" t="s">
        <v>15</v>
      </c>
      <c r="E78496" t="s">
        <v>15093</v>
      </c>
      <c r="F78496" t="s">
        <v>15</v>
      </c>
      <c r="G78496" t="s">
        <v>15</v>
      </c>
      <c r="H78496">
        <v>264</v>
      </c>
      <c r="I78496" s="1">
        <v>41757</v>
      </c>
      <c r="J78496" t="s">
        <v>17</v>
      </c>
      <c r="K78496">
        <v>0</v>
      </c>
      <c r="L78496">
        <v>0</v>
      </c>
      <c r="M78496" s="2">
        <v>501</v>
      </c>
      <c r="N78496" t="s">
        <v>36376</v>
      </c>
    </row>
    <row r="78497" spans="1:14" x14ac:dyDescent="0.3">
      <c r="A78497" t="s">
        <v>156453</v>
      </c>
      <c r="B78497" t="s">
        <v>150805</v>
      </c>
      <c r="C78497" t="s">
        <v>15</v>
      </c>
      <c r="D78497" t="s">
        <v>15</v>
      </c>
      <c r="E78497" t="s">
        <v>25889</v>
      </c>
      <c r="F78497" t="s">
        <v>15</v>
      </c>
      <c r="G78497" t="s">
        <v>15</v>
      </c>
      <c r="H78497">
        <v>567</v>
      </c>
      <c r="I78497" s="1">
        <v>41583</v>
      </c>
      <c r="J78497" t="s">
        <v>17</v>
      </c>
      <c r="K78497">
        <v>0</v>
      </c>
      <c r="L78497">
        <v>0</v>
      </c>
      <c r="M78497" s="2">
        <v>668</v>
      </c>
      <c r="N78497" t="s">
        <v>2478</v>
      </c>
    </row>
    <row r="78498" spans="1:14" x14ac:dyDescent="0.3">
      <c r="A78498" t="s">
        <v>156454</v>
      </c>
      <c r="B78498" t="s">
        <v>156370</v>
      </c>
      <c r="C78498" t="s">
        <v>15</v>
      </c>
      <c r="D78498" t="s">
        <v>15</v>
      </c>
      <c r="E78498" t="s">
        <v>15093</v>
      </c>
      <c r="F78498" t="s">
        <v>15</v>
      </c>
      <c r="G78498" t="s">
        <v>15</v>
      </c>
      <c r="H78498">
        <v>699</v>
      </c>
      <c r="I78498" s="1">
        <v>41779</v>
      </c>
      <c r="J78498" t="s">
        <v>17</v>
      </c>
      <c r="K78498">
        <v>0</v>
      </c>
      <c r="L78498">
        <v>0</v>
      </c>
      <c r="M78498" s="2">
        <v>836</v>
      </c>
      <c r="N78498" t="s">
        <v>10410</v>
      </c>
    </row>
    <row r="78499" spans="1:14" x14ac:dyDescent="0.3">
      <c r="A78499" t="s">
        <v>156455</v>
      </c>
      <c r="B78499" t="s">
        <v>94326</v>
      </c>
      <c r="C78499" t="s">
        <v>15</v>
      </c>
      <c r="D78499" t="s">
        <v>15</v>
      </c>
      <c r="E78499" t="s">
        <v>5877</v>
      </c>
      <c r="F78499" t="s">
        <v>15</v>
      </c>
      <c r="G78499" t="s">
        <v>15</v>
      </c>
      <c r="H78499">
        <v>427</v>
      </c>
      <c r="I78499" s="1">
        <v>42685</v>
      </c>
      <c r="J78499" t="s">
        <v>17</v>
      </c>
      <c r="K78499">
        <v>0</v>
      </c>
      <c r="L78499">
        <v>0</v>
      </c>
      <c r="M78499" s="2">
        <v>668</v>
      </c>
      <c r="N78499" t="s">
        <v>23339</v>
      </c>
    </row>
    <row r="78500" spans="1:14" x14ac:dyDescent="0.3">
      <c r="A78500" t="s">
        <v>156456</v>
      </c>
      <c r="B78500" t="s">
        <v>156457</v>
      </c>
      <c r="C78500" t="s">
        <v>15</v>
      </c>
      <c r="D78500" t="s">
        <v>15</v>
      </c>
      <c r="E78500" t="s">
        <v>22330</v>
      </c>
      <c r="F78500" t="s">
        <v>15</v>
      </c>
      <c r="G78500" t="s">
        <v>15</v>
      </c>
      <c r="H78500">
        <v>529</v>
      </c>
      <c r="I78500" s="1">
        <v>42136</v>
      </c>
      <c r="J78500" t="s">
        <v>17</v>
      </c>
      <c r="K78500">
        <v>0</v>
      </c>
      <c r="L78500">
        <v>0</v>
      </c>
      <c r="M78500" s="2">
        <v>938</v>
      </c>
      <c r="N78500" t="s">
        <v>18622</v>
      </c>
    </row>
    <row r="78501" spans="1:14" x14ac:dyDescent="0.3">
      <c r="A78501" t="s">
        <v>156458</v>
      </c>
      <c r="B78501" t="s">
        <v>156412</v>
      </c>
      <c r="C78501" t="s">
        <v>15</v>
      </c>
      <c r="D78501" t="s">
        <v>15</v>
      </c>
      <c r="E78501" t="s">
        <v>2756</v>
      </c>
      <c r="F78501" t="s">
        <v>15</v>
      </c>
      <c r="G78501" t="s">
        <v>15</v>
      </c>
      <c r="H78501">
        <v>701</v>
      </c>
      <c r="I78501" s="1">
        <v>41821</v>
      </c>
      <c r="J78501" t="s">
        <v>17</v>
      </c>
      <c r="K78501">
        <v>0</v>
      </c>
      <c r="L78501">
        <v>0</v>
      </c>
      <c r="M78501" s="2">
        <v>836</v>
      </c>
      <c r="N78501" t="s">
        <v>2757</v>
      </c>
    </row>
    <row r="78502" spans="1:14" x14ac:dyDescent="0.3">
      <c r="A78502" t="s">
        <v>156459</v>
      </c>
      <c r="B78502" t="s">
        <v>94326</v>
      </c>
      <c r="C78502" t="s">
        <v>15</v>
      </c>
      <c r="D78502" t="s">
        <v>15</v>
      </c>
      <c r="E78502" t="s">
        <v>5877</v>
      </c>
      <c r="F78502" t="s">
        <v>15</v>
      </c>
      <c r="G78502" t="s">
        <v>15</v>
      </c>
      <c r="H78502">
        <v>693</v>
      </c>
      <c r="I78502" s="1">
        <v>42698</v>
      </c>
      <c r="J78502" t="s">
        <v>17</v>
      </c>
      <c r="K78502">
        <v>0</v>
      </c>
      <c r="L78502">
        <v>0</v>
      </c>
      <c r="M78502" s="2">
        <v>836</v>
      </c>
      <c r="N78502" t="s">
        <v>43350</v>
      </c>
    </row>
    <row r="78503" spans="1:14" x14ac:dyDescent="0.3">
      <c r="A78503" t="s">
        <v>156460</v>
      </c>
      <c r="B78503" t="s">
        <v>150805</v>
      </c>
      <c r="C78503" t="s">
        <v>15</v>
      </c>
      <c r="D78503" t="s">
        <v>15</v>
      </c>
      <c r="E78503" t="s">
        <v>53934</v>
      </c>
      <c r="F78503" t="s">
        <v>15</v>
      </c>
      <c r="G78503" t="s">
        <v>15</v>
      </c>
      <c r="H78503">
        <v>710</v>
      </c>
      <c r="I78503" s="1">
        <v>41585</v>
      </c>
      <c r="J78503" t="s">
        <v>17</v>
      </c>
      <c r="K78503">
        <v>0</v>
      </c>
      <c r="L78503">
        <v>0</v>
      </c>
      <c r="M78503" s="2">
        <v>836</v>
      </c>
      <c r="N78503" t="s">
        <v>1528</v>
      </c>
    </row>
    <row r="78504" spans="1:14" x14ac:dyDescent="0.3">
      <c r="A78504" t="s">
        <v>156461</v>
      </c>
      <c r="B78504" t="s">
        <v>150990</v>
      </c>
      <c r="C78504" t="s">
        <v>15</v>
      </c>
      <c r="D78504" t="s">
        <v>15</v>
      </c>
      <c r="E78504" t="s">
        <v>32470</v>
      </c>
      <c r="F78504" t="s">
        <v>15</v>
      </c>
      <c r="G78504" t="s">
        <v>15</v>
      </c>
      <c r="H78504">
        <v>569</v>
      </c>
      <c r="I78504" s="1">
        <v>42319</v>
      </c>
      <c r="J78504" t="s">
        <v>17</v>
      </c>
      <c r="K78504">
        <v>0</v>
      </c>
      <c r="L78504">
        <v>0</v>
      </c>
      <c r="M78504" s="2">
        <v>1172</v>
      </c>
      <c r="N78504" t="s">
        <v>10339</v>
      </c>
    </row>
    <row r="78505" spans="1:14" x14ac:dyDescent="0.3">
      <c r="A78505" t="s">
        <v>156462</v>
      </c>
      <c r="B78505" t="s">
        <v>156463</v>
      </c>
      <c r="C78505" t="s">
        <v>15</v>
      </c>
      <c r="D78505" t="s">
        <v>15</v>
      </c>
      <c r="E78505" t="s">
        <v>546</v>
      </c>
      <c r="F78505" t="s">
        <v>15</v>
      </c>
      <c r="G78505" t="s">
        <v>15</v>
      </c>
      <c r="H78505">
        <v>252</v>
      </c>
      <c r="I78505" s="1">
        <v>41788</v>
      </c>
      <c r="J78505" t="s">
        <v>225</v>
      </c>
      <c r="K78505">
        <v>0</v>
      </c>
      <c r="L78505">
        <v>0</v>
      </c>
      <c r="M78505" s="2">
        <v>267</v>
      </c>
      <c r="N78505" t="s">
        <v>156464</v>
      </c>
    </row>
    <row r="78506" spans="1:14" x14ac:dyDescent="0.3">
      <c r="A78506" t="s">
        <v>156465</v>
      </c>
      <c r="B78506" t="s">
        <v>150805</v>
      </c>
      <c r="C78506" t="s">
        <v>15</v>
      </c>
      <c r="D78506" t="s">
        <v>15</v>
      </c>
      <c r="E78506" t="s">
        <v>156466</v>
      </c>
      <c r="F78506" t="s">
        <v>15</v>
      </c>
      <c r="G78506" t="s">
        <v>15</v>
      </c>
      <c r="H78506">
        <v>601</v>
      </c>
      <c r="I78506" s="1">
        <v>41579</v>
      </c>
      <c r="J78506" t="s">
        <v>17</v>
      </c>
      <c r="K78506">
        <v>0</v>
      </c>
      <c r="L78506">
        <v>0</v>
      </c>
      <c r="M78506" s="2">
        <v>836</v>
      </c>
      <c r="N78506" t="s">
        <v>8330</v>
      </c>
    </row>
    <row r="78507" spans="1:14" x14ac:dyDescent="0.3">
      <c r="A78507" t="s">
        <v>156462</v>
      </c>
      <c r="B78507" t="s">
        <v>156463</v>
      </c>
      <c r="C78507" t="s">
        <v>15</v>
      </c>
      <c r="D78507" t="s">
        <v>15</v>
      </c>
      <c r="E78507" t="s">
        <v>546</v>
      </c>
      <c r="F78507" t="s">
        <v>15</v>
      </c>
      <c r="G78507" t="s">
        <v>15</v>
      </c>
      <c r="H78507">
        <v>306</v>
      </c>
      <c r="I78507" s="1">
        <v>41775</v>
      </c>
      <c r="J78507" t="s">
        <v>225</v>
      </c>
      <c r="K78507">
        <v>0</v>
      </c>
      <c r="L78507">
        <v>0</v>
      </c>
      <c r="M78507" s="2">
        <v>568</v>
      </c>
      <c r="N78507" t="s">
        <v>156467</v>
      </c>
    </row>
    <row r="78508" spans="1:14" x14ac:dyDescent="0.3">
      <c r="A78508" t="s">
        <v>156468</v>
      </c>
      <c r="B78508" t="s">
        <v>156457</v>
      </c>
      <c r="C78508" t="s">
        <v>15</v>
      </c>
      <c r="D78508" t="s">
        <v>15</v>
      </c>
      <c r="E78508" t="s">
        <v>22330</v>
      </c>
      <c r="F78508" t="s">
        <v>15</v>
      </c>
      <c r="G78508" t="s">
        <v>15</v>
      </c>
      <c r="H78508">
        <v>514</v>
      </c>
      <c r="I78508" s="1">
        <v>42317</v>
      </c>
      <c r="J78508" t="s">
        <v>17</v>
      </c>
      <c r="K78508">
        <v>0</v>
      </c>
      <c r="L78508">
        <v>0</v>
      </c>
      <c r="M78508" s="2">
        <v>938</v>
      </c>
      <c r="N78508" t="s">
        <v>10080</v>
      </c>
    </row>
    <row r="78509" spans="1:14" x14ac:dyDescent="0.3">
      <c r="A78509" t="s">
        <v>156469</v>
      </c>
      <c r="B78509" t="s">
        <v>156470</v>
      </c>
      <c r="C78509" t="s">
        <v>15</v>
      </c>
      <c r="D78509" t="s">
        <v>15</v>
      </c>
      <c r="E78509" t="s">
        <v>95073</v>
      </c>
      <c r="F78509" t="s">
        <v>15</v>
      </c>
      <c r="G78509" t="s">
        <v>15</v>
      </c>
      <c r="H78509">
        <v>410</v>
      </c>
      <c r="I78509" s="1">
        <v>41541</v>
      </c>
      <c r="J78509" t="s">
        <v>17</v>
      </c>
      <c r="K78509">
        <v>0</v>
      </c>
      <c r="L78509">
        <v>0</v>
      </c>
      <c r="M78509" s="2">
        <v>891</v>
      </c>
      <c r="N78509" t="s">
        <v>13557</v>
      </c>
    </row>
    <row r="78510" spans="1:14" x14ac:dyDescent="0.3">
      <c r="A78510" t="s">
        <v>100099</v>
      </c>
      <c r="B78510" t="s">
        <v>156471</v>
      </c>
      <c r="C78510" t="s">
        <v>15</v>
      </c>
      <c r="D78510" t="s">
        <v>15</v>
      </c>
      <c r="E78510" t="s">
        <v>8686</v>
      </c>
      <c r="F78510" t="s">
        <v>15</v>
      </c>
      <c r="G78510" t="s">
        <v>15</v>
      </c>
      <c r="H78510">
        <v>467</v>
      </c>
      <c r="I78510" s="1">
        <v>41142</v>
      </c>
      <c r="J78510" t="s">
        <v>17</v>
      </c>
      <c r="K78510">
        <v>0</v>
      </c>
      <c r="L78510">
        <v>0</v>
      </c>
      <c r="M78510" s="2">
        <v>680</v>
      </c>
      <c r="N78510" t="s">
        <v>14125</v>
      </c>
    </row>
    <row r="78511" spans="1:14" x14ac:dyDescent="0.3">
      <c r="A78511" t="s">
        <v>156472</v>
      </c>
      <c r="B78511" t="s">
        <v>156473</v>
      </c>
      <c r="C78511" t="s">
        <v>15</v>
      </c>
      <c r="D78511" t="s">
        <v>15</v>
      </c>
      <c r="E78511" t="s">
        <v>156474</v>
      </c>
      <c r="F78511" t="s">
        <v>15</v>
      </c>
      <c r="G78511" t="s">
        <v>15</v>
      </c>
      <c r="H78511">
        <v>360</v>
      </c>
      <c r="I78511" s="1">
        <v>39749</v>
      </c>
      <c r="J78511" t="s">
        <v>17</v>
      </c>
      <c r="K78511">
        <v>0</v>
      </c>
      <c r="L78511">
        <v>0</v>
      </c>
      <c r="M78511" s="2">
        <v>469</v>
      </c>
      <c r="N78511" t="s">
        <v>5761</v>
      </c>
    </row>
    <row r="78512" spans="1:14" x14ac:dyDescent="0.3">
      <c r="A78512" t="s">
        <v>156475</v>
      </c>
      <c r="B78512" t="s">
        <v>156370</v>
      </c>
      <c r="C78512" t="s">
        <v>15</v>
      </c>
      <c r="D78512" t="s">
        <v>15</v>
      </c>
      <c r="E78512" t="s">
        <v>15093</v>
      </c>
      <c r="F78512" t="s">
        <v>15</v>
      </c>
      <c r="G78512" t="s">
        <v>15</v>
      </c>
      <c r="H78512">
        <v>714</v>
      </c>
      <c r="I78512" s="1">
        <v>42030</v>
      </c>
      <c r="J78512" t="s">
        <v>17</v>
      </c>
      <c r="K78512">
        <v>0</v>
      </c>
      <c r="L78512">
        <v>0</v>
      </c>
      <c r="M78512" s="2">
        <v>836</v>
      </c>
      <c r="N78512" t="s">
        <v>9105</v>
      </c>
    </row>
    <row r="78513" spans="1:14" x14ac:dyDescent="0.3">
      <c r="A78513" t="s">
        <v>140860</v>
      </c>
      <c r="B78513" t="s">
        <v>150422</v>
      </c>
      <c r="C78513" t="s">
        <v>15</v>
      </c>
      <c r="D78513" t="s">
        <v>15</v>
      </c>
      <c r="E78513" t="s">
        <v>60006</v>
      </c>
      <c r="F78513" t="s">
        <v>15</v>
      </c>
      <c r="G78513" t="s">
        <v>15</v>
      </c>
      <c r="H78513">
        <v>638</v>
      </c>
      <c r="I78513" s="1">
        <v>39282</v>
      </c>
      <c r="J78513" t="s">
        <v>17</v>
      </c>
      <c r="K78513">
        <v>0</v>
      </c>
      <c r="L78513">
        <v>0</v>
      </c>
      <c r="M78513" s="2">
        <v>820</v>
      </c>
      <c r="N78513" t="s">
        <v>156476</v>
      </c>
    </row>
    <row r="78514" spans="1:14" x14ac:dyDescent="0.3">
      <c r="A78514" t="s">
        <v>156477</v>
      </c>
      <c r="B78514" t="s">
        <v>156478</v>
      </c>
      <c r="C78514" t="s">
        <v>15</v>
      </c>
      <c r="D78514" t="s">
        <v>15</v>
      </c>
      <c r="E78514" t="s">
        <v>6150</v>
      </c>
      <c r="F78514" t="s">
        <v>15</v>
      </c>
      <c r="G78514" t="s">
        <v>15</v>
      </c>
      <c r="H78514">
        <v>706</v>
      </c>
      <c r="I78514" s="1">
        <v>41906</v>
      </c>
      <c r="J78514" t="s">
        <v>17</v>
      </c>
      <c r="K78514">
        <v>0</v>
      </c>
      <c r="L78514">
        <v>0</v>
      </c>
      <c r="M78514" s="2">
        <v>836</v>
      </c>
      <c r="N78514" t="s">
        <v>64496</v>
      </c>
    </row>
    <row r="78515" spans="1:14" x14ac:dyDescent="0.3">
      <c r="A78515" t="s">
        <v>156479</v>
      </c>
      <c r="B78515" t="s">
        <v>146358</v>
      </c>
      <c r="C78515" t="s">
        <v>15</v>
      </c>
      <c r="D78515" t="s">
        <v>15</v>
      </c>
      <c r="E78515" t="s">
        <v>37535</v>
      </c>
      <c r="F78515" t="s">
        <v>15</v>
      </c>
      <c r="G78515" t="s">
        <v>15</v>
      </c>
      <c r="H78515">
        <v>419</v>
      </c>
      <c r="I78515" s="1">
        <v>42276</v>
      </c>
      <c r="J78515" t="s">
        <v>17</v>
      </c>
      <c r="K78515">
        <v>0</v>
      </c>
      <c r="L78515">
        <v>0</v>
      </c>
      <c r="M78515" s="2">
        <v>703</v>
      </c>
      <c r="N78515" t="s">
        <v>26219</v>
      </c>
    </row>
    <row r="78516" spans="1:14" x14ac:dyDescent="0.3">
      <c r="A78516" t="s">
        <v>156480</v>
      </c>
      <c r="B78516" t="s">
        <v>156412</v>
      </c>
      <c r="C78516" t="s">
        <v>15</v>
      </c>
      <c r="D78516" t="s">
        <v>15</v>
      </c>
      <c r="E78516" t="s">
        <v>2756</v>
      </c>
      <c r="F78516" t="s">
        <v>15</v>
      </c>
      <c r="G78516" t="s">
        <v>15</v>
      </c>
      <c r="H78516">
        <v>645</v>
      </c>
      <c r="I78516" s="1">
        <v>41821</v>
      </c>
      <c r="J78516" t="s">
        <v>17</v>
      </c>
      <c r="K78516">
        <v>0</v>
      </c>
      <c r="L78516">
        <v>0</v>
      </c>
      <c r="M78516" s="2">
        <v>836</v>
      </c>
      <c r="N78516" t="s">
        <v>2757</v>
      </c>
    </row>
    <row r="78517" spans="1:14" x14ac:dyDescent="0.3">
      <c r="A78517" t="s">
        <v>156481</v>
      </c>
      <c r="B78517" t="s">
        <v>156482</v>
      </c>
      <c r="C78517" t="s">
        <v>15</v>
      </c>
      <c r="D78517" t="s">
        <v>15</v>
      </c>
      <c r="E78517" t="s">
        <v>53934</v>
      </c>
      <c r="F78517" t="s">
        <v>15</v>
      </c>
      <c r="G78517" t="s">
        <v>15</v>
      </c>
      <c r="H78517">
        <v>802</v>
      </c>
      <c r="I78517" s="1">
        <v>41974</v>
      </c>
      <c r="J78517" t="s">
        <v>17</v>
      </c>
      <c r="K78517">
        <v>0</v>
      </c>
      <c r="L78517">
        <v>0</v>
      </c>
      <c r="M78517" s="2">
        <v>836</v>
      </c>
      <c r="N78517" t="s">
        <v>44063</v>
      </c>
    </row>
    <row r="78518" spans="1:14" x14ac:dyDescent="0.3">
      <c r="A78518" t="s">
        <v>145479</v>
      </c>
      <c r="B78518" t="s">
        <v>150805</v>
      </c>
      <c r="C78518" t="s">
        <v>15</v>
      </c>
      <c r="D78518" t="s">
        <v>15</v>
      </c>
      <c r="E78518" t="s">
        <v>144735</v>
      </c>
      <c r="F78518" t="s">
        <v>15</v>
      </c>
      <c r="G78518" t="s">
        <v>15</v>
      </c>
      <c r="H78518">
        <v>132</v>
      </c>
      <c r="I78518" s="1">
        <v>41975</v>
      </c>
      <c r="J78518" t="s">
        <v>17</v>
      </c>
      <c r="K78518">
        <v>0</v>
      </c>
      <c r="L78518">
        <v>0</v>
      </c>
      <c r="M78518" s="2">
        <v>233</v>
      </c>
      <c r="N78518" t="s">
        <v>26489</v>
      </c>
    </row>
    <row r="78519" spans="1:14" x14ac:dyDescent="0.3">
      <c r="A78519" t="s">
        <v>156483</v>
      </c>
      <c r="B78519" t="s">
        <v>108449</v>
      </c>
      <c r="C78519" t="s">
        <v>15</v>
      </c>
      <c r="D78519" t="s">
        <v>15</v>
      </c>
      <c r="E78519" t="s">
        <v>6150</v>
      </c>
      <c r="F78519" t="s">
        <v>15</v>
      </c>
      <c r="G78519" t="s">
        <v>15</v>
      </c>
      <c r="H78519">
        <v>768</v>
      </c>
      <c r="I78519" s="1">
        <v>41612</v>
      </c>
      <c r="J78519" t="s">
        <v>17</v>
      </c>
      <c r="K78519">
        <v>0</v>
      </c>
      <c r="L78519">
        <v>0</v>
      </c>
      <c r="M78519" s="2">
        <v>836</v>
      </c>
      <c r="N78519" t="s">
        <v>19999</v>
      </c>
    </row>
    <row r="78520" spans="1:14" x14ac:dyDescent="0.3">
      <c r="A78520" t="s">
        <v>156484</v>
      </c>
      <c r="B78520" t="s">
        <v>156485</v>
      </c>
      <c r="C78520" t="s">
        <v>15</v>
      </c>
      <c r="D78520" t="s">
        <v>15</v>
      </c>
      <c r="E78520" t="s">
        <v>13495</v>
      </c>
      <c r="F78520" t="s">
        <v>15</v>
      </c>
      <c r="G78520" t="s">
        <v>15</v>
      </c>
      <c r="H78520">
        <v>762</v>
      </c>
      <c r="I78520" s="1">
        <v>41708</v>
      </c>
      <c r="J78520" t="s">
        <v>17</v>
      </c>
      <c r="K78520">
        <v>0</v>
      </c>
      <c r="L78520">
        <v>0</v>
      </c>
      <c r="M78520" s="2">
        <v>836</v>
      </c>
      <c r="N78520" t="s">
        <v>31329</v>
      </c>
    </row>
    <row r="78521" spans="1:14" x14ac:dyDescent="0.3">
      <c r="A78521" t="s">
        <v>156486</v>
      </c>
      <c r="B78521" t="s">
        <v>156370</v>
      </c>
      <c r="C78521" t="s">
        <v>15</v>
      </c>
      <c r="D78521" t="s">
        <v>15</v>
      </c>
      <c r="E78521" t="s">
        <v>15093</v>
      </c>
      <c r="F78521" t="s">
        <v>15</v>
      </c>
      <c r="G78521" t="s">
        <v>15</v>
      </c>
      <c r="H78521">
        <v>717</v>
      </c>
      <c r="I78521" s="1">
        <v>41754</v>
      </c>
      <c r="J78521" t="s">
        <v>17</v>
      </c>
      <c r="K78521">
        <v>0</v>
      </c>
      <c r="L78521">
        <v>0</v>
      </c>
      <c r="M78521" s="2">
        <v>812</v>
      </c>
      <c r="N78521" t="s">
        <v>52242</v>
      </c>
    </row>
    <row r="78522" spans="1:14" x14ac:dyDescent="0.3">
      <c r="A78522" t="s">
        <v>156487</v>
      </c>
      <c r="B78522" t="s">
        <v>156488</v>
      </c>
      <c r="C78522" t="s">
        <v>15</v>
      </c>
      <c r="D78522" t="s">
        <v>15</v>
      </c>
      <c r="E78522" t="s">
        <v>26394</v>
      </c>
      <c r="F78522" t="s">
        <v>15</v>
      </c>
      <c r="G78522" t="s">
        <v>15</v>
      </c>
      <c r="H78522">
        <v>557</v>
      </c>
      <c r="I78522" s="1">
        <v>42249</v>
      </c>
      <c r="J78522" t="s">
        <v>17</v>
      </c>
      <c r="K78522">
        <v>0</v>
      </c>
      <c r="L78522">
        <v>0</v>
      </c>
      <c r="M78522" s="2">
        <v>1172</v>
      </c>
      <c r="N78522" t="s">
        <v>87629</v>
      </c>
    </row>
    <row r="78523" spans="1:14" x14ac:dyDescent="0.3">
      <c r="A78523" t="s">
        <v>156489</v>
      </c>
      <c r="B78523" t="s">
        <v>150813</v>
      </c>
      <c r="C78523" t="s">
        <v>15</v>
      </c>
      <c r="D78523" t="s">
        <v>15</v>
      </c>
      <c r="E78523" t="s">
        <v>118584</v>
      </c>
      <c r="F78523" t="s">
        <v>15</v>
      </c>
      <c r="G78523" t="s">
        <v>15</v>
      </c>
      <c r="H78523">
        <v>809</v>
      </c>
      <c r="I78523" s="1">
        <v>41820</v>
      </c>
      <c r="J78523" t="s">
        <v>17</v>
      </c>
      <c r="K78523">
        <v>0</v>
      </c>
      <c r="L78523">
        <v>0</v>
      </c>
      <c r="M78523" s="2">
        <v>836</v>
      </c>
      <c r="N78523" t="s">
        <v>9317</v>
      </c>
    </row>
    <row r="78524" spans="1:14" x14ac:dyDescent="0.3">
      <c r="A78524" t="s">
        <v>156490</v>
      </c>
      <c r="B78524" t="s">
        <v>156482</v>
      </c>
      <c r="C78524" t="s">
        <v>15</v>
      </c>
      <c r="D78524" t="s">
        <v>15</v>
      </c>
      <c r="E78524" t="s">
        <v>36822</v>
      </c>
      <c r="F78524" t="s">
        <v>15</v>
      </c>
      <c r="G78524" t="s">
        <v>15</v>
      </c>
      <c r="H78524">
        <v>766</v>
      </c>
      <c r="I78524" s="1">
        <v>42018</v>
      </c>
      <c r="J78524" t="s">
        <v>17</v>
      </c>
      <c r="K78524">
        <v>0</v>
      </c>
      <c r="L78524">
        <v>0</v>
      </c>
      <c r="M78524" s="2">
        <v>836</v>
      </c>
      <c r="N78524" t="s">
        <v>9975</v>
      </c>
    </row>
    <row r="78525" spans="1:14" x14ac:dyDescent="0.3">
      <c r="A78525" t="s">
        <v>146336</v>
      </c>
      <c r="B78525" t="s">
        <v>156446</v>
      </c>
      <c r="C78525" t="s">
        <v>15</v>
      </c>
      <c r="D78525" t="s">
        <v>15</v>
      </c>
      <c r="E78525" t="s">
        <v>51823</v>
      </c>
      <c r="F78525" t="s">
        <v>15</v>
      </c>
      <c r="G78525" t="s">
        <v>15</v>
      </c>
      <c r="H78525">
        <v>563</v>
      </c>
      <c r="I78525" s="1">
        <v>41793</v>
      </c>
      <c r="J78525" t="s">
        <v>17</v>
      </c>
      <c r="K78525">
        <v>0</v>
      </c>
      <c r="L78525">
        <v>0</v>
      </c>
      <c r="M78525" s="2">
        <v>668</v>
      </c>
      <c r="N78525" t="s">
        <v>14594</v>
      </c>
    </row>
    <row r="78526" spans="1:14" x14ac:dyDescent="0.3">
      <c r="A78526" t="s">
        <v>156491</v>
      </c>
      <c r="B78526" t="s">
        <v>156482</v>
      </c>
      <c r="C78526" t="s">
        <v>15</v>
      </c>
      <c r="D78526" t="s">
        <v>15</v>
      </c>
      <c r="E78526" t="s">
        <v>119362</v>
      </c>
      <c r="F78526" t="s">
        <v>15</v>
      </c>
      <c r="G78526" t="s">
        <v>15</v>
      </c>
      <c r="H78526">
        <v>642</v>
      </c>
      <c r="I78526" s="1">
        <v>41974</v>
      </c>
      <c r="J78526" t="s">
        <v>17</v>
      </c>
      <c r="K78526">
        <v>0</v>
      </c>
      <c r="L78526">
        <v>0</v>
      </c>
      <c r="M78526" s="2">
        <v>836</v>
      </c>
      <c r="N78526" t="s">
        <v>44063</v>
      </c>
    </row>
    <row r="78527" spans="1:14" x14ac:dyDescent="0.3">
      <c r="A78527" t="s">
        <v>156492</v>
      </c>
      <c r="B78527" t="s">
        <v>156482</v>
      </c>
      <c r="C78527" t="s">
        <v>15</v>
      </c>
      <c r="D78527" t="s">
        <v>15</v>
      </c>
      <c r="E78527" t="s">
        <v>10283</v>
      </c>
      <c r="F78527" t="s">
        <v>15</v>
      </c>
      <c r="G78527" t="s">
        <v>15</v>
      </c>
      <c r="H78527">
        <v>698</v>
      </c>
      <c r="I78527" s="1">
        <v>41976</v>
      </c>
      <c r="J78527" t="s">
        <v>17</v>
      </c>
      <c r="K78527">
        <v>0</v>
      </c>
      <c r="L78527">
        <v>0</v>
      </c>
      <c r="M78527" s="2">
        <v>836</v>
      </c>
      <c r="N78527" t="s">
        <v>36335</v>
      </c>
    </row>
    <row r="78528" spans="1:14" x14ac:dyDescent="0.3">
      <c r="A78528" t="s">
        <v>119570</v>
      </c>
      <c r="B78528" t="s">
        <v>156482</v>
      </c>
      <c r="C78528" t="s">
        <v>15</v>
      </c>
      <c r="D78528" t="s">
        <v>15</v>
      </c>
      <c r="E78528" t="s">
        <v>10283</v>
      </c>
      <c r="F78528" t="s">
        <v>15</v>
      </c>
      <c r="G78528" t="s">
        <v>15</v>
      </c>
      <c r="H78528">
        <v>792</v>
      </c>
      <c r="I78528" s="1">
        <v>41976</v>
      </c>
      <c r="J78528" t="s">
        <v>17</v>
      </c>
      <c r="K78528">
        <v>0</v>
      </c>
      <c r="L78528">
        <v>0</v>
      </c>
      <c r="M78528" s="2">
        <v>836</v>
      </c>
      <c r="N78528" t="s">
        <v>36335</v>
      </c>
    </row>
    <row r="78529" spans="1:14" x14ac:dyDescent="0.3">
      <c r="A78529" t="s">
        <v>156493</v>
      </c>
      <c r="B78529" t="s">
        <v>150805</v>
      </c>
      <c r="C78529" t="s">
        <v>15</v>
      </c>
      <c r="D78529" t="s">
        <v>15</v>
      </c>
      <c r="E78529" t="s">
        <v>156494</v>
      </c>
      <c r="F78529" t="s">
        <v>15</v>
      </c>
      <c r="G78529" t="s">
        <v>15</v>
      </c>
      <c r="H78529">
        <v>517</v>
      </c>
      <c r="I78529" s="1">
        <v>41584</v>
      </c>
      <c r="J78529" t="s">
        <v>17</v>
      </c>
      <c r="K78529">
        <v>0</v>
      </c>
      <c r="L78529">
        <v>0</v>
      </c>
      <c r="M78529" s="2">
        <v>668</v>
      </c>
      <c r="N78529" t="s">
        <v>17348</v>
      </c>
    </row>
    <row r="78530" spans="1:14" x14ac:dyDescent="0.3">
      <c r="A78530" t="s">
        <v>156495</v>
      </c>
      <c r="B78530" t="s">
        <v>156478</v>
      </c>
      <c r="C78530" t="s">
        <v>15</v>
      </c>
      <c r="D78530" t="s">
        <v>15</v>
      </c>
      <c r="E78530" t="s">
        <v>22796</v>
      </c>
      <c r="F78530" t="s">
        <v>15</v>
      </c>
      <c r="G78530" t="s">
        <v>15</v>
      </c>
      <c r="H78530">
        <v>599</v>
      </c>
      <c r="I78530" s="1">
        <v>41898</v>
      </c>
      <c r="J78530" t="s">
        <v>17</v>
      </c>
      <c r="K78530">
        <v>0</v>
      </c>
      <c r="L78530">
        <v>0</v>
      </c>
      <c r="M78530" s="2">
        <v>668</v>
      </c>
      <c r="N78530" t="s">
        <v>14585</v>
      </c>
    </row>
    <row r="78531" spans="1:14" x14ac:dyDescent="0.3">
      <c r="A78531" t="s">
        <v>156496</v>
      </c>
      <c r="B78531" t="s">
        <v>150805</v>
      </c>
      <c r="C78531" t="s">
        <v>15</v>
      </c>
      <c r="D78531" t="s">
        <v>15</v>
      </c>
      <c r="E78531" t="s">
        <v>25824</v>
      </c>
      <c r="F78531" t="s">
        <v>15</v>
      </c>
      <c r="G78531" t="s">
        <v>15</v>
      </c>
      <c r="H78531">
        <v>159</v>
      </c>
      <c r="I78531" s="1">
        <v>42025</v>
      </c>
      <c r="J78531" t="s">
        <v>17</v>
      </c>
      <c r="K78531">
        <v>0</v>
      </c>
      <c r="L78531">
        <v>0</v>
      </c>
      <c r="M78531" s="2">
        <v>233</v>
      </c>
      <c r="N78531" t="s">
        <v>37584</v>
      </c>
    </row>
    <row r="78532" spans="1:14" x14ac:dyDescent="0.3">
      <c r="A78532" t="s">
        <v>156497</v>
      </c>
      <c r="B78532" t="s">
        <v>150805</v>
      </c>
      <c r="C78532" t="s">
        <v>15</v>
      </c>
      <c r="D78532" t="s">
        <v>15</v>
      </c>
      <c r="E78532" t="s">
        <v>14187</v>
      </c>
      <c r="F78532" t="s">
        <v>15</v>
      </c>
      <c r="G78532" t="s">
        <v>15</v>
      </c>
      <c r="H78532">
        <v>584</v>
      </c>
      <c r="I78532" s="1">
        <v>41583</v>
      </c>
      <c r="J78532" t="s">
        <v>17</v>
      </c>
      <c r="K78532">
        <v>0</v>
      </c>
      <c r="L78532">
        <v>0</v>
      </c>
      <c r="M78532" s="2">
        <v>668</v>
      </c>
      <c r="N78532" t="s">
        <v>2478</v>
      </c>
    </row>
    <row r="78533" spans="1:14" x14ac:dyDescent="0.3">
      <c r="A78533" t="s">
        <v>156498</v>
      </c>
      <c r="B78533" t="s">
        <v>156499</v>
      </c>
      <c r="C78533" t="s">
        <v>15</v>
      </c>
      <c r="D78533" t="s">
        <v>15</v>
      </c>
      <c r="E78533" t="s">
        <v>36822</v>
      </c>
      <c r="F78533" t="s">
        <v>15</v>
      </c>
      <c r="G78533" t="s">
        <v>15</v>
      </c>
      <c r="H78533">
        <v>308</v>
      </c>
      <c r="I78533" s="1">
        <v>42493</v>
      </c>
      <c r="J78533" t="s">
        <v>17</v>
      </c>
      <c r="K78533">
        <v>0</v>
      </c>
      <c r="L78533">
        <v>0</v>
      </c>
      <c r="M78533" s="2">
        <v>668</v>
      </c>
      <c r="N78533" t="s">
        <v>36644</v>
      </c>
    </row>
    <row r="78534" spans="1:14" x14ac:dyDescent="0.3">
      <c r="A78534" t="s">
        <v>156500</v>
      </c>
      <c r="B78534" t="s">
        <v>156163</v>
      </c>
      <c r="C78534" t="s">
        <v>15</v>
      </c>
      <c r="D78534" t="s">
        <v>15</v>
      </c>
      <c r="E78534" t="s">
        <v>32200</v>
      </c>
      <c r="F78534" t="s">
        <v>15</v>
      </c>
      <c r="G78534" t="s">
        <v>15</v>
      </c>
      <c r="H78534">
        <v>722</v>
      </c>
      <c r="I78534" s="1">
        <v>41849</v>
      </c>
      <c r="J78534" t="s">
        <v>17</v>
      </c>
      <c r="K78534">
        <v>0</v>
      </c>
      <c r="L78534">
        <v>0</v>
      </c>
      <c r="M78534" s="2">
        <v>836</v>
      </c>
      <c r="N78534" t="s">
        <v>31348</v>
      </c>
    </row>
    <row r="78535" spans="1:14" x14ac:dyDescent="0.3">
      <c r="A78535" t="s">
        <v>156501</v>
      </c>
      <c r="B78535" t="s">
        <v>150990</v>
      </c>
      <c r="C78535" t="s">
        <v>15</v>
      </c>
      <c r="D78535" t="s">
        <v>15</v>
      </c>
      <c r="E78535" t="s">
        <v>32470</v>
      </c>
      <c r="F78535" t="s">
        <v>15</v>
      </c>
      <c r="G78535" t="s">
        <v>15</v>
      </c>
      <c r="H78535">
        <v>791</v>
      </c>
      <c r="I78535" s="1">
        <v>42313</v>
      </c>
      <c r="J78535" t="s">
        <v>17</v>
      </c>
      <c r="K78535">
        <v>0</v>
      </c>
      <c r="L78535">
        <v>0</v>
      </c>
      <c r="M78535" s="2">
        <v>1172</v>
      </c>
      <c r="N78535" t="s">
        <v>22954</v>
      </c>
    </row>
    <row r="78536" spans="1:14" x14ac:dyDescent="0.3">
      <c r="A78536" t="s">
        <v>156502</v>
      </c>
      <c r="B78536" t="s">
        <v>156503</v>
      </c>
      <c r="C78536" t="s">
        <v>15</v>
      </c>
      <c r="D78536" t="s">
        <v>15</v>
      </c>
      <c r="E78536" t="s">
        <v>7782</v>
      </c>
      <c r="F78536" t="s">
        <v>15</v>
      </c>
      <c r="G78536" t="s">
        <v>15</v>
      </c>
      <c r="H78536">
        <v>531</v>
      </c>
      <c r="I78536" s="1">
        <v>42234</v>
      </c>
      <c r="J78536" t="s">
        <v>17</v>
      </c>
      <c r="K78536">
        <v>0</v>
      </c>
      <c r="L78536">
        <v>0</v>
      </c>
      <c r="M78536" s="2">
        <v>703</v>
      </c>
      <c r="N78536" t="s">
        <v>30649</v>
      </c>
    </row>
    <row r="78537" spans="1:14" x14ac:dyDescent="0.3">
      <c r="A78537" t="s">
        <v>156504</v>
      </c>
      <c r="B78537" t="s">
        <v>156505</v>
      </c>
      <c r="C78537" t="s">
        <v>15</v>
      </c>
      <c r="D78537" t="s">
        <v>15</v>
      </c>
      <c r="E78537" t="s">
        <v>53934</v>
      </c>
      <c r="F78537" t="s">
        <v>15</v>
      </c>
      <c r="G78537" t="s">
        <v>15</v>
      </c>
      <c r="H78537">
        <v>779</v>
      </c>
      <c r="I78537" s="1">
        <v>41829</v>
      </c>
      <c r="J78537" t="s">
        <v>17</v>
      </c>
      <c r="K78537">
        <v>0</v>
      </c>
      <c r="L78537">
        <v>0</v>
      </c>
      <c r="M78537" s="2">
        <v>836</v>
      </c>
      <c r="N78537" t="s">
        <v>63732</v>
      </c>
    </row>
    <row r="78538" spans="1:14" x14ac:dyDescent="0.3">
      <c r="A78538" t="s">
        <v>156506</v>
      </c>
      <c r="B78538" t="s">
        <v>149393</v>
      </c>
      <c r="C78538" t="s">
        <v>15</v>
      </c>
      <c r="D78538" t="s">
        <v>15</v>
      </c>
      <c r="E78538" t="s">
        <v>59951</v>
      </c>
      <c r="F78538" t="s">
        <v>15</v>
      </c>
      <c r="G78538" t="s">
        <v>15</v>
      </c>
      <c r="H78538">
        <v>501</v>
      </c>
      <c r="I78538" s="1">
        <v>41372</v>
      </c>
      <c r="J78538" t="s">
        <v>17</v>
      </c>
      <c r="K78538">
        <v>0</v>
      </c>
      <c r="L78538">
        <v>0</v>
      </c>
      <c r="M78538" s="2">
        <v>601</v>
      </c>
      <c r="N78538" t="s">
        <v>85039</v>
      </c>
    </row>
    <row r="78539" spans="1:14" x14ac:dyDescent="0.3">
      <c r="A78539" t="s">
        <v>156507</v>
      </c>
      <c r="B78539" t="s">
        <v>156508</v>
      </c>
      <c r="C78539" t="s">
        <v>15</v>
      </c>
      <c r="D78539" t="s">
        <v>15</v>
      </c>
      <c r="E78539" t="s">
        <v>14108</v>
      </c>
      <c r="F78539" t="s">
        <v>15</v>
      </c>
      <c r="G78539" t="s">
        <v>15</v>
      </c>
      <c r="H78539">
        <v>608</v>
      </c>
      <c r="I78539" s="1">
        <v>42331</v>
      </c>
      <c r="J78539" t="s">
        <v>17</v>
      </c>
      <c r="K78539">
        <v>0</v>
      </c>
      <c r="L78539">
        <v>0</v>
      </c>
      <c r="M78539" s="2">
        <v>1172</v>
      </c>
      <c r="N78539" t="s">
        <v>8923</v>
      </c>
    </row>
    <row r="78540" spans="1:14" x14ac:dyDescent="0.3">
      <c r="A78540" t="s">
        <v>156509</v>
      </c>
      <c r="B78540" t="s">
        <v>156106</v>
      </c>
      <c r="C78540" t="s">
        <v>15</v>
      </c>
      <c r="D78540" t="s">
        <v>15</v>
      </c>
      <c r="E78540" t="s">
        <v>8986</v>
      </c>
      <c r="F78540" t="s">
        <v>15</v>
      </c>
      <c r="G78540" t="s">
        <v>15</v>
      </c>
      <c r="H78540">
        <v>566</v>
      </c>
      <c r="I78540" s="1">
        <v>42556</v>
      </c>
      <c r="J78540" t="s">
        <v>17</v>
      </c>
      <c r="K78540">
        <v>0</v>
      </c>
      <c r="L78540">
        <v>0</v>
      </c>
      <c r="M78540" s="2">
        <v>820</v>
      </c>
      <c r="N78540" t="s">
        <v>8021</v>
      </c>
    </row>
    <row r="78541" spans="1:14" x14ac:dyDescent="0.3">
      <c r="A78541" t="s">
        <v>156510</v>
      </c>
      <c r="B78541" t="s">
        <v>117802</v>
      </c>
      <c r="C78541" t="s">
        <v>15</v>
      </c>
      <c r="D78541" t="s">
        <v>15</v>
      </c>
      <c r="E78541" t="s">
        <v>156182</v>
      </c>
      <c r="F78541" t="s">
        <v>15</v>
      </c>
      <c r="G78541" t="s">
        <v>15</v>
      </c>
      <c r="H78541">
        <v>809</v>
      </c>
      <c r="I78541" s="1">
        <v>40589</v>
      </c>
      <c r="J78541" t="s">
        <v>17</v>
      </c>
      <c r="K78541">
        <v>0</v>
      </c>
      <c r="L78541">
        <v>0</v>
      </c>
      <c r="M78541" s="2">
        <v>1055</v>
      </c>
      <c r="N78541" t="s">
        <v>8691</v>
      </c>
    </row>
    <row r="78542" spans="1:14" x14ac:dyDescent="0.3">
      <c r="A78542" t="s">
        <v>156511</v>
      </c>
      <c r="B78542" t="s">
        <v>150805</v>
      </c>
      <c r="C78542" t="s">
        <v>15</v>
      </c>
      <c r="D78542" t="s">
        <v>15</v>
      </c>
      <c r="E78542" t="s">
        <v>37587</v>
      </c>
      <c r="F78542" t="s">
        <v>15</v>
      </c>
      <c r="G78542" t="s">
        <v>15</v>
      </c>
      <c r="H78542">
        <v>185</v>
      </c>
      <c r="I78542" s="1">
        <v>42011</v>
      </c>
      <c r="J78542" t="s">
        <v>17</v>
      </c>
      <c r="K78542">
        <v>0</v>
      </c>
      <c r="L78542">
        <v>0</v>
      </c>
      <c r="M78542" s="2">
        <v>501</v>
      </c>
      <c r="N78542" t="s">
        <v>26102</v>
      </c>
    </row>
    <row r="78543" spans="1:14" x14ac:dyDescent="0.3">
      <c r="A78543" t="s">
        <v>146753</v>
      </c>
      <c r="B78543" t="s">
        <v>156412</v>
      </c>
      <c r="C78543" t="s">
        <v>15</v>
      </c>
      <c r="D78543" t="s">
        <v>15</v>
      </c>
      <c r="E78543" t="s">
        <v>2756</v>
      </c>
      <c r="F78543" t="s">
        <v>15</v>
      </c>
      <c r="G78543" t="s">
        <v>15</v>
      </c>
      <c r="H78543">
        <v>712</v>
      </c>
      <c r="I78543" s="1">
        <v>41821</v>
      </c>
      <c r="J78543" t="s">
        <v>17</v>
      </c>
      <c r="K78543">
        <v>0</v>
      </c>
      <c r="L78543">
        <v>0</v>
      </c>
      <c r="M78543" s="2">
        <v>836</v>
      </c>
      <c r="N78543" t="s">
        <v>2757</v>
      </c>
    </row>
    <row r="78544" spans="1:14" x14ac:dyDescent="0.3">
      <c r="A78544" t="s">
        <v>156512</v>
      </c>
      <c r="B78544" t="s">
        <v>156482</v>
      </c>
      <c r="C78544" t="s">
        <v>15</v>
      </c>
      <c r="D78544" t="s">
        <v>15</v>
      </c>
      <c r="E78544" t="s">
        <v>36822</v>
      </c>
      <c r="F78544" t="s">
        <v>15</v>
      </c>
      <c r="G78544" t="s">
        <v>15</v>
      </c>
      <c r="H78544">
        <v>750</v>
      </c>
      <c r="I78544" s="1">
        <v>42018</v>
      </c>
      <c r="J78544" t="s">
        <v>17</v>
      </c>
      <c r="K78544">
        <v>0</v>
      </c>
      <c r="L78544">
        <v>0</v>
      </c>
      <c r="M78544" s="2">
        <v>836</v>
      </c>
      <c r="N78544" t="s">
        <v>9975</v>
      </c>
    </row>
    <row r="78545" spans="1:14" x14ac:dyDescent="0.3">
      <c r="A78545" t="s">
        <v>156513</v>
      </c>
      <c r="B78545" t="s">
        <v>156505</v>
      </c>
      <c r="C78545" t="s">
        <v>15</v>
      </c>
      <c r="D78545" t="s">
        <v>15</v>
      </c>
      <c r="E78545" t="s">
        <v>53934</v>
      </c>
      <c r="F78545" t="s">
        <v>15</v>
      </c>
      <c r="G78545" t="s">
        <v>15</v>
      </c>
      <c r="H78545">
        <v>854</v>
      </c>
      <c r="I78545" s="1">
        <v>41829</v>
      </c>
      <c r="J78545" t="s">
        <v>17</v>
      </c>
      <c r="K78545">
        <v>0</v>
      </c>
      <c r="L78545">
        <v>0</v>
      </c>
      <c r="M78545" s="2">
        <v>836</v>
      </c>
      <c r="N78545" t="s">
        <v>63732</v>
      </c>
    </row>
    <row r="78546" spans="1:14" x14ac:dyDescent="0.3">
      <c r="A78546" t="s">
        <v>156514</v>
      </c>
      <c r="B78546" t="s">
        <v>156505</v>
      </c>
      <c r="C78546" t="s">
        <v>15</v>
      </c>
      <c r="D78546" t="s">
        <v>15</v>
      </c>
      <c r="E78546" t="s">
        <v>156515</v>
      </c>
      <c r="F78546" t="s">
        <v>15</v>
      </c>
      <c r="G78546" t="s">
        <v>15</v>
      </c>
      <c r="H78546">
        <v>921</v>
      </c>
      <c r="I78546" s="1">
        <v>41829</v>
      </c>
      <c r="J78546" t="s">
        <v>17</v>
      </c>
      <c r="K78546">
        <v>0</v>
      </c>
      <c r="L78546">
        <v>0</v>
      </c>
      <c r="M78546" s="2">
        <v>1003</v>
      </c>
      <c r="N78546" t="s">
        <v>63732</v>
      </c>
    </row>
    <row r="78547" spans="1:14" x14ac:dyDescent="0.3">
      <c r="A78547" t="s">
        <v>156516</v>
      </c>
      <c r="B78547" t="s">
        <v>150873</v>
      </c>
      <c r="C78547" t="s">
        <v>15</v>
      </c>
      <c r="D78547" t="s">
        <v>15</v>
      </c>
      <c r="E78547" t="s">
        <v>9268</v>
      </c>
      <c r="F78547" t="s">
        <v>15</v>
      </c>
      <c r="G78547" t="s">
        <v>15</v>
      </c>
      <c r="H78547">
        <v>347</v>
      </c>
      <c r="I78547" s="1">
        <v>43282</v>
      </c>
      <c r="J78547" t="s">
        <v>17</v>
      </c>
      <c r="K78547">
        <v>0</v>
      </c>
      <c r="L78547">
        <v>0</v>
      </c>
      <c r="M78547" s="2">
        <v>820</v>
      </c>
      <c r="N78547" t="s">
        <v>93040</v>
      </c>
    </row>
    <row r="78548" spans="1:14" x14ac:dyDescent="0.3">
      <c r="A78548" t="s">
        <v>156517</v>
      </c>
      <c r="B78548" t="s">
        <v>151250</v>
      </c>
      <c r="C78548" t="s">
        <v>15</v>
      </c>
      <c r="D78548" t="s">
        <v>15</v>
      </c>
      <c r="E78548" t="s">
        <v>99207</v>
      </c>
      <c r="F78548" t="s">
        <v>15</v>
      </c>
      <c r="G78548" t="s">
        <v>15</v>
      </c>
      <c r="H78548">
        <v>348</v>
      </c>
      <c r="I78548" s="1">
        <v>43277</v>
      </c>
      <c r="J78548" t="s">
        <v>17</v>
      </c>
      <c r="K78548">
        <v>0</v>
      </c>
      <c r="L78548">
        <v>0</v>
      </c>
      <c r="M78548" s="2">
        <v>702</v>
      </c>
      <c r="N78548" t="s">
        <v>1423</v>
      </c>
    </row>
    <row r="78549" spans="1:14" x14ac:dyDescent="0.3">
      <c r="A78549" t="s">
        <v>156518</v>
      </c>
      <c r="B78549" t="s">
        <v>150937</v>
      </c>
      <c r="C78549" t="s">
        <v>15</v>
      </c>
      <c r="D78549" t="s">
        <v>15</v>
      </c>
      <c r="E78549" t="s">
        <v>3056</v>
      </c>
      <c r="F78549" t="s">
        <v>15</v>
      </c>
      <c r="G78549" t="s">
        <v>15</v>
      </c>
      <c r="H78549">
        <v>485</v>
      </c>
      <c r="I78549" s="1">
        <v>41995</v>
      </c>
      <c r="J78549" t="s">
        <v>17</v>
      </c>
      <c r="K78549">
        <v>0</v>
      </c>
      <c r="L78549">
        <v>0</v>
      </c>
      <c r="M78549" s="2">
        <v>668</v>
      </c>
      <c r="N78549" t="s">
        <v>41679</v>
      </c>
    </row>
    <row r="78550" spans="1:14" x14ac:dyDescent="0.3">
      <c r="A78550" t="s">
        <v>156519</v>
      </c>
      <c r="B78550" t="s">
        <v>150937</v>
      </c>
      <c r="C78550" t="s">
        <v>15</v>
      </c>
      <c r="D78550" t="s">
        <v>15</v>
      </c>
      <c r="E78550" t="s">
        <v>3056</v>
      </c>
      <c r="F78550" t="s">
        <v>15</v>
      </c>
      <c r="G78550" t="s">
        <v>15</v>
      </c>
      <c r="H78550">
        <v>402</v>
      </c>
      <c r="I78550" s="1">
        <v>41995</v>
      </c>
      <c r="J78550" t="s">
        <v>17</v>
      </c>
      <c r="K78550">
        <v>0</v>
      </c>
      <c r="L78550">
        <v>0</v>
      </c>
      <c r="M78550" s="2">
        <v>668</v>
      </c>
      <c r="N78550" t="s">
        <v>41679</v>
      </c>
    </row>
    <row r="78551" spans="1:14" x14ac:dyDescent="0.3">
      <c r="A78551" t="s">
        <v>156520</v>
      </c>
      <c r="B78551" t="s">
        <v>156521</v>
      </c>
      <c r="C78551" t="s">
        <v>15</v>
      </c>
      <c r="D78551" t="s">
        <v>15</v>
      </c>
      <c r="E78551" t="s">
        <v>36822</v>
      </c>
      <c r="F78551" t="s">
        <v>15</v>
      </c>
      <c r="G78551" t="s">
        <v>15</v>
      </c>
      <c r="H78551">
        <v>439</v>
      </c>
      <c r="I78551" s="1">
        <v>42101</v>
      </c>
      <c r="J78551" t="s">
        <v>17</v>
      </c>
      <c r="K78551">
        <v>0</v>
      </c>
      <c r="L78551">
        <v>0</v>
      </c>
      <c r="M78551" s="2">
        <v>668</v>
      </c>
      <c r="N78551" t="s">
        <v>41712</v>
      </c>
    </row>
    <row r="78552" spans="1:14" x14ac:dyDescent="0.3">
      <c r="A78552" t="s">
        <v>156522</v>
      </c>
      <c r="B78552" t="s">
        <v>151306</v>
      </c>
      <c r="C78552" t="s">
        <v>15</v>
      </c>
      <c r="D78552" t="s">
        <v>15</v>
      </c>
      <c r="E78552" t="s">
        <v>44407</v>
      </c>
      <c r="F78552" t="s">
        <v>15</v>
      </c>
      <c r="G78552" t="s">
        <v>15</v>
      </c>
      <c r="H78552">
        <v>851</v>
      </c>
      <c r="I78552" s="1">
        <v>41725</v>
      </c>
      <c r="J78552" t="s">
        <v>17</v>
      </c>
      <c r="K78552">
        <v>1</v>
      </c>
      <c r="L78552">
        <v>1</v>
      </c>
      <c r="M78552" s="2">
        <v>323</v>
      </c>
      <c r="N78552" t="s">
        <v>2630</v>
      </c>
    </row>
    <row r="78553" spans="1:14" x14ac:dyDescent="0.3">
      <c r="A78553" t="s">
        <v>104988</v>
      </c>
      <c r="B78553" t="s">
        <v>145155</v>
      </c>
      <c r="C78553" t="s">
        <v>15</v>
      </c>
      <c r="D78553" t="s">
        <v>15</v>
      </c>
      <c r="E78553" t="s">
        <v>156523</v>
      </c>
      <c r="F78553" t="s">
        <v>15</v>
      </c>
      <c r="G78553" t="s">
        <v>15</v>
      </c>
      <c r="H78553">
        <v>313</v>
      </c>
      <c r="I78553" s="1">
        <v>43266</v>
      </c>
      <c r="J78553" t="s">
        <v>225</v>
      </c>
      <c r="K78553">
        <v>0</v>
      </c>
      <c r="L78553">
        <v>0</v>
      </c>
      <c r="M78553" s="2">
        <v>267</v>
      </c>
      <c r="N78553" t="s">
        <v>69488</v>
      </c>
    </row>
    <row r="78554" spans="1:14" x14ac:dyDescent="0.3">
      <c r="A78554" t="s">
        <v>156524</v>
      </c>
      <c r="B78554" t="s">
        <v>108506</v>
      </c>
      <c r="C78554" t="s">
        <v>15</v>
      </c>
      <c r="D78554" t="s">
        <v>15</v>
      </c>
      <c r="E78554" t="s">
        <v>5807</v>
      </c>
      <c r="F78554" t="s">
        <v>15</v>
      </c>
      <c r="G78554" t="s">
        <v>15</v>
      </c>
      <c r="H78554">
        <v>771</v>
      </c>
      <c r="I78554" s="1">
        <v>41478</v>
      </c>
      <c r="J78554" t="s">
        <v>17</v>
      </c>
      <c r="K78554">
        <v>0</v>
      </c>
      <c r="L78554">
        <v>0</v>
      </c>
      <c r="M78554" s="2">
        <v>938</v>
      </c>
      <c r="N78554" t="s">
        <v>7285</v>
      </c>
    </row>
    <row r="78555" spans="1:14" x14ac:dyDescent="0.3">
      <c r="A78555" t="s">
        <v>156525</v>
      </c>
      <c r="B78555" t="s">
        <v>156526</v>
      </c>
      <c r="C78555" t="s">
        <v>15</v>
      </c>
      <c r="D78555" t="s">
        <v>15</v>
      </c>
      <c r="E78555" t="s">
        <v>58619</v>
      </c>
      <c r="F78555" t="s">
        <v>15</v>
      </c>
      <c r="G78555" t="s">
        <v>15</v>
      </c>
      <c r="H78555">
        <v>358</v>
      </c>
      <c r="I78555" s="1">
        <v>43270</v>
      </c>
      <c r="J78555" t="s">
        <v>17</v>
      </c>
      <c r="K78555">
        <v>0</v>
      </c>
      <c r="L78555">
        <v>0</v>
      </c>
      <c r="M78555" s="2">
        <v>586</v>
      </c>
      <c r="N78555" t="s">
        <v>6881</v>
      </c>
    </row>
    <row r="78556" spans="1:14" x14ac:dyDescent="0.3">
      <c r="A78556" t="s">
        <v>156527</v>
      </c>
      <c r="B78556" t="s">
        <v>116582</v>
      </c>
      <c r="C78556" t="s">
        <v>15</v>
      </c>
      <c r="D78556" t="s">
        <v>15</v>
      </c>
      <c r="E78556" t="s">
        <v>156528</v>
      </c>
      <c r="F78556" t="s">
        <v>119417</v>
      </c>
      <c r="G78556" t="s">
        <v>15</v>
      </c>
      <c r="H78556">
        <v>382</v>
      </c>
      <c r="I78556" s="1">
        <v>43046</v>
      </c>
      <c r="J78556" t="s">
        <v>17</v>
      </c>
      <c r="K78556">
        <v>0</v>
      </c>
      <c r="L78556">
        <v>0</v>
      </c>
      <c r="M78556" s="2">
        <v>668</v>
      </c>
      <c r="N78556" t="s">
        <v>17293</v>
      </c>
    </row>
    <row r="78557" spans="1:14" x14ac:dyDescent="0.3">
      <c r="A78557" t="s">
        <v>156529</v>
      </c>
      <c r="B78557" t="s">
        <v>156482</v>
      </c>
      <c r="C78557" t="s">
        <v>15</v>
      </c>
      <c r="D78557" t="s">
        <v>15</v>
      </c>
      <c r="E78557" t="s">
        <v>36822</v>
      </c>
      <c r="F78557" t="s">
        <v>15</v>
      </c>
      <c r="G78557" t="s">
        <v>15</v>
      </c>
      <c r="H78557">
        <v>808</v>
      </c>
      <c r="I78557" s="1">
        <v>42018</v>
      </c>
      <c r="J78557" t="s">
        <v>17</v>
      </c>
      <c r="K78557">
        <v>0</v>
      </c>
      <c r="L78557">
        <v>0</v>
      </c>
      <c r="M78557" s="2">
        <v>836</v>
      </c>
      <c r="N78557" t="s">
        <v>9975</v>
      </c>
    </row>
    <row r="78558" spans="1:14" x14ac:dyDescent="0.3">
      <c r="A78558" t="s">
        <v>156530</v>
      </c>
      <c r="B78558" t="s">
        <v>155370</v>
      </c>
      <c r="C78558" t="s">
        <v>15</v>
      </c>
      <c r="D78558" t="s">
        <v>15</v>
      </c>
      <c r="E78558" t="s">
        <v>22796</v>
      </c>
      <c r="F78558" t="s">
        <v>15</v>
      </c>
      <c r="G78558" t="s">
        <v>15</v>
      </c>
      <c r="H78558">
        <v>564</v>
      </c>
      <c r="I78558" s="1">
        <v>42698</v>
      </c>
      <c r="J78558" t="s">
        <v>17</v>
      </c>
      <c r="K78558">
        <v>0</v>
      </c>
      <c r="L78558">
        <v>0</v>
      </c>
      <c r="M78558" s="2">
        <v>668</v>
      </c>
      <c r="N78558" t="s">
        <v>43350</v>
      </c>
    </row>
    <row r="78559" spans="1:14" x14ac:dyDescent="0.3">
      <c r="A78559" t="s">
        <v>156531</v>
      </c>
      <c r="B78559" t="s">
        <v>151102</v>
      </c>
      <c r="C78559" t="s">
        <v>15</v>
      </c>
      <c r="D78559" t="s">
        <v>15</v>
      </c>
      <c r="E78559" t="s">
        <v>6593</v>
      </c>
      <c r="F78559" t="s">
        <v>15</v>
      </c>
      <c r="G78559" t="s">
        <v>15</v>
      </c>
      <c r="H78559">
        <v>558</v>
      </c>
      <c r="I78559" s="1">
        <v>41871</v>
      </c>
      <c r="J78559" t="s">
        <v>17</v>
      </c>
      <c r="K78559">
        <v>0</v>
      </c>
      <c r="L78559">
        <v>0</v>
      </c>
      <c r="M78559" s="2">
        <v>668</v>
      </c>
      <c r="N78559" t="s">
        <v>6594</v>
      </c>
    </row>
    <row r="78560" spans="1:14" x14ac:dyDescent="0.3">
      <c r="A78560" t="s">
        <v>156532</v>
      </c>
      <c r="B78560" t="s">
        <v>151102</v>
      </c>
      <c r="C78560" t="s">
        <v>15</v>
      </c>
      <c r="D78560" t="s">
        <v>15</v>
      </c>
      <c r="E78560" t="s">
        <v>6593</v>
      </c>
      <c r="F78560" t="s">
        <v>15</v>
      </c>
      <c r="G78560" t="s">
        <v>15</v>
      </c>
      <c r="H78560">
        <v>656</v>
      </c>
      <c r="I78560" s="1">
        <v>42486</v>
      </c>
      <c r="J78560" t="s">
        <v>17</v>
      </c>
      <c r="K78560">
        <v>0</v>
      </c>
      <c r="L78560">
        <v>0</v>
      </c>
      <c r="M78560" s="2">
        <v>836</v>
      </c>
      <c r="N78560" t="s">
        <v>31513</v>
      </c>
    </row>
    <row r="78561" spans="1:14" x14ac:dyDescent="0.3">
      <c r="A78561" t="s">
        <v>156533</v>
      </c>
      <c r="B78561" t="s">
        <v>151102</v>
      </c>
      <c r="C78561" t="s">
        <v>15</v>
      </c>
      <c r="D78561" t="s">
        <v>15</v>
      </c>
      <c r="E78561" t="s">
        <v>6593</v>
      </c>
      <c r="F78561" t="s">
        <v>15</v>
      </c>
      <c r="G78561" t="s">
        <v>15</v>
      </c>
      <c r="H78561">
        <v>658</v>
      </c>
      <c r="I78561" s="1">
        <v>42367</v>
      </c>
      <c r="J78561" t="s">
        <v>17</v>
      </c>
      <c r="K78561">
        <v>0</v>
      </c>
      <c r="L78561">
        <v>0</v>
      </c>
      <c r="M78561" s="2">
        <v>836</v>
      </c>
      <c r="N78561" t="s">
        <v>25959</v>
      </c>
    </row>
    <row r="78562" spans="1:14" x14ac:dyDescent="0.3">
      <c r="A78562" t="s">
        <v>156534</v>
      </c>
      <c r="B78562" t="s">
        <v>150937</v>
      </c>
      <c r="C78562" t="s">
        <v>15</v>
      </c>
      <c r="D78562" t="s">
        <v>15</v>
      </c>
      <c r="E78562" t="s">
        <v>3056</v>
      </c>
      <c r="F78562" t="s">
        <v>15</v>
      </c>
      <c r="G78562" t="s">
        <v>15</v>
      </c>
      <c r="H78562">
        <v>458</v>
      </c>
      <c r="I78562" s="1">
        <v>41995</v>
      </c>
      <c r="J78562" t="s">
        <v>17</v>
      </c>
      <c r="K78562">
        <v>0</v>
      </c>
      <c r="L78562">
        <v>0</v>
      </c>
      <c r="M78562" s="2">
        <v>668</v>
      </c>
      <c r="N78562" t="s">
        <v>41679</v>
      </c>
    </row>
    <row r="78563" spans="1:14" x14ac:dyDescent="0.3">
      <c r="A78563" t="s">
        <v>156535</v>
      </c>
      <c r="B78563" t="s">
        <v>108506</v>
      </c>
      <c r="C78563" t="s">
        <v>15</v>
      </c>
      <c r="D78563" t="s">
        <v>15</v>
      </c>
      <c r="E78563" t="s">
        <v>23060</v>
      </c>
      <c r="F78563" t="s">
        <v>15</v>
      </c>
      <c r="G78563" t="s">
        <v>15</v>
      </c>
      <c r="H78563">
        <v>567</v>
      </c>
      <c r="I78563" s="1">
        <v>42640</v>
      </c>
      <c r="J78563" t="s">
        <v>17</v>
      </c>
      <c r="K78563">
        <v>0</v>
      </c>
      <c r="L78563">
        <v>0</v>
      </c>
      <c r="M78563" s="2">
        <v>820</v>
      </c>
      <c r="N78563" t="s">
        <v>12638</v>
      </c>
    </row>
    <row r="78564" spans="1:14" x14ac:dyDescent="0.3">
      <c r="A78564" t="s">
        <v>156536</v>
      </c>
      <c r="B78564" t="s">
        <v>156537</v>
      </c>
      <c r="C78564" t="s">
        <v>15</v>
      </c>
      <c r="D78564" t="s">
        <v>15</v>
      </c>
      <c r="E78564" t="s">
        <v>5887</v>
      </c>
      <c r="F78564" t="s">
        <v>15</v>
      </c>
      <c r="G78564" t="s">
        <v>15</v>
      </c>
      <c r="H78564">
        <v>399</v>
      </c>
      <c r="I78564" s="1">
        <v>43270</v>
      </c>
      <c r="J78564" t="s">
        <v>17</v>
      </c>
      <c r="K78564">
        <v>0</v>
      </c>
      <c r="L78564">
        <v>0</v>
      </c>
      <c r="M78564" s="2">
        <v>586</v>
      </c>
      <c r="N78564" t="s">
        <v>6881</v>
      </c>
    </row>
    <row r="78565" spans="1:14" x14ac:dyDescent="0.3">
      <c r="A78565" t="s">
        <v>156538</v>
      </c>
      <c r="B78565" t="s">
        <v>156482</v>
      </c>
      <c r="C78565" t="s">
        <v>15</v>
      </c>
      <c r="D78565" t="s">
        <v>15</v>
      </c>
      <c r="E78565" t="s">
        <v>145182</v>
      </c>
      <c r="F78565" t="s">
        <v>15</v>
      </c>
      <c r="G78565" t="s">
        <v>15</v>
      </c>
      <c r="H78565">
        <v>717</v>
      </c>
      <c r="I78565" s="1">
        <v>42018</v>
      </c>
      <c r="J78565" t="s">
        <v>17</v>
      </c>
      <c r="K78565">
        <v>0</v>
      </c>
      <c r="L78565">
        <v>0</v>
      </c>
      <c r="M78565" s="2">
        <v>836</v>
      </c>
      <c r="N78565" t="s">
        <v>9975</v>
      </c>
    </row>
    <row r="78566" spans="1:14" x14ac:dyDescent="0.3">
      <c r="A78566" t="s">
        <v>156539</v>
      </c>
      <c r="B78566" t="s">
        <v>108820</v>
      </c>
      <c r="C78566" t="s">
        <v>15</v>
      </c>
      <c r="D78566" t="s">
        <v>15</v>
      </c>
      <c r="E78566" t="s">
        <v>148430</v>
      </c>
      <c r="F78566" t="s">
        <v>15</v>
      </c>
      <c r="G78566" t="s">
        <v>15</v>
      </c>
      <c r="H78566">
        <v>634</v>
      </c>
      <c r="I78566" s="1">
        <v>40520</v>
      </c>
      <c r="J78566" t="s">
        <v>17</v>
      </c>
      <c r="K78566">
        <v>0</v>
      </c>
      <c r="L78566">
        <v>0</v>
      </c>
      <c r="M78566" s="2">
        <v>750</v>
      </c>
      <c r="N78566" t="s">
        <v>28447</v>
      </c>
    </row>
    <row r="78567" spans="1:14" x14ac:dyDescent="0.3">
      <c r="A78567" t="s">
        <v>156540</v>
      </c>
      <c r="B78567" t="s">
        <v>156470</v>
      </c>
      <c r="C78567" t="s">
        <v>15</v>
      </c>
      <c r="D78567" t="s">
        <v>15</v>
      </c>
      <c r="E78567" t="s">
        <v>95073</v>
      </c>
      <c r="F78567" t="s">
        <v>15</v>
      </c>
      <c r="G78567" t="s">
        <v>15</v>
      </c>
      <c r="H78567">
        <v>440</v>
      </c>
      <c r="I78567" s="1">
        <v>41561</v>
      </c>
      <c r="J78567" t="s">
        <v>17</v>
      </c>
      <c r="K78567">
        <v>0</v>
      </c>
      <c r="L78567">
        <v>0</v>
      </c>
      <c r="M78567" s="2">
        <v>891</v>
      </c>
      <c r="N78567" t="s">
        <v>23360</v>
      </c>
    </row>
    <row r="78568" spans="1:14" x14ac:dyDescent="0.3">
      <c r="A78568" t="s">
        <v>116617</v>
      </c>
      <c r="B78568" t="s">
        <v>156478</v>
      </c>
      <c r="C78568" t="s">
        <v>15</v>
      </c>
      <c r="D78568" t="s">
        <v>15</v>
      </c>
      <c r="E78568" t="s">
        <v>6150</v>
      </c>
      <c r="F78568" t="s">
        <v>15</v>
      </c>
      <c r="G78568" t="s">
        <v>15</v>
      </c>
      <c r="H78568">
        <v>585</v>
      </c>
      <c r="I78568" s="1">
        <v>41866</v>
      </c>
      <c r="J78568" t="s">
        <v>17</v>
      </c>
      <c r="K78568">
        <v>0</v>
      </c>
      <c r="L78568">
        <v>0</v>
      </c>
      <c r="M78568" s="2">
        <v>668</v>
      </c>
      <c r="N78568" t="s">
        <v>38817</v>
      </c>
    </row>
    <row r="78569" spans="1:14" x14ac:dyDescent="0.3">
      <c r="A78569" t="s">
        <v>156541</v>
      </c>
      <c r="B78569" t="s">
        <v>156482</v>
      </c>
      <c r="C78569" t="s">
        <v>15</v>
      </c>
      <c r="D78569" t="s">
        <v>15</v>
      </c>
      <c r="E78569" t="s">
        <v>36822</v>
      </c>
      <c r="F78569" t="s">
        <v>15</v>
      </c>
      <c r="G78569" t="s">
        <v>15</v>
      </c>
      <c r="H78569">
        <v>903</v>
      </c>
      <c r="I78569" s="1">
        <v>42018</v>
      </c>
      <c r="J78569" t="s">
        <v>17</v>
      </c>
      <c r="K78569">
        <v>0</v>
      </c>
      <c r="L78569">
        <v>0</v>
      </c>
      <c r="M78569" s="2">
        <v>1003</v>
      </c>
      <c r="N78569" t="s">
        <v>9975</v>
      </c>
    </row>
    <row r="78570" spans="1:14" x14ac:dyDescent="0.3">
      <c r="A78570" t="s">
        <v>156542</v>
      </c>
      <c r="B78570" t="s">
        <v>151102</v>
      </c>
      <c r="C78570" t="s">
        <v>15</v>
      </c>
      <c r="D78570" t="s">
        <v>15</v>
      </c>
      <c r="E78570" t="s">
        <v>6593</v>
      </c>
      <c r="F78570" t="s">
        <v>15</v>
      </c>
      <c r="G78570" t="s">
        <v>15</v>
      </c>
      <c r="H78570">
        <v>553</v>
      </c>
      <c r="I78570" s="1">
        <v>41872</v>
      </c>
      <c r="J78570" t="s">
        <v>17</v>
      </c>
      <c r="K78570">
        <v>0</v>
      </c>
      <c r="L78570">
        <v>0</v>
      </c>
      <c r="M78570" s="2">
        <v>668</v>
      </c>
      <c r="N78570" t="s">
        <v>156543</v>
      </c>
    </row>
    <row r="78571" spans="1:14" x14ac:dyDescent="0.3">
      <c r="A78571" t="s">
        <v>156544</v>
      </c>
      <c r="B78571" t="s">
        <v>150422</v>
      </c>
      <c r="C78571" t="s">
        <v>15</v>
      </c>
      <c r="D78571" t="s">
        <v>15</v>
      </c>
      <c r="E78571" t="s">
        <v>104164</v>
      </c>
      <c r="F78571" t="s">
        <v>15</v>
      </c>
      <c r="G78571" t="s">
        <v>15</v>
      </c>
      <c r="H78571">
        <v>350</v>
      </c>
      <c r="I78571" s="1">
        <v>41834</v>
      </c>
      <c r="J78571" t="s">
        <v>17</v>
      </c>
      <c r="K78571">
        <v>0</v>
      </c>
      <c r="L78571">
        <v>0</v>
      </c>
      <c r="M78571" s="2">
        <v>668</v>
      </c>
      <c r="N78571" t="s">
        <v>38776</v>
      </c>
    </row>
    <row r="78572" spans="1:14" x14ac:dyDescent="0.3">
      <c r="A78572" t="s">
        <v>156545</v>
      </c>
      <c r="B78572" t="s">
        <v>150937</v>
      </c>
      <c r="C78572" t="s">
        <v>15</v>
      </c>
      <c r="D78572" t="s">
        <v>15</v>
      </c>
      <c r="E78572" t="s">
        <v>3056</v>
      </c>
      <c r="F78572" t="s">
        <v>15</v>
      </c>
      <c r="G78572" t="s">
        <v>15</v>
      </c>
      <c r="H78572">
        <v>468</v>
      </c>
      <c r="I78572" s="1">
        <v>41995</v>
      </c>
      <c r="J78572" t="s">
        <v>17</v>
      </c>
      <c r="K78572">
        <v>0</v>
      </c>
      <c r="L78572">
        <v>0</v>
      </c>
      <c r="M78572" s="2">
        <v>668</v>
      </c>
      <c r="N78572" t="s">
        <v>41679</v>
      </c>
    </row>
    <row r="78573" spans="1:14" x14ac:dyDescent="0.3">
      <c r="A78573" t="s">
        <v>156546</v>
      </c>
      <c r="B78573" t="s">
        <v>150937</v>
      </c>
      <c r="C78573" t="s">
        <v>15</v>
      </c>
      <c r="D78573" t="s">
        <v>15</v>
      </c>
      <c r="E78573" t="s">
        <v>3056</v>
      </c>
      <c r="F78573" t="s">
        <v>15</v>
      </c>
      <c r="G78573" t="s">
        <v>15</v>
      </c>
      <c r="H78573">
        <v>376</v>
      </c>
      <c r="I78573" s="1">
        <v>41995</v>
      </c>
      <c r="J78573" t="s">
        <v>17</v>
      </c>
      <c r="K78573">
        <v>0</v>
      </c>
      <c r="L78573">
        <v>0</v>
      </c>
      <c r="M78573" s="2">
        <v>668</v>
      </c>
      <c r="N78573" t="s">
        <v>41679</v>
      </c>
    </row>
    <row r="78574" spans="1:14" x14ac:dyDescent="0.3">
      <c r="A78574" t="s">
        <v>156547</v>
      </c>
      <c r="B78574" t="s">
        <v>150937</v>
      </c>
      <c r="C78574" t="s">
        <v>15</v>
      </c>
      <c r="D78574" t="s">
        <v>15</v>
      </c>
      <c r="E78574" t="s">
        <v>3056</v>
      </c>
      <c r="F78574" t="s">
        <v>15</v>
      </c>
      <c r="G78574" t="s">
        <v>15</v>
      </c>
      <c r="H78574">
        <v>385</v>
      </c>
      <c r="I78574" s="1">
        <v>41995</v>
      </c>
      <c r="J78574" t="s">
        <v>17</v>
      </c>
      <c r="K78574">
        <v>0</v>
      </c>
      <c r="L78574">
        <v>0</v>
      </c>
      <c r="M78574" s="2">
        <v>668</v>
      </c>
      <c r="N78574" t="s">
        <v>41679</v>
      </c>
    </row>
    <row r="78575" spans="1:14" x14ac:dyDescent="0.3">
      <c r="A78575" t="s">
        <v>156548</v>
      </c>
      <c r="B78575" t="s">
        <v>150937</v>
      </c>
      <c r="C78575" t="s">
        <v>15</v>
      </c>
      <c r="D78575" t="s">
        <v>15</v>
      </c>
      <c r="E78575" t="s">
        <v>3056</v>
      </c>
      <c r="F78575" t="s">
        <v>15</v>
      </c>
      <c r="G78575" t="s">
        <v>15</v>
      </c>
      <c r="H78575">
        <v>332</v>
      </c>
      <c r="I78575" s="1">
        <v>41995</v>
      </c>
      <c r="J78575" t="s">
        <v>17</v>
      </c>
      <c r="K78575">
        <v>0</v>
      </c>
      <c r="L78575">
        <v>0</v>
      </c>
      <c r="M78575" s="2">
        <v>668</v>
      </c>
      <c r="N78575" t="s">
        <v>41679</v>
      </c>
    </row>
    <row r="78576" spans="1:14" x14ac:dyDescent="0.3">
      <c r="A78576" t="s">
        <v>156549</v>
      </c>
      <c r="B78576" t="s">
        <v>156163</v>
      </c>
      <c r="C78576" t="s">
        <v>15</v>
      </c>
      <c r="D78576" t="s">
        <v>15</v>
      </c>
      <c r="E78576" t="s">
        <v>32200</v>
      </c>
      <c r="F78576" t="s">
        <v>15</v>
      </c>
      <c r="G78576" t="s">
        <v>15</v>
      </c>
      <c r="H78576">
        <v>472</v>
      </c>
      <c r="I78576" s="1">
        <v>41814</v>
      </c>
      <c r="J78576" t="s">
        <v>17</v>
      </c>
      <c r="K78576">
        <v>0</v>
      </c>
      <c r="L78576">
        <v>0</v>
      </c>
      <c r="M78576" s="2">
        <v>668</v>
      </c>
      <c r="N78576" t="s">
        <v>38689</v>
      </c>
    </row>
    <row r="78577" spans="1:14" x14ac:dyDescent="0.3">
      <c r="A78577" t="s">
        <v>156550</v>
      </c>
      <c r="B78577" t="s">
        <v>115304</v>
      </c>
      <c r="C78577" t="s">
        <v>15</v>
      </c>
      <c r="D78577" t="s">
        <v>15</v>
      </c>
      <c r="E78577" t="s">
        <v>118538</v>
      </c>
      <c r="F78577" t="s">
        <v>15</v>
      </c>
      <c r="G78577" t="s">
        <v>15</v>
      </c>
      <c r="H78577">
        <v>570</v>
      </c>
      <c r="I78577" s="1">
        <v>42521</v>
      </c>
      <c r="J78577" t="s">
        <v>17</v>
      </c>
      <c r="K78577">
        <v>0</v>
      </c>
      <c r="L78577">
        <v>0</v>
      </c>
      <c r="M78577" s="2">
        <v>500</v>
      </c>
      <c r="N78577" t="s">
        <v>2749</v>
      </c>
    </row>
    <row r="78578" spans="1:14" x14ac:dyDescent="0.3">
      <c r="A78578" t="s">
        <v>156551</v>
      </c>
      <c r="B78578" t="s">
        <v>156552</v>
      </c>
      <c r="C78578" t="s">
        <v>15</v>
      </c>
      <c r="D78578" t="s">
        <v>15</v>
      </c>
      <c r="E78578" t="s">
        <v>36822</v>
      </c>
      <c r="F78578" t="s">
        <v>15</v>
      </c>
      <c r="G78578" t="s">
        <v>15</v>
      </c>
      <c r="H78578">
        <v>220</v>
      </c>
      <c r="I78578" s="1">
        <v>42115</v>
      </c>
      <c r="J78578" t="s">
        <v>17</v>
      </c>
      <c r="K78578">
        <v>0</v>
      </c>
      <c r="L78578">
        <v>0</v>
      </c>
      <c r="M78578" s="2">
        <v>501</v>
      </c>
      <c r="N78578" t="s">
        <v>15450</v>
      </c>
    </row>
    <row r="78579" spans="1:14" x14ac:dyDescent="0.3">
      <c r="A78579" t="s">
        <v>95041</v>
      </c>
      <c r="B78579" t="s">
        <v>156505</v>
      </c>
      <c r="C78579" t="s">
        <v>15</v>
      </c>
      <c r="D78579" t="s">
        <v>15</v>
      </c>
      <c r="E78579" t="s">
        <v>6150</v>
      </c>
      <c r="F78579" t="s">
        <v>15</v>
      </c>
      <c r="G78579" t="s">
        <v>15</v>
      </c>
      <c r="H78579">
        <v>1008</v>
      </c>
      <c r="I78579" s="1">
        <v>41912</v>
      </c>
      <c r="J78579" t="s">
        <v>17</v>
      </c>
      <c r="K78579">
        <v>0</v>
      </c>
      <c r="L78579">
        <v>0</v>
      </c>
      <c r="M78579" s="2">
        <v>1003</v>
      </c>
      <c r="N78579" t="s">
        <v>7313</v>
      </c>
    </row>
    <row r="78580" spans="1:14" x14ac:dyDescent="0.3">
      <c r="A78580" t="s">
        <v>156553</v>
      </c>
      <c r="B78580" t="s">
        <v>156526</v>
      </c>
      <c r="C78580" t="s">
        <v>15</v>
      </c>
      <c r="D78580" t="s">
        <v>15</v>
      </c>
      <c r="E78580" t="s">
        <v>58619</v>
      </c>
      <c r="F78580" t="s">
        <v>15</v>
      </c>
      <c r="G78580" t="s">
        <v>15</v>
      </c>
      <c r="H78580">
        <v>346</v>
      </c>
      <c r="I78580" s="1">
        <v>43249</v>
      </c>
      <c r="J78580" t="s">
        <v>17</v>
      </c>
      <c r="K78580">
        <v>0</v>
      </c>
      <c r="L78580">
        <v>0</v>
      </c>
      <c r="M78580" s="2">
        <v>586</v>
      </c>
      <c r="N78580" t="s">
        <v>9047</v>
      </c>
    </row>
    <row r="78581" spans="1:14" x14ac:dyDescent="0.3">
      <c r="A78581" t="s">
        <v>156554</v>
      </c>
      <c r="B78581" t="s">
        <v>150990</v>
      </c>
      <c r="C78581" t="s">
        <v>15</v>
      </c>
      <c r="D78581" t="s">
        <v>15</v>
      </c>
      <c r="E78581" t="s">
        <v>58619</v>
      </c>
      <c r="F78581" t="s">
        <v>15</v>
      </c>
      <c r="G78581" t="s">
        <v>15</v>
      </c>
      <c r="H78581">
        <v>623</v>
      </c>
      <c r="I78581" s="1">
        <v>43242</v>
      </c>
      <c r="J78581" t="s">
        <v>17</v>
      </c>
      <c r="K78581">
        <v>0</v>
      </c>
      <c r="L78581">
        <v>0</v>
      </c>
      <c r="M78581" s="2">
        <v>703</v>
      </c>
      <c r="N78581" t="s">
        <v>723</v>
      </c>
    </row>
    <row r="78582" spans="1:14" x14ac:dyDescent="0.3">
      <c r="A78582" t="s">
        <v>156555</v>
      </c>
      <c r="B78582" t="s">
        <v>156482</v>
      </c>
      <c r="C78582" t="s">
        <v>15</v>
      </c>
      <c r="D78582" t="s">
        <v>15</v>
      </c>
      <c r="E78582" t="s">
        <v>36822</v>
      </c>
      <c r="F78582" t="s">
        <v>15</v>
      </c>
      <c r="G78582" t="s">
        <v>15</v>
      </c>
      <c r="H78582">
        <v>840</v>
      </c>
      <c r="I78582" s="1">
        <v>42018</v>
      </c>
      <c r="J78582" t="s">
        <v>17</v>
      </c>
      <c r="K78582">
        <v>0</v>
      </c>
      <c r="L78582">
        <v>0</v>
      </c>
      <c r="M78582" s="2">
        <v>836</v>
      </c>
      <c r="N78582" t="s">
        <v>9975</v>
      </c>
    </row>
    <row r="78583" spans="1:14" x14ac:dyDescent="0.3">
      <c r="A78583" t="s">
        <v>156556</v>
      </c>
      <c r="B78583" t="s">
        <v>150227</v>
      </c>
      <c r="C78583" t="s">
        <v>15</v>
      </c>
      <c r="D78583" t="s">
        <v>15</v>
      </c>
      <c r="E78583" t="s">
        <v>24805</v>
      </c>
      <c r="F78583" t="s">
        <v>15</v>
      </c>
      <c r="G78583" t="s">
        <v>15</v>
      </c>
      <c r="H78583">
        <v>600</v>
      </c>
      <c r="I78583" s="1">
        <v>43313</v>
      </c>
      <c r="J78583" t="s">
        <v>17</v>
      </c>
      <c r="K78583">
        <v>0</v>
      </c>
      <c r="L78583">
        <v>0</v>
      </c>
      <c r="M78583" s="2">
        <v>645</v>
      </c>
      <c r="N78583" t="s">
        <v>38869</v>
      </c>
    </row>
    <row r="78584" spans="1:14" x14ac:dyDescent="0.3">
      <c r="A78584" t="s">
        <v>156557</v>
      </c>
      <c r="B78584" t="s">
        <v>108820</v>
      </c>
      <c r="C78584" t="s">
        <v>15</v>
      </c>
      <c r="D78584" t="s">
        <v>15</v>
      </c>
      <c r="E78584" t="s">
        <v>148430</v>
      </c>
      <c r="F78584" t="s">
        <v>15</v>
      </c>
      <c r="G78584" t="s">
        <v>15</v>
      </c>
      <c r="H78584">
        <v>586</v>
      </c>
      <c r="I78584" s="1">
        <v>40408</v>
      </c>
      <c r="J78584" t="s">
        <v>17</v>
      </c>
      <c r="K78584">
        <v>0</v>
      </c>
      <c r="L78584">
        <v>0</v>
      </c>
      <c r="M78584" s="2">
        <v>750</v>
      </c>
      <c r="N78584" t="s">
        <v>14980</v>
      </c>
    </row>
    <row r="78585" spans="1:14" x14ac:dyDescent="0.3">
      <c r="A78585" t="s">
        <v>156558</v>
      </c>
      <c r="B78585" t="s">
        <v>156482</v>
      </c>
      <c r="C78585" t="s">
        <v>15</v>
      </c>
      <c r="D78585" t="s">
        <v>15</v>
      </c>
      <c r="E78585" t="s">
        <v>156559</v>
      </c>
      <c r="F78585" t="s">
        <v>15</v>
      </c>
      <c r="G78585" t="s">
        <v>15</v>
      </c>
      <c r="H78585">
        <v>603</v>
      </c>
      <c r="I78585" s="1">
        <v>41982</v>
      </c>
      <c r="J78585" t="s">
        <v>17</v>
      </c>
      <c r="K78585">
        <v>0</v>
      </c>
      <c r="L78585">
        <v>0</v>
      </c>
      <c r="M78585" s="2">
        <v>836</v>
      </c>
      <c r="N78585" t="s">
        <v>12652</v>
      </c>
    </row>
    <row r="78586" spans="1:14" x14ac:dyDescent="0.3">
      <c r="A78586" t="s">
        <v>156560</v>
      </c>
      <c r="B78586" t="s">
        <v>156537</v>
      </c>
      <c r="C78586" t="s">
        <v>15</v>
      </c>
      <c r="D78586" t="s">
        <v>15</v>
      </c>
      <c r="E78586" t="s">
        <v>5887</v>
      </c>
      <c r="F78586" t="s">
        <v>15</v>
      </c>
      <c r="G78586" t="s">
        <v>15</v>
      </c>
      <c r="H78586">
        <v>385</v>
      </c>
      <c r="I78586" s="1">
        <v>43242</v>
      </c>
      <c r="J78586" t="s">
        <v>17</v>
      </c>
      <c r="K78586">
        <v>0</v>
      </c>
      <c r="L78586">
        <v>0</v>
      </c>
      <c r="M78586" s="2">
        <v>586</v>
      </c>
      <c r="N78586" t="s">
        <v>723</v>
      </c>
    </row>
    <row r="78587" spans="1:14" x14ac:dyDescent="0.3">
      <c r="A78587" t="s">
        <v>156561</v>
      </c>
      <c r="B78587" t="s">
        <v>156562</v>
      </c>
      <c r="C78587" t="s">
        <v>15</v>
      </c>
      <c r="D78587" t="s">
        <v>15</v>
      </c>
      <c r="E78587" t="s">
        <v>151940</v>
      </c>
      <c r="F78587" t="s">
        <v>15</v>
      </c>
      <c r="G78587" t="s">
        <v>15</v>
      </c>
      <c r="H78587">
        <v>666</v>
      </c>
      <c r="I78587" s="1">
        <v>41589</v>
      </c>
      <c r="J78587" t="s">
        <v>17</v>
      </c>
      <c r="K78587">
        <v>0</v>
      </c>
      <c r="L78587">
        <v>0</v>
      </c>
      <c r="M78587" s="2">
        <v>836</v>
      </c>
      <c r="N78587" t="s">
        <v>69608</v>
      </c>
    </row>
    <row r="78588" spans="1:14" x14ac:dyDescent="0.3">
      <c r="A78588" t="s">
        <v>156504</v>
      </c>
      <c r="B78588" t="s">
        <v>150990</v>
      </c>
      <c r="C78588" t="s">
        <v>15</v>
      </c>
      <c r="D78588" t="s">
        <v>15</v>
      </c>
      <c r="E78588" t="s">
        <v>58619</v>
      </c>
      <c r="F78588" t="s">
        <v>15</v>
      </c>
      <c r="G78588" t="s">
        <v>15</v>
      </c>
      <c r="H78588">
        <v>625</v>
      </c>
      <c r="I78588" s="1">
        <v>43235</v>
      </c>
      <c r="J78588" t="s">
        <v>17</v>
      </c>
      <c r="K78588">
        <v>0</v>
      </c>
      <c r="L78588">
        <v>0</v>
      </c>
      <c r="M78588" s="2">
        <v>703</v>
      </c>
      <c r="N78588" t="s">
        <v>14861</v>
      </c>
    </row>
    <row r="78589" spans="1:14" x14ac:dyDescent="0.3">
      <c r="A78589" t="s">
        <v>156563</v>
      </c>
      <c r="B78589" t="s">
        <v>151492</v>
      </c>
      <c r="C78589" t="s">
        <v>15</v>
      </c>
      <c r="D78589" t="s">
        <v>15</v>
      </c>
      <c r="E78589" t="s">
        <v>95196</v>
      </c>
      <c r="F78589" t="s">
        <v>117863</v>
      </c>
      <c r="G78589" t="s">
        <v>15</v>
      </c>
      <c r="H78589">
        <v>580</v>
      </c>
      <c r="I78589" s="1">
        <v>43221</v>
      </c>
      <c r="J78589" t="s">
        <v>17</v>
      </c>
      <c r="K78589">
        <v>0</v>
      </c>
      <c r="L78589">
        <v>0</v>
      </c>
      <c r="M78589" s="2">
        <v>468</v>
      </c>
      <c r="N78589" t="s">
        <v>22</v>
      </c>
    </row>
    <row r="78590" spans="1:14" x14ac:dyDescent="0.3">
      <c r="A78590" t="s">
        <v>156564</v>
      </c>
      <c r="B78590" t="s">
        <v>156482</v>
      </c>
      <c r="C78590" t="s">
        <v>15</v>
      </c>
      <c r="D78590" t="s">
        <v>15</v>
      </c>
      <c r="E78590" t="s">
        <v>56951</v>
      </c>
      <c r="F78590" t="s">
        <v>15</v>
      </c>
      <c r="G78590" t="s">
        <v>15</v>
      </c>
      <c r="H78590">
        <v>655</v>
      </c>
      <c r="I78590" s="1">
        <v>41976</v>
      </c>
      <c r="J78590" t="s">
        <v>17</v>
      </c>
      <c r="K78590">
        <v>0</v>
      </c>
      <c r="L78590">
        <v>0</v>
      </c>
      <c r="M78590" s="2">
        <v>836</v>
      </c>
      <c r="N78590" t="s">
        <v>36335</v>
      </c>
    </row>
    <row r="78591" spans="1:14" x14ac:dyDescent="0.3">
      <c r="A78591" t="s">
        <v>156565</v>
      </c>
      <c r="B78591" t="s">
        <v>150422</v>
      </c>
      <c r="C78591" t="s">
        <v>15</v>
      </c>
      <c r="D78591" t="s">
        <v>15</v>
      </c>
      <c r="E78591" t="s">
        <v>104164</v>
      </c>
      <c r="F78591" t="s">
        <v>15</v>
      </c>
      <c r="G78591" t="s">
        <v>15</v>
      </c>
      <c r="H78591">
        <v>812</v>
      </c>
      <c r="I78591" s="1">
        <v>41592</v>
      </c>
      <c r="J78591" t="s">
        <v>17</v>
      </c>
      <c r="K78591">
        <v>0</v>
      </c>
      <c r="L78591">
        <v>0</v>
      </c>
      <c r="M78591" s="2">
        <v>836</v>
      </c>
      <c r="N78591" t="s">
        <v>101266</v>
      </c>
    </row>
    <row r="78592" spans="1:14" x14ac:dyDescent="0.3">
      <c r="A78592" t="s">
        <v>145675</v>
      </c>
      <c r="B78592" t="s">
        <v>156505</v>
      </c>
      <c r="C78592" t="s">
        <v>15</v>
      </c>
      <c r="D78592" t="s">
        <v>15</v>
      </c>
      <c r="E78592" t="s">
        <v>6150</v>
      </c>
      <c r="F78592" t="s">
        <v>15</v>
      </c>
      <c r="G78592" t="s">
        <v>15</v>
      </c>
      <c r="H78592">
        <v>848</v>
      </c>
      <c r="I78592" s="1">
        <v>41906</v>
      </c>
      <c r="J78592" t="s">
        <v>17</v>
      </c>
      <c r="K78592">
        <v>0</v>
      </c>
      <c r="L78592">
        <v>0</v>
      </c>
      <c r="M78592" s="2">
        <v>836</v>
      </c>
      <c r="N78592" t="s">
        <v>64496</v>
      </c>
    </row>
    <row r="78593" spans="1:14" x14ac:dyDescent="0.3">
      <c r="A78593" t="s">
        <v>156425</v>
      </c>
      <c r="B78593" t="s">
        <v>106391</v>
      </c>
      <c r="C78593" t="s">
        <v>15</v>
      </c>
      <c r="D78593" t="s">
        <v>15</v>
      </c>
      <c r="E78593" t="s">
        <v>19875</v>
      </c>
      <c r="F78593" t="s">
        <v>15</v>
      </c>
      <c r="G78593" t="s">
        <v>15</v>
      </c>
      <c r="H78593">
        <v>620</v>
      </c>
      <c r="I78593" s="1">
        <v>42167</v>
      </c>
      <c r="J78593" t="s">
        <v>17</v>
      </c>
      <c r="K78593">
        <v>0</v>
      </c>
      <c r="L78593">
        <v>0</v>
      </c>
      <c r="M78593" s="2">
        <v>585</v>
      </c>
      <c r="N78593" t="s">
        <v>84041</v>
      </c>
    </row>
    <row r="78594" spans="1:14" x14ac:dyDescent="0.3">
      <c r="A78594" t="s">
        <v>156566</v>
      </c>
      <c r="B78594" t="s">
        <v>96594</v>
      </c>
      <c r="C78594" t="s">
        <v>15</v>
      </c>
      <c r="D78594" t="s">
        <v>15</v>
      </c>
      <c r="E78594" t="s">
        <v>102305</v>
      </c>
      <c r="F78594" t="s">
        <v>15</v>
      </c>
      <c r="G78594" t="s">
        <v>15</v>
      </c>
      <c r="H78594">
        <v>134</v>
      </c>
      <c r="I78594" s="1">
        <v>41374</v>
      </c>
      <c r="J78594" t="s">
        <v>17</v>
      </c>
      <c r="K78594">
        <v>0</v>
      </c>
      <c r="L78594">
        <v>0</v>
      </c>
      <c r="M78594" s="2">
        <v>304</v>
      </c>
      <c r="N78594" t="s">
        <v>55606</v>
      </c>
    </row>
    <row r="78595" spans="1:14" x14ac:dyDescent="0.3">
      <c r="A78595" t="s">
        <v>156567</v>
      </c>
      <c r="B78595" t="s">
        <v>150990</v>
      </c>
      <c r="C78595" t="s">
        <v>15</v>
      </c>
      <c r="D78595" t="s">
        <v>15</v>
      </c>
      <c r="E78595" t="s">
        <v>25873</v>
      </c>
      <c r="F78595" t="s">
        <v>15</v>
      </c>
      <c r="G78595" t="s">
        <v>15</v>
      </c>
      <c r="H78595">
        <v>670</v>
      </c>
      <c r="I78595" s="1">
        <v>42365</v>
      </c>
      <c r="J78595" t="s">
        <v>17</v>
      </c>
      <c r="K78595">
        <v>0</v>
      </c>
      <c r="L78595">
        <v>0</v>
      </c>
      <c r="M78595" s="2">
        <v>938</v>
      </c>
      <c r="N78595" t="s">
        <v>3057</v>
      </c>
    </row>
    <row r="78596" spans="1:14" x14ac:dyDescent="0.3">
      <c r="A78596" t="s">
        <v>156568</v>
      </c>
      <c r="B78596" t="s">
        <v>156569</v>
      </c>
      <c r="C78596" t="s">
        <v>15</v>
      </c>
      <c r="D78596" t="s">
        <v>15</v>
      </c>
      <c r="E78596" t="s">
        <v>156569</v>
      </c>
      <c r="F78596" t="s">
        <v>15</v>
      </c>
      <c r="G78596" t="s">
        <v>15</v>
      </c>
      <c r="H78596">
        <v>553</v>
      </c>
      <c r="I78596" s="1">
        <v>41372</v>
      </c>
      <c r="J78596" t="s">
        <v>17</v>
      </c>
      <c r="K78596">
        <v>0</v>
      </c>
      <c r="L78596">
        <v>0</v>
      </c>
      <c r="M78596" s="2">
        <v>187</v>
      </c>
      <c r="N78596" t="s">
        <v>85039</v>
      </c>
    </row>
    <row r="78597" spans="1:14" x14ac:dyDescent="0.3">
      <c r="A78597" t="s">
        <v>156570</v>
      </c>
      <c r="B78597" t="s">
        <v>156571</v>
      </c>
      <c r="C78597" t="s">
        <v>15</v>
      </c>
      <c r="D78597" t="s">
        <v>15</v>
      </c>
      <c r="E78597" t="s">
        <v>43041</v>
      </c>
      <c r="F78597" t="s">
        <v>15</v>
      </c>
      <c r="G78597" t="s">
        <v>15</v>
      </c>
      <c r="H78597">
        <v>809</v>
      </c>
      <c r="I78597" s="1">
        <v>42564</v>
      </c>
      <c r="J78597" t="s">
        <v>17</v>
      </c>
      <c r="K78597">
        <v>0</v>
      </c>
      <c r="L78597">
        <v>0</v>
      </c>
      <c r="M78597" s="2">
        <v>234</v>
      </c>
      <c r="N78597" t="s">
        <v>53557</v>
      </c>
    </row>
    <row r="78598" spans="1:14" x14ac:dyDescent="0.3">
      <c r="A78598" t="s">
        <v>156572</v>
      </c>
      <c r="B78598" t="s">
        <v>56580</v>
      </c>
      <c r="C78598" t="s">
        <v>15</v>
      </c>
      <c r="D78598" t="s">
        <v>15</v>
      </c>
      <c r="E78598" t="s">
        <v>106004</v>
      </c>
      <c r="F78598" t="s">
        <v>15</v>
      </c>
      <c r="G78598" t="s">
        <v>15</v>
      </c>
      <c r="H78598">
        <v>360</v>
      </c>
      <c r="I78598" s="1">
        <v>39748</v>
      </c>
      <c r="J78598" t="s">
        <v>17</v>
      </c>
      <c r="K78598">
        <v>0</v>
      </c>
      <c r="L78598">
        <v>0</v>
      </c>
      <c r="M78598" s="2">
        <v>469</v>
      </c>
      <c r="N78598" t="s">
        <v>9243</v>
      </c>
    </row>
    <row r="78599" spans="1:14" x14ac:dyDescent="0.3">
      <c r="A78599" t="s">
        <v>156573</v>
      </c>
      <c r="B78599" t="s">
        <v>145238</v>
      </c>
      <c r="C78599" t="s">
        <v>15</v>
      </c>
      <c r="D78599" t="s">
        <v>15</v>
      </c>
      <c r="E78599" t="s">
        <v>22330</v>
      </c>
      <c r="F78599" t="s">
        <v>15</v>
      </c>
      <c r="G78599" t="s">
        <v>15</v>
      </c>
      <c r="H78599">
        <v>560</v>
      </c>
      <c r="I78599" s="1">
        <v>43221</v>
      </c>
      <c r="J78599" t="s">
        <v>17</v>
      </c>
      <c r="K78599">
        <v>0</v>
      </c>
      <c r="L78599">
        <v>0</v>
      </c>
      <c r="M78599" s="2">
        <v>586</v>
      </c>
      <c r="N78599" t="s">
        <v>22</v>
      </c>
    </row>
    <row r="78600" spans="1:14" x14ac:dyDescent="0.3">
      <c r="A78600" t="s">
        <v>156574</v>
      </c>
      <c r="B78600" t="s">
        <v>56580</v>
      </c>
      <c r="C78600" t="s">
        <v>15</v>
      </c>
      <c r="D78600" t="s">
        <v>15</v>
      </c>
      <c r="E78600" t="s">
        <v>106004</v>
      </c>
      <c r="F78600" t="s">
        <v>15</v>
      </c>
      <c r="G78600" t="s">
        <v>15</v>
      </c>
      <c r="H78600">
        <v>384</v>
      </c>
      <c r="I78600" s="1">
        <v>39748</v>
      </c>
      <c r="J78600" t="s">
        <v>17</v>
      </c>
      <c r="K78600">
        <v>0</v>
      </c>
      <c r="L78600">
        <v>0</v>
      </c>
      <c r="M78600" s="2">
        <v>469</v>
      </c>
      <c r="N78600" t="s">
        <v>9243</v>
      </c>
    </row>
    <row r="78601" spans="1:14" x14ac:dyDescent="0.3">
      <c r="A78601" t="s">
        <v>156575</v>
      </c>
      <c r="B78601" t="s">
        <v>115304</v>
      </c>
      <c r="C78601" t="s">
        <v>15</v>
      </c>
      <c r="D78601" t="s">
        <v>15</v>
      </c>
      <c r="E78601" t="s">
        <v>1498</v>
      </c>
      <c r="F78601" t="s">
        <v>15</v>
      </c>
      <c r="G78601" t="s">
        <v>15</v>
      </c>
      <c r="H78601">
        <v>676</v>
      </c>
      <c r="I78601" s="1">
        <v>41176</v>
      </c>
      <c r="J78601" t="s">
        <v>17</v>
      </c>
      <c r="K78601">
        <v>0</v>
      </c>
      <c r="L78601">
        <v>0</v>
      </c>
      <c r="M78601" s="2">
        <v>938</v>
      </c>
      <c r="N78601" t="s">
        <v>34123</v>
      </c>
    </row>
    <row r="78602" spans="1:14" x14ac:dyDescent="0.3">
      <c r="A78602" t="s">
        <v>145024</v>
      </c>
      <c r="B78602" t="s">
        <v>150990</v>
      </c>
      <c r="C78602" t="s">
        <v>15</v>
      </c>
      <c r="D78602" t="s">
        <v>15</v>
      </c>
      <c r="E78602" t="s">
        <v>58619</v>
      </c>
      <c r="F78602" t="s">
        <v>15</v>
      </c>
      <c r="G78602" t="s">
        <v>15</v>
      </c>
      <c r="H78602">
        <v>610</v>
      </c>
      <c r="I78602" s="1">
        <v>43200</v>
      </c>
      <c r="J78602" t="s">
        <v>17</v>
      </c>
      <c r="K78602">
        <v>0</v>
      </c>
      <c r="L78602">
        <v>0</v>
      </c>
      <c r="M78602" s="2">
        <v>703</v>
      </c>
      <c r="N78602" t="s">
        <v>10463</v>
      </c>
    </row>
    <row r="78603" spans="1:14" x14ac:dyDescent="0.3">
      <c r="A78603" t="s">
        <v>156576</v>
      </c>
      <c r="B78603" t="s">
        <v>156470</v>
      </c>
      <c r="C78603" t="s">
        <v>15</v>
      </c>
      <c r="D78603" t="s">
        <v>15</v>
      </c>
      <c r="E78603" t="s">
        <v>95073</v>
      </c>
      <c r="F78603" t="s">
        <v>15</v>
      </c>
      <c r="G78603" t="s">
        <v>15</v>
      </c>
      <c r="H78603">
        <v>449</v>
      </c>
      <c r="I78603" s="1">
        <v>41582</v>
      </c>
      <c r="J78603" t="s">
        <v>17</v>
      </c>
      <c r="K78603">
        <v>0</v>
      </c>
      <c r="L78603">
        <v>0</v>
      </c>
      <c r="M78603" s="2">
        <v>891</v>
      </c>
      <c r="N78603" t="s">
        <v>24037</v>
      </c>
    </row>
    <row r="78604" spans="1:14" x14ac:dyDescent="0.3">
      <c r="A78604" t="s">
        <v>156577</v>
      </c>
      <c r="B78604" t="s">
        <v>156333</v>
      </c>
      <c r="C78604" t="s">
        <v>15</v>
      </c>
      <c r="D78604" t="s">
        <v>15</v>
      </c>
      <c r="E78604" t="s">
        <v>156182</v>
      </c>
      <c r="F78604" t="s">
        <v>15</v>
      </c>
      <c r="G78604" t="s">
        <v>15</v>
      </c>
      <c r="H78604">
        <v>501</v>
      </c>
      <c r="I78604" s="1">
        <v>42122</v>
      </c>
      <c r="J78604" t="s">
        <v>17</v>
      </c>
      <c r="K78604">
        <v>0</v>
      </c>
      <c r="L78604">
        <v>0</v>
      </c>
      <c r="M78604" s="2">
        <v>820</v>
      </c>
      <c r="N78604" t="s">
        <v>14567</v>
      </c>
    </row>
    <row r="78605" spans="1:14" x14ac:dyDescent="0.3">
      <c r="A78605" t="s">
        <v>119648</v>
      </c>
      <c r="B78605" t="s">
        <v>156333</v>
      </c>
      <c r="C78605" t="s">
        <v>15</v>
      </c>
      <c r="D78605" t="s">
        <v>15</v>
      </c>
      <c r="E78605" t="s">
        <v>156182</v>
      </c>
      <c r="F78605" t="s">
        <v>15</v>
      </c>
      <c r="G78605" t="s">
        <v>15</v>
      </c>
      <c r="H78605">
        <v>527</v>
      </c>
      <c r="I78605" s="1">
        <v>42367</v>
      </c>
      <c r="J78605" t="s">
        <v>17</v>
      </c>
      <c r="K78605">
        <v>0</v>
      </c>
      <c r="L78605">
        <v>0</v>
      </c>
      <c r="M78605" s="2">
        <v>820</v>
      </c>
      <c r="N78605" t="s">
        <v>25959</v>
      </c>
    </row>
    <row r="78606" spans="1:14" x14ac:dyDescent="0.3">
      <c r="A78606" t="s">
        <v>156578</v>
      </c>
      <c r="B78606" t="s">
        <v>150990</v>
      </c>
      <c r="C78606" t="s">
        <v>15</v>
      </c>
      <c r="D78606" t="s">
        <v>15</v>
      </c>
      <c r="E78606" t="s">
        <v>32470</v>
      </c>
      <c r="F78606" t="s">
        <v>15</v>
      </c>
      <c r="G78606" t="s">
        <v>15</v>
      </c>
      <c r="H78606">
        <v>600</v>
      </c>
      <c r="I78606" s="1">
        <v>42317</v>
      </c>
      <c r="J78606" t="s">
        <v>17</v>
      </c>
      <c r="K78606">
        <v>0</v>
      </c>
      <c r="L78606">
        <v>0</v>
      </c>
      <c r="M78606" s="2">
        <v>1172</v>
      </c>
      <c r="N78606" t="s">
        <v>10080</v>
      </c>
    </row>
    <row r="78607" spans="1:14" x14ac:dyDescent="0.3">
      <c r="A78607" t="s">
        <v>156579</v>
      </c>
      <c r="B78607" t="s">
        <v>156526</v>
      </c>
      <c r="C78607" t="s">
        <v>15</v>
      </c>
      <c r="D78607" t="s">
        <v>15</v>
      </c>
      <c r="E78607" t="s">
        <v>58619</v>
      </c>
      <c r="F78607" t="s">
        <v>15</v>
      </c>
      <c r="G78607" t="s">
        <v>15</v>
      </c>
      <c r="H78607">
        <v>344</v>
      </c>
      <c r="I78607" s="1">
        <v>43231</v>
      </c>
      <c r="J78607" t="s">
        <v>17</v>
      </c>
      <c r="K78607">
        <v>0</v>
      </c>
      <c r="L78607">
        <v>0</v>
      </c>
      <c r="M78607" s="2">
        <v>586</v>
      </c>
      <c r="N78607" t="s">
        <v>6885</v>
      </c>
    </row>
    <row r="78608" spans="1:14" x14ac:dyDescent="0.3">
      <c r="A78608" t="s">
        <v>156580</v>
      </c>
      <c r="B78608" t="s">
        <v>156581</v>
      </c>
      <c r="C78608" t="s">
        <v>15</v>
      </c>
      <c r="D78608" t="s">
        <v>15</v>
      </c>
      <c r="E78608" t="s">
        <v>156247</v>
      </c>
      <c r="F78608" t="s">
        <v>15</v>
      </c>
      <c r="G78608" t="s">
        <v>15</v>
      </c>
      <c r="H78608">
        <v>166</v>
      </c>
      <c r="I78608" s="1">
        <v>40032</v>
      </c>
      <c r="J78608" t="s">
        <v>17</v>
      </c>
      <c r="K78608">
        <v>0</v>
      </c>
      <c r="L78608">
        <v>0</v>
      </c>
      <c r="M78608" s="2">
        <v>328</v>
      </c>
      <c r="N78608" t="s">
        <v>37408</v>
      </c>
    </row>
    <row r="78609" spans="1:14" x14ac:dyDescent="0.3">
      <c r="A78609" t="s">
        <v>156582</v>
      </c>
      <c r="B78609" t="s">
        <v>156526</v>
      </c>
      <c r="C78609" t="s">
        <v>15</v>
      </c>
      <c r="D78609" t="s">
        <v>15</v>
      </c>
      <c r="E78609" t="s">
        <v>58619</v>
      </c>
      <c r="F78609" t="s">
        <v>15</v>
      </c>
      <c r="G78609" t="s">
        <v>15</v>
      </c>
      <c r="H78609">
        <v>344</v>
      </c>
      <c r="I78609" s="1">
        <v>43214</v>
      </c>
      <c r="J78609" t="s">
        <v>17</v>
      </c>
      <c r="K78609">
        <v>0</v>
      </c>
      <c r="L78609">
        <v>0</v>
      </c>
      <c r="M78609" s="2">
        <v>586</v>
      </c>
      <c r="N78609" t="s">
        <v>3603</v>
      </c>
    </row>
    <row r="78610" spans="1:14" x14ac:dyDescent="0.3">
      <c r="A78610" t="s">
        <v>156583</v>
      </c>
      <c r="B78610" t="s">
        <v>14142</v>
      </c>
      <c r="C78610" t="s">
        <v>15</v>
      </c>
      <c r="D78610" t="s">
        <v>15</v>
      </c>
      <c r="E78610" t="s">
        <v>5807</v>
      </c>
      <c r="F78610" t="s">
        <v>15</v>
      </c>
      <c r="G78610" t="s">
        <v>15</v>
      </c>
      <c r="H78610">
        <v>883</v>
      </c>
      <c r="I78610" s="1">
        <v>40338</v>
      </c>
      <c r="J78610" t="s">
        <v>17</v>
      </c>
      <c r="K78610">
        <v>0</v>
      </c>
      <c r="L78610">
        <v>0</v>
      </c>
      <c r="M78610" s="2">
        <v>1172</v>
      </c>
      <c r="N78610" t="s">
        <v>156584</v>
      </c>
    </row>
    <row r="78611" spans="1:14" x14ac:dyDescent="0.3">
      <c r="A78611" t="s">
        <v>156585</v>
      </c>
      <c r="B78611" t="s">
        <v>56580</v>
      </c>
      <c r="C78611" t="s">
        <v>15</v>
      </c>
      <c r="D78611" t="s">
        <v>15</v>
      </c>
      <c r="E78611" t="s">
        <v>106004</v>
      </c>
      <c r="F78611" t="s">
        <v>15</v>
      </c>
      <c r="G78611" t="s">
        <v>15</v>
      </c>
      <c r="H78611">
        <v>399</v>
      </c>
      <c r="I78611" s="1">
        <v>39750</v>
      </c>
      <c r="J78611" t="s">
        <v>17</v>
      </c>
      <c r="K78611">
        <v>0</v>
      </c>
      <c r="L78611">
        <v>0</v>
      </c>
      <c r="M78611" s="2">
        <v>469</v>
      </c>
      <c r="N78611" t="s">
        <v>14079</v>
      </c>
    </row>
    <row r="78612" spans="1:14" x14ac:dyDescent="0.3">
      <c r="A78612" t="s">
        <v>156586</v>
      </c>
      <c r="B78612" t="s">
        <v>156167</v>
      </c>
      <c r="C78612" t="s">
        <v>15</v>
      </c>
      <c r="D78612" t="s">
        <v>15</v>
      </c>
      <c r="E78612" t="s">
        <v>14541</v>
      </c>
      <c r="F78612" t="s">
        <v>15</v>
      </c>
      <c r="G78612" t="s">
        <v>15</v>
      </c>
      <c r="H78612">
        <v>602</v>
      </c>
      <c r="I78612" s="1">
        <v>41940</v>
      </c>
      <c r="J78612" t="s">
        <v>17</v>
      </c>
      <c r="K78612">
        <v>0</v>
      </c>
      <c r="L78612">
        <v>0</v>
      </c>
      <c r="M78612" s="2">
        <v>352</v>
      </c>
      <c r="N78612" t="s">
        <v>9849</v>
      </c>
    </row>
    <row r="78613" spans="1:14" x14ac:dyDescent="0.3">
      <c r="A78613" t="s">
        <v>156587</v>
      </c>
      <c r="B78613" t="s">
        <v>156167</v>
      </c>
      <c r="C78613" t="s">
        <v>15</v>
      </c>
      <c r="D78613" t="s">
        <v>15</v>
      </c>
      <c r="E78613" t="s">
        <v>14541</v>
      </c>
      <c r="F78613" t="s">
        <v>15</v>
      </c>
      <c r="G78613" t="s">
        <v>15</v>
      </c>
      <c r="H78613">
        <v>524</v>
      </c>
      <c r="I78613" s="1">
        <v>41667</v>
      </c>
      <c r="J78613" t="s">
        <v>17</v>
      </c>
      <c r="K78613">
        <v>0</v>
      </c>
      <c r="L78613">
        <v>0</v>
      </c>
      <c r="M78613" s="2">
        <v>352</v>
      </c>
      <c r="N78613" t="s">
        <v>178</v>
      </c>
    </row>
    <row r="78614" spans="1:14" x14ac:dyDescent="0.3">
      <c r="A78614" t="s">
        <v>156588</v>
      </c>
      <c r="B78614" t="s">
        <v>156106</v>
      </c>
      <c r="C78614" t="s">
        <v>15</v>
      </c>
      <c r="D78614" t="s">
        <v>15</v>
      </c>
      <c r="E78614" t="s">
        <v>13934</v>
      </c>
      <c r="F78614" t="s">
        <v>15</v>
      </c>
      <c r="G78614" t="s">
        <v>15</v>
      </c>
      <c r="H78614">
        <v>496</v>
      </c>
      <c r="I78614" s="1">
        <v>43193</v>
      </c>
      <c r="J78614" t="s">
        <v>17</v>
      </c>
      <c r="K78614">
        <v>0</v>
      </c>
      <c r="L78614">
        <v>0</v>
      </c>
      <c r="M78614" s="2">
        <v>820</v>
      </c>
      <c r="N78614" t="s">
        <v>3749</v>
      </c>
    </row>
    <row r="78615" spans="1:14" x14ac:dyDescent="0.3">
      <c r="A78615" t="s">
        <v>156589</v>
      </c>
      <c r="B78615" t="s">
        <v>156343</v>
      </c>
      <c r="C78615" t="s">
        <v>15</v>
      </c>
      <c r="D78615" t="s">
        <v>15</v>
      </c>
      <c r="E78615" t="s">
        <v>156433</v>
      </c>
      <c r="F78615" t="s">
        <v>15</v>
      </c>
      <c r="G78615" t="s">
        <v>15</v>
      </c>
      <c r="H78615">
        <v>666</v>
      </c>
      <c r="I78615" s="1">
        <v>43207</v>
      </c>
      <c r="J78615" t="s">
        <v>17</v>
      </c>
      <c r="K78615">
        <v>0</v>
      </c>
      <c r="L78615">
        <v>0</v>
      </c>
      <c r="M78615" s="2">
        <v>468</v>
      </c>
      <c r="N78615" t="s">
        <v>7976</v>
      </c>
    </row>
    <row r="78616" spans="1:14" x14ac:dyDescent="0.3">
      <c r="A78616" t="s">
        <v>96088</v>
      </c>
      <c r="B78616" t="s">
        <v>119375</v>
      </c>
      <c r="C78616" t="s">
        <v>15</v>
      </c>
      <c r="D78616" t="s">
        <v>15</v>
      </c>
      <c r="E78616" t="s">
        <v>24970</v>
      </c>
      <c r="F78616" t="s">
        <v>15</v>
      </c>
      <c r="G78616" t="s">
        <v>15</v>
      </c>
      <c r="H78616">
        <v>631</v>
      </c>
      <c r="I78616" s="1">
        <v>42549</v>
      </c>
      <c r="J78616" t="s">
        <v>17</v>
      </c>
      <c r="K78616">
        <v>0</v>
      </c>
      <c r="L78616">
        <v>0</v>
      </c>
      <c r="M78616" s="2">
        <v>1005</v>
      </c>
      <c r="N78616" t="s">
        <v>24494</v>
      </c>
    </row>
    <row r="78617" spans="1:14" x14ac:dyDescent="0.3">
      <c r="A78617" t="s">
        <v>156590</v>
      </c>
      <c r="B78617" t="s">
        <v>155835</v>
      </c>
      <c r="C78617" t="s">
        <v>15</v>
      </c>
      <c r="D78617" t="s">
        <v>15</v>
      </c>
      <c r="E78617" t="s">
        <v>47243</v>
      </c>
      <c r="F78617" t="s">
        <v>15</v>
      </c>
      <c r="G78617" t="s">
        <v>15</v>
      </c>
      <c r="H78617">
        <v>719</v>
      </c>
      <c r="I78617" s="1">
        <v>43193</v>
      </c>
      <c r="J78617" t="s">
        <v>17</v>
      </c>
      <c r="K78617">
        <v>0</v>
      </c>
      <c r="L78617">
        <v>0</v>
      </c>
      <c r="M78617" s="2">
        <v>1055</v>
      </c>
      <c r="N78617" t="s">
        <v>3749</v>
      </c>
    </row>
    <row r="78618" spans="1:14" x14ac:dyDescent="0.3">
      <c r="A78618" t="s">
        <v>156591</v>
      </c>
      <c r="B78618" t="s">
        <v>156537</v>
      </c>
      <c r="C78618" t="s">
        <v>15</v>
      </c>
      <c r="D78618" t="s">
        <v>15</v>
      </c>
      <c r="E78618" t="s">
        <v>5887</v>
      </c>
      <c r="F78618" t="s">
        <v>15</v>
      </c>
      <c r="G78618" t="s">
        <v>15</v>
      </c>
      <c r="H78618">
        <v>396</v>
      </c>
      <c r="I78618" s="1">
        <v>43189</v>
      </c>
      <c r="J78618" t="s">
        <v>17</v>
      </c>
      <c r="K78618">
        <v>0</v>
      </c>
      <c r="L78618">
        <v>0</v>
      </c>
      <c r="M78618" s="2">
        <v>586</v>
      </c>
      <c r="N78618" t="s">
        <v>46895</v>
      </c>
    </row>
    <row r="78619" spans="1:14" x14ac:dyDescent="0.3">
      <c r="A78619" t="s">
        <v>156592</v>
      </c>
      <c r="B78619" t="s">
        <v>156167</v>
      </c>
      <c r="C78619" t="s">
        <v>15</v>
      </c>
      <c r="D78619" t="s">
        <v>15</v>
      </c>
      <c r="E78619" t="s">
        <v>14541</v>
      </c>
      <c r="F78619" t="s">
        <v>15</v>
      </c>
      <c r="G78619" t="s">
        <v>15</v>
      </c>
      <c r="H78619">
        <v>657</v>
      </c>
      <c r="I78619" s="1">
        <v>42304</v>
      </c>
      <c r="J78619" t="s">
        <v>17</v>
      </c>
      <c r="K78619">
        <v>0</v>
      </c>
      <c r="L78619">
        <v>0</v>
      </c>
      <c r="M78619" s="2">
        <v>352</v>
      </c>
      <c r="N78619" t="s">
        <v>38332</v>
      </c>
    </row>
    <row r="78620" spans="1:14" x14ac:dyDescent="0.3">
      <c r="A78620" t="s">
        <v>146012</v>
      </c>
      <c r="B78620" t="s">
        <v>156333</v>
      </c>
      <c r="C78620" t="s">
        <v>15</v>
      </c>
      <c r="D78620" t="s">
        <v>15</v>
      </c>
      <c r="E78620" t="s">
        <v>156182</v>
      </c>
      <c r="F78620" t="s">
        <v>15</v>
      </c>
      <c r="G78620" t="s">
        <v>15</v>
      </c>
      <c r="H78620">
        <v>625</v>
      </c>
      <c r="I78620" s="1">
        <v>43175</v>
      </c>
      <c r="J78620" t="s">
        <v>17</v>
      </c>
      <c r="K78620">
        <v>0</v>
      </c>
      <c r="L78620">
        <v>0</v>
      </c>
      <c r="M78620" s="2">
        <v>938</v>
      </c>
      <c r="N78620" t="s">
        <v>8182</v>
      </c>
    </row>
    <row r="78621" spans="1:14" x14ac:dyDescent="0.3">
      <c r="A78621" t="s">
        <v>156593</v>
      </c>
      <c r="B78621" t="s">
        <v>117834</v>
      </c>
      <c r="C78621" t="s">
        <v>15</v>
      </c>
      <c r="D78621" t="s">
        <v>15</v>
      </c>
      <c r="E78621" t="s">
        <v>117022</v>
      </c>
      <c r="F78621" t="s">
        <v>15</v>
      </c>
      <c r="G78621" t="s">
        <v>15</v>
      </c>
      <c r="H78621">
        <v>654</v>
      </c>
      <c r="I78621" s="1">
        <v>43291</v>
      </c>
      <c r="J78621" t="s">
        <v>17</v>
      </c>
      <c r="K78621">
        <v>0</v>
      </c>
      <c r="L78621">
        <v>0</v>
      </c>
      <c r="M78621" s="2">
        <v>938</v>
      </c>
      <c r="N78621" t="s">
        <v>8958</v>
      </c>
    </row>
    <row r="78622" spans="1:14" x14ac:dyDescent="0.3">
      <c r="A78622" t="s">
        <v>156594</v>
      </c>
      <c r="B78622" t="s">
        <v>156167</v>
      </c>
      <c r="C78622" t="s">
        <v>15</v>
      </c>
      <c r="D78622" t="s">
        <v>15</v>
      </c>
      <c r="E78622" t="s">
        <v>14541</v>
      </c>
      <c r="F78622" t="s">
        <v>15</v>
      </c>
      <c r="G78622" t="s">
        <v>15</v>
      </c>
      <c r="H78622">
        <v>543</v>
      </c>
      <c r="I78622" s="1">
        <v>41149</v>
      </c>
      <c r="J78622" t="s">
        <v>17</v>
      </c>
      <c r="K78622">
        <v>0</v>
      </c>
      <c r="L78622">
        <v>0</v>
      </c>
      <c r="M78622" s="2">
        <v>469</v>
      </c>
      <c r="N78622" t="s">
        <v>2703</v>
      </c>
    </row>
    <row r="78623" spans="1:14" x14ac:dyDescent="0.3">
      <c r="A78623" t="s">
        <v>116822</v>
      </c>
      <c r="B78623" t="s">
        <v>156106</v>
      </c>
      <c r="C78623" t="s">
        <v>15</v>
      </c>
      <c r="D78623" t="s">
        <v>15</v>
      </c>
      <c r="E78623" t="s">
        <v>8986</v>
      </c>
      <c r="F78623" t="s">
        <v>15</v>
      </c>
      <c r="G78623" t="s">
        <v>15</v>
      </c>
      <c r="H78623">
        <v>553</v>
      </c>
      <c r="I78623" s="1">
        <v>42157</v>
      </c>
      <c r="J78623" t="s">
        <v>17</v>
      </c>
      <c r="K78623">
        <v>0</v>
      </c>
      <c r="L78623">
        <v>0</v>
      </c>
      <c r="M78623" s="2">
        <v>820</v>
      </c>
      <c r="N78623" t="s">
        <v>2714</v>
      </c>
    </row>
    <row r="78624" spans="1:14" x14ac:dyDescent="0.3">
      <c r="A78624" t="s">
        <v>156595</v>
      </c>
      <c r="B78624" t="s">
        <v>156581</v>
      </c>
      <c r="C78624" t="s">
        <v>15</v>
      </c>
      <c r="D78624" t="s">
        <v>15</v>
      </c>
      <c r="E78624" t="s">
        <v>156247</v>
      </c>
      <c r="F78624" t="s">
        <v>15</v>
      </c>
      <c r="G78624" t="s">
        <v>15</v>
      </c>
      <c r="H78624">
        <v>177</v>
      </c>
      <c r="I78624" s="1">
        <v>40036</v>
      </c>
      <c r="J78624" t="s">
        <v>17</v>
      </c>
      <c r="K78624">
        <v>0</v>
      </c>
      <c r="L78624">
        <v>0</v>
      </c>
      <c r="M78624" s="2">
        <v>328</v>
      </c>
      <c r="N78624" t="s">
        <v>989</v>
      </c>
    </row>
    <row r="78625" spans="1:14" x14ac:dyDescent="0.3">
      <c r="A78625" t="s">
        <v>156596</v>
      </c>
      <c r="B78625" t="s">
        <v>156167</v>
      </c>
      <c r="C78625" t="s">
        <v>15</v>
      </c>
      <c r="D78625" t="s">
        <v>15</v>
      </c>
      <c r="E78625" t="s">
        <v>14541</v>
      </c>
      <c r="F78625" t="s">
        <v>15</v>
      </c>
      <c r="G78625" t="s">
        <v>15</v>
      </c>
      <c r="H78625">
        <v>608</v>
      </c>
      <c r="I78625" s="1">
        <v>42549</v>
      </c>
      <c r="J78625" t="s">
        <v>17</v>
      </c>
      <c r="K78625">
        <v>0</v>
      </c>
      <c r="L78625">
        <v>0</v>
      </c>
      <c r="M78625" s="2">
        <v>352</v>
      </c>
      <c r="N78625" t="s">
        <v>24494</v>
      </c>
    </row>
    <row r="78626" spans="1:14" x14ac:dyDescent="0.3">
      <c r="A78626" t="s">
        <v>156597</v>
      </c>
      <c r="B78626" t="s">
        <v>156106</v>
      </c>
      <c r="C78626" t="s">
        <v>15</v>
      </c>
      <c r="D78626" t="s">
        <v>15</v>
      </c>
      <c r="E78626" t="s">
        <v>8986</v>
      </c>
      <c r="F78626" t="s">
        <v>15</v>
      </c>
      <c r="G78626" t="s">
        <v>15</v>
      </c>
      <c r="H78626">
        <v>573</v>
      </c>
      <c r="I78626" s="1">
        <v>42283</v>
      </c>
      <c r="J78626" t="s">
        <v>17</v>
      </c>
      <c r="K78626">
        <v>0</v>
      </c>
      <c r="L78626">
        <v>0</v>
      </c>
      <c r="M78626" s="2">
        <v>820</v>
      </c>
      <c r="N78626" t="s">
        <v>10676</v>
      </c>
    </row>
    <row r="78627" spans="1:14" x14ac:dyDescent="0.3">
      <c r="A78627" t="s">
        <v>156598</v>
      </c>
      <c r="B78627" t="s">
        <v>145454</v>
      </c>
      <c r="C78627" t="s">
        <v>15</v>
      </c>
      <c r="D78627" t="s">
        <v>15</v>
      </c>
      <c r="E78627" t="s">
        <v>145392</v>
      </c>
      <c r="F78627" t="s">
        <v>15</v>
      </c>
      <c r="G78627" t="s">
        <v>15</v>
      </c>
      <c r="H78627">
        <v>354</v>
      </c>
      <c r="I78627" s="1">
        <v>43164</v>
      </c>
      <c r="J78627" t="s">
        <v>17</v>
      </c>
      <c r="K78627">
        <v>0</v>
      </c>
      <c r="L78627">
        <v>0</v>
      </c>
      <c r="M78627" s="2">
        <v>468</v>
      </c>
      <c r="N78627" t="s">
        <v>62872</v>
      </c>
    </row>
    <row r="78628" spans="1:14" x14ac:dyDescent="0.3">
      <c r="A78628" t="s">
        <v>156599</v>
      </c>
      <c r="B78628" t="s">
        <v>146358</v>
      </c>
      <c r="C78628" t="s">
        <v>15</v>
      </c>
      <c r="D78628" t="s">
        <v>15</v>
      </c>
      <c r="E78628" t="s">
        <v>9546</v>
      </c>
      <c r="F78628" t="s">
        <v>15</v>
      </c>
      <c r="G78628" t="s">
        <v>15</v>
      </c>
      <c r="H78628">
        <v>609</v>
      </c>
      <c r="I78628" s="1">
        <v>41816</v>
      </c>
      <c r="J78628" t="s">
        <v>17</v>
      </c>
      <c r="K78628">
        <v>0</v>
      </c>
      <c r="L78628">
        <v>0</v>
      </c>
      <c r="M78628" s="2">
        <v>819</v>
      </c>
      <c r="N78628" t="s">
        <v>149525</v>
      </c>
    </row>
    <row r="78629" spans="1:14" x14ac:dyDescent="0.3">
      <c r="A78629" t="s">
        <v>156600</v>
      </c>
      <c r="B78629" t="s">
        <v>119370</v>
      </c>
      <c r="C78629" t="s">
        <v>15</v>
      </c>
      <c r="D78629" t="s">
        <v>15</v>
      </c>
      <c r="E78629" t="s">
        <v>22796</v>
      </c>
      <c r="F78629" t="s">
        <v>15</v>
      </c>
      <c r="G78629" t="s">
        <v>15</v>
      </c>
      <c r="H78629">
        <v>426</v>
      </c>
      <c r="I78629" s="1">
        <v>40540</v>
      </c>
      <c r="J78629" t="s">
        <v>17</v>
      </c>
      <c r="K78629">
        <v>0</v>
      </c>
      <c r="L78629">
        <v>0</v>
      </c>
      <c r="M78629" s="2">
        <v>879</v>
      </c>
      <c r="N78629" t="s">
        <v>37748</v>
      </c>
    </row>
    <row r="78630" spans="1:14" x14ac:dyDescent="0.3">
      <c r="A78630" t="s">
        <v>156601</v>
      </c>
      <c r="B78630" t="s">
        <v>115304</v>
      </c>
      <c r="C78630" t="s">
        <v>15</v>
      </c>
      <c r="D78630" t="s">
        <v>15</v>
      </c>
      <c r="E78630" t="s">
        <v>21039</v>
      </c>
      <c r="F78630" t="s">
        <v>15</v>
      </c>
      <c r="G78630" t="s">
        <v>15</v>
      </c>
      <c r="H78630">
        <v>533</v>
      </c>
      <c r="I78630" s="1">
        <v>43165</v>
      </c>
      <c r="J78630" t="s">
        <v>17</v>
      </c>
      <c r="K78630">
        <v>0</v>
      </c>
      <c r="L78630">
        <v>0</v>
      </c>
      <c r="M78630" s="2">
        <v>820</v>
      </c>
      <c r="N78630" t="s">
        <v>2344</v>
      </c>
    </row>
    <row r="78631" spans="1:14" x14ac:dyDescent="0.3">
      <c r="A78631" t="s">
        <v>156602</v>
      </c>
      <c r="B78631" t="s">
        <v>156526</v>
      </c>
      <c r="C78631" t="s">
        <v>15</v>
      </c>
      <c r="D78631" t="s">
        <v>15</v>
      </c>
      <c r="E78631" t="s">
        <v>58619</v>
      </c>
      <c r="F78631" t="s">
        <v>15</v>
      </c>
      <c r="G78631" t="s">
        <v>15</v>
      </c>
      <c r="H78631">
        <v>341</v>
      </c>
      <c r="I78631" s="1">
        <v>43172</v>
      </c>
      <c r="J78631" t="s">
        <v>17</v>
      </c>
      <c r="K78631">
        <v>0</v>
      </c>
      <c r="L78631">
        <v>0</v>
      </c>
      <c r="M78631" s="2">
        <v>586</v>
      </c>
      <c r="N78631" t="s">
        <v>7103</v>
      </c>
    </row>
    <row r="78632" spans="1:14" x14ac:dyDescent="0.3">
      <c r="A78632" t="s">
        <v>156603</v>
      </c>
      <c r="B78632" t="s">
        <v>118135</v>
      </c>
      <c r="C78632" t="s">
        <v>15</v>
      </c>
      <c r="D78632" t="s">
        <v>15</v>
      </c>
      <c r="E78632" t="s">
        <v>94621</v>
      </c>
      <c r="F78632" t="s">
        <v>15</v>
      </c>
      <c r="G78632" t="s">
        <v>15</v>
      </c>
      <c r="H78632">
        <v>447</v>
      </c>
      <c r="I78632" s="1">
        <v>42689</v>
      </c>
      <c r="J78632" t="s">
        <v>17</v>
      </c>
      <c r="K78632">
        <v>0</v>
      </c>
      <c r="L78632">
        <v>0</v>
      </c>
      <c r="M78632" s="2">
        <v>820</v>
      </c>
      <c r="N78632" t="s">
        <v>303</v>
      </c>
    </row>
    <row r="78633" spans="1:14" x14ac:dyDescent="0.3">
      <c r="A78633" t="s">
        <v>156604</v>
      </c>
      <c r="B78633" t="s">
        <v>145427</v>
      </c>
      <c r="C78633" t="s">
        <v>15</v>
      </c>
      <c r="D78633" t="s">
        <v>15</v>
      </c>
      <c r="E78633" t="s">
        <v>32318</v>
      </c>
      <c r="F78633" t="s">
        <v>15</v>
      </c>
      <c r="G78633" t="s">
        <v>15</v>
      </c>
      <c r="H78633">
        <v>515</v>
      </c>
      <c r="I78633" s="1">
        <v>41240</v>
      </c>
      <c r="J78633" t="s">
        <v>17</v>
      </c>
      <c r="K78633">
        <v>0</v>
      </c>
      <c r="L78633">
        <v>0</v>
      </c>
      <c r="M78633" s="2">
        <v>469</v>
      </c>
      <c r="N78633" t="s">
        <v>16857</v>
      </c>
    </row>
    <row r="78634" spans="1:14" x14ac:dyDescent="0.3">
      <c r="A78634" t="s">
        <v>52548</v>
      </c>
      <c r="B78634" t="s">
        <v>103733</v>
      </c>
      <c r="C78634" t="s">
        <v>15</v>
      </c>
      <c r="D78634" t="s">
        <v>15</v>
      </c>
      <c r="E78634" t="s">
        <v>10893</v>
      </c>
      <c r="F78634" t="s">
        <v>15</v>
      </c>
      <c r="G78634" t="s">
        <v>15</v>
      </c>
      <c r="H78634">
        <v>548</v>
      </c>
      <c r="I78634" s="1">
        <v>42115</v>
      </c>
      <c r="J78634" t="s">
        <v>17</v>
      </c>
      <c r="K78634">
        <v>0</v>
      </c>
      <c r="L78634">
        <v>0</v>
      </c>
      <c r="M78634" s="2">
        <v>670</v>
      </c>
      <c r="N78634" t="s">
        <v>15450</v>
      </c>
    </row>
    <row r="78635" spans="1:14" x14ac:dyDescent="0.3">
      <c r="A78635" t="s">
        <v>156605</v>
      </c>
      <c r="B78635" t="s">
        <v>117802</v>
      </c>
      <c r="C78635" t="s">
        <v>15</v>
      </c>
      <c r="D78635" t="s">
        <v>15</v>
      </c>
      <c r="E78635" t="s">
        <v>37535</v>
      </c>
      <c r="F78635" t="s">
        <v>15</v>
      </c>
      <c r="G78635" t="s">
        <v>15</v>
      </c>
      <c r="H78635">
        <v>957</v>
      </c>
      <c r="I78635" s="1">
        <v>41674</v>
      </c>
      <c r="J78635" t="s">
        <v>17</v>
      </c>
      <c r="K78635">
        <v>0</v>
      </c>
      <c r="L78635">
        <v>0</v>
      </c>
      <c r="M78635" s="2">
        <v>1055</v>
      </c>
      <c r="N78635" t="s">
        <v>15650</v>
      </c>
    </row>
    <row r="78636" spans="1:14" x14ac:dyDescent="0.3">
      <c r="A78636" t="s">
        <v>156606</v>
      </c>
      <c r="B78636" t="s">
        <v>156607</v>
      </c>
      <c r="C78636" t="s">
        <v>15</v>
      </c>
      <c r="D78636" t="s">
        <v>15</v>
      </c>
      <c r="E78636" t="s">
        <v>156608</v>
      </c>
      <c r="F78636" t="s">
        <v>15</v>
      </c>
      <c r="G78636" t="s">
        <v>15</v>
      </c>
      <c r="H78636">
        <v>332</v>
      </c>
      <c r="I78636" s="1">
        <v>42405</v>
      </c>
      <c r="J78636" t="s">
        <v>17</v>
      </c>
      <c r="K78636">
        <v>0</v>
      </c>
      <c r="L78636">
        <v>0</v>
      </c>
      <c r="M78636" s="2">
        <v>568</v>
      </c>
      <c r="N78636" t="s">
        <v>119703</v>
      </c>
    </row>
    <row r="78637" spans="1:14" x14ac:dyDescent="0.3">
      <c r="A78637" t="s">
        <v>156609</v>
      </c>
      <c r="B78637" t="s">
        <v>156610</v>
      </c>
      <c r="C78637" t="s">
        <v>15</v>
      </c>
      <c r="D78637" t="s">
        <v>15</v>
      </c>
      <c r="E78637" t="s">
        <v>379</v>
      </c>
      <c r="F78637" t="s">
        <v>15</v>
      </c>
      <c r="G78637" t="s">
        <v>15</v>
      </c>
      <c r="H78637">
        <v>683</v>
      </c>
      <c r="I78637" s="1">
        <v>41906</v>
      </c>
      <c r="J78637" t="s">
        <v>17</v>
      </c>
      <c r="K78637">
        <v>0</v>
      </c>
      <c r="L78637">
        <v>0</v>
      </c>
      <c r="M78637" s="2">
        <v>586</v>
      </c>
      <c r="N78637" t="s">
        <v>64496</v>
      </c>
    </row>
    <row r="78638" spans="1:14" x14ac:dyDescent="0.3">
      <c r="A78638" t="s">
        <v>156611</v>
      </c>
      <c r="B78638" t="s">
        <v>156571</v>
      </c>
      <c r="C78638" t="s">
        <v>15</v>
      </c>
      <c r="D78638" t="s">
        <v>15</v>
      </c>
      <c r="E78638" t="s">
        <v>156398</v>
      </c>
      <c r="F78638" t="s">
        <v>15</v>
      </c>
      <c r="G78638" t="s">
        <v>15</v>
      </c>
      <c r="H78638">
        <v>600</v>
      </c>
      <c r="I78638" s="1">
        <v>43153</v>
      </c>
      <c r="J78638" t="s">
        <v>17</v>
      </c>
      <c r="K78638">
        <v>0</v>
      </c>
      <c r="L78638">
        <v>0</v>
      </c>
      <c r="M78638" s="2">
        <v>234</v>
      </c>
      <c r="N78638" t="s">
        <v>69630</v>
      </c>
    </row>
    <row r="78639" spans="1:14" x14ac:dyDescent="0.3">
      <c r="A78639" t="s">
        <v>156612</v>
      </c>
      <c r="B78639" t="s">
        <v>146358</v>
      </c>
      <c r="C78639" t="s">
        <v>15</v>
      </c>
      <c r="D78639" t="s">
        <v>15</v>
      </c>
      <c r="E78639" t="s">
        <v>37535</v>
      </c>
      <c r="F78639" t="s">
        <v>15</v>
      </c>
      <c r="G78639" t="s">
        <v>15</v>
      </c>
      <c r="H78639">
        <v>592</v>
      </c>
      <c r="I78639" s="1">
        <v>41261</v>
      </c>
      <c r="J78639" t="s">
        <v>17</v>
      </c>
      <c r="K78639">
        <v>0</v>
      </c>
      <c r="L78639">
        <v>0</v>
      </c>
      <c r="M78639" s="2">
        <v>702</v>
      </c>
      <c r="N78639" t="s">
        <v>7107</v>
      </c>
    </row>
    <row r="78640" spans="1:14" x14ac:dyDescent="0.3">
      <c r="A78640" t="s">
        <v>156151</v>
      </c>
      <c r="B78640" t="s">
        <v>119370</v>
      </c>
      <c r="C78640" t="s">
        <v>15</v>
      </c>
      <c r="D78640" t="s">
        <v>15</v>
      </c>
      <c r="E78640" t="s">
        <v>106400</v>
      </c>
      <c r="F78640" t="s">
        <v>15</v>
      </c>
      <c r="G78640" t="s">
        <v>15</v>
      </c>
      <c r="H78640">
        <v>90</v>
      </c>
      <c r="I78640" s="1">
        <v>39983</v>
      </c>
      <c r="J78640" t="s">
        <v>17</v>
      </c>
      <c r="K78640">
        <v>0</v>
      </c>
      <c r="L78640">
        <v>0</v>
      </c>
      <c r="M78640" s="2">
        <v>233</v>
      </c>
      <c r="N78640" t="s">
        <v>16807</v>
      </c>
    </row>
    <row r="78641" spans="1:14" x14ac:dyDescent="0.3">
      <c r="A78641" t="s">
        <v>156613</v>
      </c>
      <c r="B78641" t="s">
        <v>116007</v>
      </c>
      <c r="C78641" t="s">
        <v>15</v>
      </c>
      <c r="D78641" t="s">
        <v>15</v>
      </c>
      <c r="E78641" t="s">
        <v>14541</v>
      </c>
      <c r="F78641" t="s">
        <v>15</v>
      </c>
      <c r="G78641" t="s">
        <v>15</v>
      </c>
      <c r="H78641">
        <v>380</v>
      </c>
      <c r="I78641" s="1">
        <v>41480</v>
      </c>
      <c r="J78641" t="s">
        <v>17</v>
      </c>
      <c r="K78641">
        <v>0</v>
      </c>
      <c r="L78641">
        <v>0</v>
      </c>
      <c r="M78641" s="2">
        <v>670</v>
      </c>
      <c r="N78641" t="s">
        <v>46500</v>
      </c>
    </row>
    <row r="78642" spans="1:14" x14ac:dyDescent="0.3">
      <c r="A78642" t="s">
        <v>156614</v>
      </c>
      <c r="B78642" t="s">
        <v>156167</v>
      </c>
      <c r="C78642" t="s">
        <v>15</v>
      </c>
      <c r="D78642" t="s">
        <v>15</v>
      </c>
      <c r="E78642" t="s">
        <v>14541</v>
      </c>
      <c r="F78642" t="s">
        <v>15</v>
      </c>
      <c r="G78642" t="s">
        <v>15</v>
      </c>
      <c r="H78642">
        <v>576</v>
      </c>
      <c r="I78642" s="1">
        <v>41163</v>
      </c>
      <c r="J78642" t="s">
        <v>17</v>
      </c>
      <c r="K78642">
        <v>0</v>
      </c>
      <c r="L78642">
        <v>0</v>
      </c>
      <c r="M78642" s="2">
        <v>469</v>
      </c>
      <c r="N78642" t="s">
        <v>2666</v>
      </c>
    </row>
    <row r="78643" spans="1:14" x14ac:dyDescent="0.3">
      <c r="A78643" t="s">
        <v>46760</v>
      </c>
      <c r="B78643" t="s">
        <v>119375</v>
      </c>
      <c r="C78643" t="s">
        <v>15</v>
      </c>
      <c r="D78643" t="s">
        <v>15</v>
      </c>
      <c r="E78643" t="s">
        <v>32318</v>
      </c>
      <c r="F78643" t="s">
        <v>15</v>
      </c>
      <c r="G78643" t="s">
        <v>15</v>
      </c>
      <c r="H78643">
        <v>487</v>
      </c>
      <c r="I78643" s="1">
        <v>39931</v>
      </c>
      <c r="J78643" t="s">
        <v>17</v>
      </c>
      <c r="K78643">
        <v>0</v>
      </c>
      <c r="L78643">
        <v>0</v>
      </c>
      <c r="M78643" s="2">
        <v>820</v>
      </c>
      <c r="N78643" t="s">
        <v>8714</v>
      </c>
    </row>
    <row r="78644" spans="1:14" x14ac:dyDescent="0.3">
      <c r="A78644" t="s">
        <v>156615</v>
      </c>
      <c r="B78644" t="s">
        <v>119370</v>
      </c>
      <c r="C78644" t="s">
        <v>15</v>
      </c>
      <c r="D78644" t="s">
        <v>15</v>
      </c>
      <c r="E78644" t="s">
        <v>22796</v>
      </c>
      <c r="F78644" t="s">
        <v>15</v>
      </c>
      <c r="G78644" t="s">
        <v>15</v>
      </c>
      <c r="H78644">
        <v>435</v>
      </c>
      <c r="I78644" s="1">
        <v>39812</v>
      </c>
      <c r="J78644" t="s">
        <v>17</v>
      </c>
      <c r="K78644">
        <v>0</v>
      </c>
      <c r="L78644">
        <v>0</v>
      </c>
      <c r="M78644" s="2">
        <v>804</v>
      </c>
      <c r="N78644" t="s">
        <v>52255</v>
      </c>
    </row>
    <row r="78645" spans="1:14" x14ac:dyDescent="0.3">
      <c r="A78645" t="s">
        <v>156616</v>
      </c>
      <c r="B78645" t="s">
        <v>108313</v>
      </c>
      <c r="C78645" t="s">
        <v>15</v>
      </c>
      <c r="D78645" t="s">
        <v>15</v>
      </c>
      <c r="E78645" t="s">
        <v>22796</v>
      </c>
      <c r="F78645" t="s">
        <v>15</v>
      </c>
      <c r="G78645" t="s">
        <v>15</v>
      </c>
      <c r="H78645">
        <v>551</v>
      </c>
      <c r="I78645" s="1">
        <v>42059</v>
      </c>
      <c r="J78645" t="s">
        <v>17</v>
      </c>
      <c r="K78645">
        <v>0</v>
      </c>
      <c r="L78645">
        <v>0</v>
      </c>
      <c r="M78645" s="2">
        <v>1406</v>
      </c>
      <c r="N78645" t="s">
        <v>23285</v>
      </c>
    </row>
    <row r="78646" spans="1:14" x14ac:dyDescent="0.3">
      <c r="A78646" t="s">
        <v>156617</v>
      </c>
      <c r="B78646" t="s">
        <v>156305</v>
      </c>
      <c r="C78646" t="s">
        <v>15</v>
      </c>
      <c r="D78646" t="s">
        <v>15</v>
      </c>
      <c r="E78646" t="s">
        <v>9024</v>
      </c>
      <c r="F78646" t="s">
        <v>15</v>
      </c>
      <c r="G78646" t="s">
        <v>15</v>
      </c>
      <c r="H78646">
        <v>688</v>
      </c>
      <c r="I78646" s="1">
        <v>41246</v>
      </c>
      <c r="J78646" t="s">
        <v>17</v>
      </c>
      <c r="K78646">
        <v>0</v>
      </c>
      <c r="L78646">
        <v>0</v>
      </c>
      <c r="M78646" s="2">
        <v>938</v>
      </c>
      <c r="N78646" t="s">
        <v>44285</v>
      </c>
    </row>
    <row r="78647" spans="1:14" x14ac:dyDescent="0.3">
      <c r="A78647" t="s">
        <v>156618</v>
      </c>
      <c r="B78647" t="s">
        <v>56580</v>
      </c>
      <c r="C78647" t="s">
        <v>15</v>
      </c>
      <c r="D78647" t="s">
        <v>15</v>
      </c>
      <c r="E78647" t="s">
        <v>106004</v>
      </c>
      <c r="F78647" t="s">
        <v>15</v>
      </c>
      <c r="G78647" t="s">
        <v>15</v>
      </c>
      <c r="H78647">
        <v>433</v>
      </c>
      <c r="I78647" s="1">
        <v>39748</v>
      </c>
      <c r="J78647" t="s">
        <v>17</v>
      </c>
      <c r="K78647">
        <v>0</v>
      </c>
      <c r="L78647">
        <v>0</v>
      </c>
      <c r="M78647" s="2">
        <v>562</v>
      </c>
      <c r="N78647" t="s">
        <v>9243</v>
      </c>
    </row>
    <row r="78648" spans="1:14" x14ac:dyDescent="0.3">
      <c r="A78648" t="s">
        <v>13861</v>
      </c>
      <c r="B78648" t="s">
        <v>119393</v>
      </c>
      <c r="C78648" t="s">
        <v>15</v>
      </c>
      <c r="D78648" t="s">
        <v>15</v>
      </c>
      <c r="E78648" t="s">
        <v>156619</v>
      </c>
      <c r="F78648" t="s">
        <v>151487</v>
      </c>
      <c r="G78648" t="s">
        <v>15</v>
      </c>
      <c r="H78648">
        <v>490</v>
      </c>
      <c r="I78648" s="1">
        <v>43172</v>
      </c>
      <c r="J78648" t="s">
        <v>17</v>
      </c>
      <c r="K78648">
        <v>0</v>
      </c>
      <c r="L78648">
        <v>0</v>
      </c>
      <c r="M78648" s="2">
        <v>668</v>
      </c>
      <c r="N78648" t="s">
        <v>7103</v>
      </c>
    </row>
    <row r="78649" spans="1:14" x14ac:dyDescent="0.3">
      <c r="A78649" t="s">
        <v>156620</v>
      </c>
      <c r="B78649" t="s">
        <v>116007</v>
      </c>
      <c r="C78649" t="s">
        <v>15</v>
      </c>
      <c r="D78649" t="s">
        <v>15</v>
      </c>
      <c r="E78649" t="s">
        <v>14541</v>
      </c>
      <c r="F78649" t="s">
        <v>15</v>
      </c>
      <c r="G78649" t="s">
        <v>15</v>
      </c>
      <c r="H78649">
        <v>332</v>
      </c>
      <c r="I78649" s="1">
        <v>41728</v>
      </c>
      <c r="J78649" t="s">
        <v>17</v>
      </c>
      <c r="K78649">
        <v>0</v>
      </c>
      <c r="L78649">
        <v>0</v>
      </c>
      <c r="M78649" s="2">
        <v>670</v>
      </c>
      <c r="N78649" t="s">
        <v>156621</v>
      </c>
    </row>
    <row r="78650" spans="1:14" x14ac:dyDescent="0.3">
      <c r="A78650" t="s">
        <v>156622</v>
      </c>
      <c r="B78650" t="s">
        <v>119375</v>
      </c>
      <c r="C78650" t="s">
        <v>15</v>
      </c>
      <c r="D78650" t="s">
        <v>15</v>
      </c>
      <c r="E78650" t="s">
        <v>24970</v>
      </c>
      <c r="F78650" t="s">
        <v>15</v>
      </c>
      <c r="G78650" t="s">
        <v>15</v>
      </c>
      <c r="H78650">
        <v>635</v>
      </c>
      <c r="I78650" s="1">
        <v>42731</v>
      </c>
      <c r="J78650" t="s">
        <v>17</v>
      </c>
      <c r="K78650">
        <v>0</v>
      </c>
      <c r="L78650">
        <v>0</v>
      </c>
      <c r="M78650" s="2">
        <v>1005</v>
      </c>
      <c r="N78650" t="s">
        <v>7988</v>
      </c>
    </row>
    <row r="78651" spans="1:14" x14ac:dyDescent="0.3">
      <c r="A78651" t="s">
        <v>150855</v>
      </c>
      <c r="B78651" t="s">
        <v>117834</v>
      </c>
      <c r="C78651" t="s">
        <v>15</v>
      </c>
      <c r="D78651" t="s">
        <v>15</v>
      </c>
      <c r="E78651" t="s">
        <v>118098</v>
      </c>
      <c r="F78651" t="s">
        <v>15</v>
      </c>
      <c r="G78651" t="s">
        <v>15</v>
      </c>
      <c r="H78651">
        <v>662</v>
      </c>
      <c r="I78651" s="1">
        <v>42677</v>
      </c>
      <c r="J78651" t="s">
        <v>17</v>
      </c>
      <c r="K78651">
        <v>3</v>
      </c>
      <c r="L78651">
        <v>1</v>
      </c>
      <c r="M78651" s="2">
        <v>793</v>
      </c>
      <c r="N78651" t="s">
        <v>322</v>
      </c>
    </row>
    <row r="78652" spans="1:14" x14ac:dyDescent="0.3">
      <c r="A78652" t="s">
        <v>156623</v>
      </c>
      <c r="B78652" t="s">
        <v>115304</v>
      </c>
      <c r="C78652" t="s">
        <v>15</v>
      </c>
      <c r="D78652" t="s">
        <v>15</v>
      </c>
      <c r="E78652" t="s">
        <v>118538</v>
      </c>
      <c r="F78652" t="s">
        <v>15</v>
      </c>
      <c r="G78652" t="s">
        <v>15</v>
      </c>
      <c r="H78652">
        <v>579</v>
      </c>
      <c r="I78652" s="1">
        <v>42360</v>
      </c>
      <c r="J78652" t="s">
        <v>17</v>
      </c>
      <c r="K78652">
        <v>0</v>
      </c>
      <c r="L78652">
        <v>0</v>
      </c>
      <c r="M78652" s="2">
        <v>500</v>
      </c>
      <c r="N78652" t="s">
        <v>33177</v>
      </c>
    </row>
    <row r="78653" spans="1:14" x14ac:dyDescent="0.3">
      <c r="A78653" t="s">
        <v>156624</v>
      </c>
      <c r="B78653" t="s">
        <v>96594</v>
      </c>
      <c r="C78653" t="s">
        <v>15</v>
      </c>
      <c r="D78653" t="s">
        <v>15</v>
      </c>
      <c r="E78653" t="s">
        <v>156625</v>
      </c>
      <c r="F78653" t="s">
        <v>15</v>
      </c>
      <c r="G78653" t="s">
        <v>15</v>
      </c>
      <c r="H78653">
        <v>104</v>
      </c>
      <c r="I78653" s="1">
        <v>39685</v>
      </c>
      <c r="J78653" t="s">
        <v>17</v>
      </c>
      <c r="K78653">
        <v>0</v>
      </c>
      <c r="L78653">
        <v>0</v>
      </c>
      <c r="M78653" s="2">
        <v>304</v>
      </c>
      <c r="N78653" t="s">
        <v>36637</v>
      </c>
    </row>
    <row r="78654" spans="1:14" x14ac:dyDescent="0.3">
      <c r="A78654" t="s">
        <v>156626</v>
      </c>
      <c r="B78654" t="s">
        <v>115304</v>
      </c>
      <c r="C78654" t="s">
        <v>15</v>
      </c>
      <c r="D78654" t="s">
        <v>15</v>
      </c>
      <c r="E78654" t="s">
        <v>118538</v>
      </c>
      <c r="F78654" t="s">
        <v>15</v>
      </c>
      <c r="G78654" t="s">
        <v>15</v>
      </c>
      <c r="H78654">
        <v>545</v>
      </c>
      <c r="I78654" s="1">
        <v>42640</v>
      </c>
      <c r="J78654" t="s">
        <v>17</v>
      </c>
      <c r="K78654">
        <v>0</v>
      </c>
      <c r="L78654">
        <v>0</v>
      </c>
      <c r="M78654" s="2">
        <v>500</v>
      </c>
      <c r="N78654" t="s">
        <v>12638</v>
      </c>
    </row>
    <row r="78655" spans="1:14" x14ac:dyDescent="0.3">
      <c r="A78655" t="s">
        <v>156627</v>
      </c>
      <c r="B78655" t="s">
        <v>115304</v>
      </c>
      <c r="C78655" t="s">
        <v>15</v>
      </c>
      <c r="D78655" t="s">
        <v>15</v>
      </c>
      <c r="E78655" t="s">
        <v>1498</v>
      </c>
      <c r="F78655" t="s">
        <v>15</v>
      </c>
      <c r="G78655" t="s">
        <v>15</v>
      </c>
      <c r="H78655">
        <v>719</v>
      </c>
      <c r="I78655" s="1">
        <v>41155</v>
      </c>
      <c r="J78655" t="s">
        <v>17</v>
      </c>
      <c r="K78655">
        <v>0</v>
      </c>
      <c r="L78655">
        <v>0</v>
      </c>
      <c r="M78655" s="2">
        <v>938</v>
      </c>
      <c r="N78655" t="s">
        <v>156628</v>
      </c>
    </row>
    <row r="78656" spans="1:14" x14ac:dyDescent="0.3">
      <c r="A78656" t="s">
        <v>156629</v>
      </c>
      <c r="B78656" t="s">
        <v>150937</v>
      </c>
      <c r="C78656" t="s">
        <v>15</v>
      </c>
      <c r="D78656" t="s">
        <v>15</v>
      </c>
      <c r="E78656" t="s">
        <v>3056</v>
      </c>
      <c r="F78656" t="s">
        <v>15</v>
      </c>
      <c r="G78656" t="s">
        <v>15</v>
      </c>
      <c r="H78656">
        <v>410</v>
      </c>
      <c r="I78656" s="1">
        <v>41995</v>
      </c>
      <c r="J78656" t="s">
        <v>17</v>
      </c>
      <c r="K78656">
        <v>0</v>
      </c>
      <c r="L78656">
        <v>0</v>
      </c>
      <c r="M78656" s="2">
        <v>668</v>
      </c>
      <c r="N78656" t="s">
        <v>41679</v>
      </c>
    </row>
    <row r="78657" spans="1:14" x14ac:dyDescent="0.3">
      <c r="A78657" t="s">
        <v>156630</v>
      </c>
      <c r="B78657" t="s">
        <v>146358</v>
      </c>
      <c r="C78657" t="s">
        <v>15</v>
      </c>
      <c r="D78657" t="s">
        <v>15</v>
      </c>
      <c r="E78657" t="s">
        <v>37535</v>
      </c>
      <c r="F78657" t="s">
        <v>15</v>
      </c>
      <c r="G78657" t="s">
        <v>15</v>
      </c>
      <c r="H78657">
        <v>380</v>
      </c>
      <c r="I78657" s="1">
        <v>41177</v>
      </c>
      <c r="J78657" t="s">
        <v>17</v>
      </c>
      <c r="K78657">
        <v>0</v>
      </c>
      <c r="L78657">
        <v>0</v>
      </c>
      <c r="M78657" s="2">
        <v>609</v>
      </c>
      <c r="N78657" t="s">
        <v>22172</v>
      </c>
    </row>
    <row r="78658" spans="1:14" x14ac:dyDescent="0.3">
      <c r="A78658" t="s">
        <v>156631</v>
      </c>
      <c r="B78658" t="s">
        <v>146358</v>
      </c>
      <c r="C78658" t="s">
        <v>15</v>
      </c>
      <c r="D78658" t="s">
        <v>15</v>
      </c>
      <c r="E78658" t="s">
        <v>37535</v>
      </c>
      <c r="F78658" t="s">
        <v>15</v>
      </c>
      <c r="G78658" t="s">
        <v>15</v>
      </c>
      <c r="H78658">
        <v>533</v>
      </c>
      <c r="I78658" s="1">
        <v>42619</v>
      </c>
      <c r="J78658" t="s">
        <v>17</v>
      </c>
      <c r="K78658">
        <v>0</v>
      </c>
      <c r="L78658">
        <v>0</v>
      </c>
      <c r="M78658" s="2">
        <v>820</v>
      </c>
      <c r="N78658" t="s">
        <v>9236</v>
      </c>
    </row>
    <row r="78659" spans="1:14" x14ac:dyDescent="0.3">
      <c r="A78659" t="s">
        <v>156632</v>
      </c>
      <c r="B78659" t="s">
        <v>146358</v>
      </c>
      <c r="C78659" t="s">
        <v>15</v>
      </c>
      <c r="D78659" t="s">
        <v>15</v>
      </c>
      <c r="E78659" t="s">
        <v>76681</v>
      </c>
      <c r="F78659" t="s">
        <v>15</v>
      </c>
      <c r="G78659" t="s">
        <v>15</v>
      </c>
      <c r="H78659">
        <v>691</v>
      </c>
      <c r="I78659" s="1">
        <v>39738</v>
      </c>
      <c r="J78659" t="s">
        <v>17</v>
      </c>
      <c r="K78659">
        <v>0</v>
      </c>
      <c r="L78659">
        <v>0</v>
      </c>
      <c r="M78659" s="2">
        <v>750</v>
      </c>
      <c r="N78659" t="s">
        <v>18537</v>
      </c>
    </row>
    <row r="78660" spans="1:14" x14ac:dyDescent="0.3">
      <c r="A78660" t="s">
        <v>156633</v>
      </c>
      <c r="B78660" t="s">
        <v>156499</v>
      </c>
      <c r="C78660" t="s">
        <v>15</v>
      </c>
      <c r="D78660" t="s">
        <v>15</v>
      </c>
      <c r="E78660" t="s">
        <v>96098</v>
      </c>
      <c r="F78660" t="s">
        <v>15</v>
      </c>
      <c r="G78660" t="s">
        <v>15</v>
      </c>
      <c r="H78660">
        <v>349</v>
      </c>
      <c r="I78660" s="1">
        <v>43144</v>
      </c>
      <c r="J78660" t="s">
        <v>17</v>
      </c>
      <c r="K78660">
        <v>0</v>
      </c>
      <c r="L78660">
        <v>0</v>
      </c>
      <c r="M78660" s="2">
        <v>668</v>
      </c>
      <c r="N78660" t="s">
        <v>17375</v>
      </c>
    </row>
    <row r="78661" spans="1:14" x14ac:dyDescent="0.3">
      <c r="A78661" t="s">
        <v>156634</v>
      </c>
      <c r="B78661" t="s">
        <v>145454</v>
      </c>
      <c r="C78661" t="s">
        <v>15</v>
      </c>
      <c r="D78661" t="s">
        <v>15</v>
      </c>
      <c r="E78661" t="s">
        <v>145392</v>
      </c>
      <c r="F78661" t="s">
        <v>15</v>
      </c>
      <c r="G78661" t="s">
        <v>15</v>
      </c>
      <c r="H78661">
        <v>341</v>
      </c>
      <c r="I78661" s="1">
        <v>43132</v>
      </c>
      <c r="J78661" t="s">
        <v>17</v>
      </c>
      <c r="K78661">
        <v>0</v>
      </c>
      <c r="L78661">
        <v>0</v>
      </c>
      <c r="M78661" s="2">
        <v>468</v>
      </c>
      <c r="N78661" t="s">
        <v>37922</v>
      </c>
    </row>
    <row r="78662" spans="1:14" x14ac:dyDescent="0.3">
      <c r="A78662" t="s">
        <v>156635</v>
      </c>
      <c r="B78662" t="s">
        <v>56580</v>
      </c>
      <c r="C78662" t="s">
        <v>15</v>
      </c>
      <c r="D78662" t="s">
        <v>15</v>
      </c>
      <c r="E78662" t="s">
        <v>106004</v>
      </c>
      <c r="F78662" t="s">
        <v>15</v>
      </c>
      <c r="G78662" t="s">
        <v>15</v>
      </c>
      <c r="H78662">
        <v>743</v>
      </c>
      <c r="I78662" s="1">
        <v>40574</v>
      </c>
      <c r="J78662" t="s">
        <v>17</v>
      </c>
      <c r="K78662">
        <v>0</v>
      </c>
      <c r="L78662">
        <v>0</v>
      </c>
      <c r="M78662" s="2">
        <v>820</v>
      </c>
      <c r="N78662" t="s">
        <v>14811</v>
      </c>
    </row>
    <row r="78663" spans="1:14" x14ac:dyDescent="0.3">
      <c r="A78663" t="s">
        <v>156636</v>
      </c>
      <c r="B78663" t="s">
        <v>14142</v>
      </c>
      <c r="C78663" t="s">
        <v>15</v>
      </c>
      <c r="D78663" t="s">
        <v>15</v>
      </c>
      <c r="E78663" t="s">
        <v>156637</v>
      </c>
      <c r="F78663" t="s">
        <v>15</v>
      </c>
      <c r="G78663" t="s">
        <v>15</v>
      </c>
      <c r="H78663">
        <v>1142</v>
      </c>
      <c r="I78663" s="1">
        <v>40351</v>
      </c>
      <c r="J78663" t="s">
        <v>17</v>
      </c>
      <c r="K78663">
        <v>5</v>
      </c>
      <c r="L78663">
        <v>1</v>
      </c>
      <c r="M78663" s="2">
        <v>1172</v>
      </c>
      <c r="N78663" t="s">
        <v>40519</v>
      </c>
    </row>
    <row r="78664" spans="1:14" x14ac:dyDescent="0.3">
      <c r="A78664" t="s">
        <v>156638</v>
      </c>
      <c r="B78664" t="s">
        <v>156639</v>
      </c>
      <c r="C78664" t="s">
        <v>15</v>
      </c>
      <c r="D78664" t="s">
        <v>15</v>
      </c>
      <c r="E78664" t="s">
        <v>36822</v>
      </c>
      <c r="F78664" t="s">
        <v>15</v>
      </c>
      <c r="G78664" t="s">
        <v>15</v>
      </c>
      <c r="H78664">
        <v>179</v>
      </c>
      <c r="I78664" s="1">
        <v>42115</v>
      </c>
      <c r="J78664" t="s">
        <v>17</v>
      </c>
      <c r="K78664">
        <v>0</v>
      </c>
      <c r="L78664">
        <v>0</v>
      </c>
      <c r="M78664" s="2">
        <v>233</v>
      </c>
      <c r="N78664" t="s">
        <v>15450</v>
      </c>
    </row>
    <row r="78665" spans="1:14" x14ac:dyDescent="0.3">
      <c r="A78665" t="s">
        <v>156489</v>
      </c>
      <c r="B78665" t="s">
        <v>119375</v>
      </c>
      <c r="C78665" t="s">
        <v>15</v>
      </c>
      <c r="D78665" t="s">
        <v>15</v>
      </c>
      <c r="E78665" t="s">
        <v>6252</v>
      </c>
      <c r="F78665" t="s">
        <v>15</v>
      </c>
      <c r="G78665" t="s">
        <v>15</v>
      </c>
      <c r="H78665">
        <v>633</v>
      </c>
      <c r="I78665" s="1">
        <v>42640</v>
      </c>
      <c r="J78665" t="s">
        <v>17</v>
      </c>
      <c r="K78665">
        <v>3</v>
      </c>
      <c r="L78665">
        <v>1</v>
      </c>
      <c r="M78665" s="2">
        <v>1005</v>
      </c>
      <c r="N78665" t="s">
        <v>12638</v>
      </c>
    </row>
    <row r="78666" spans="1:14" x14ac:dyDescent="0.3">
      <c r="A78666" t="s">
        <v>156640</v>
      </c>
      <c r="B78666" t="s">
        <v>150455</v>
      </c>
      <c r="C78666" t="s">
        <v>15</v>
      </c>
      <c r="D78666" t="s">
        <v>15</v>
      </c>
      <c r="E78666" t="s">
        <v>50476</v>
      </c>
      <c r="F78666" t="s">
        <v>15</v>
      </c>
      <c r="G78666" t="s">
        <v>15</v>
      </c>
      <c r="H78666">
        <v>678</v>
      </c>
      <c r="I78666" s="1">
        <v>41625</v>
      </c>
      <c r="J78666" t="s">
        <v>17</v>
      </c>
      <c r="K78666">
        <v>0</v>
      </c>
      <c r="L78666">
        <v>0</v>
      </c>
      <c r="M78666" s="2">
        <v>1005</v>
      </c>
      <c r="N78666" t="s">
        <v>23513</v>
      </c>
    </row>
    <row r="78667" spans="1:14" x14ac:dyDescent="0.3">
      <c r="A78667" t="s">
        <v>156641</v>
      </c>
      <c r="B78667" t="s">
        <v>119375</v>
      </c>
      <c r="C78667" t="s">
        <v>15</v>
      </c>
      <c r="D78667" t="s">
        <v>15</v>
      </c>
      <c r="E78667" t="s">
        <v>109489</v>
      </c>
      <c r="F78667" t="s">
        <v>15</v>
      </c>
      <c r="G78667" t="s">
        <v>15</v>
      </c>
      <c r="H78667">
        <v>653</v>
      </c>
      <c r="I78667" s="1">
        <v>42612</v>
      </c>
      <c r="J78667" t="s">
        <v>17</v>
      </c>
      <c r="K78667">
        <v>0</v>
      </c>
      <c r="L78667">
        <v>0</v>
      </c>
      <c r="M78667" s="2">
        <v>1005</v>
      </c>
      <c r="N78667" t="s">
        <v>3380</v>
      </c>
    </row>
    <row r="78668" spans="1:14" x14ac:dyDescent="0.3">
      <c r="A78668" t="s">
        <v>156642</v>
      </c>
      <c r="B78668" t="s">
        <v>156643</v>
      </c>
      <c r="C78668" t="s">
        <v>15</v>
      </c>
      <c r="D78668" t="s">
        <v>15</v>
      </c>
      <c r="E78668" t="s">
        <v>146597</v>
      </c>
      <c r="F78668" t="s">
        <v>15</v>
      </c>
      <c r="G78668" t="s">
        <v>15</v>
      </c>
      <c r="H78668">
        <v>599</v>
      </c>
      <c r="I78668" s="1">
        <v>42305</v>
      </c>
      <c r="J78668" t="s">
        <v>17</v>
      </c>
      <c r="K78668">
        <v>0</v>
      </c>
      <c r="L78668">
        <v>0</v>
      </c>
      <c r="M78668" s="2">
        <v>352</v>
      </c>
      <c r="N78668" t="s">
        <v>81572</v>
      </c>
    </row>
    <row r="78669" spans="1:14" x14ac:dyDescent="0.3">
      <c r="A78669" t="s">
        <v>156644</v>
      </c>
      <c r="B78669" t="s">
        <v>156643</v>
      </c>
      <c r="C78669" t="s">
        <v>15</v>
      </c>
      <c r="D78669" t="s">
        <v>15</v>
      </c>
      <c r="E78669" t="s">
        <v>7425</v>
      </c>
      <c r="F78669" t="s">
        <v>15</v>
      </c>
      <c r="G78669" t="s">
        <v>15</v>
      </c>
      <c r="H78669">
        <v>627</v>
      </c>
      <c r="I78669" s="1">
        <v>42305</v>
      </c>
      <c r="J78669" t="s">
        <v>17</v>
      </c>
      <c r="K78669">
        <v>0</v>
      </c>
      <c r="L78669">
        <v>0</v>
      </c>
      <c r="M78669" s="2">
        <v>352</v>
      </c>
      <c r="N78669" t="s">
        <v>81572</v>
      </c>
    </row>
    <row r="78670" spans="1:14" x14ac:dyDescent="0.3">
      <c r="A78670" t="s">
        <v>156645</v>
      </c>
      <c r="B78670" t="s">
        <v>156646</v>
      </c>
      <c r="C78670" t="s">
        <v>15</v>
      </c>
      <c r="D78670" t="s">
        <v>15</v>
      </c>
      <c r="E78670" t="s">
        <v>25873</v>
      </c>
      <c r="F78670" t="s">
        <v>15</v>
      </c>
      <c r="G78670" t="s">
        <v>15</v>
      </c>
      <c r="H78670">
        <v>643</v>
      </c>
      <c r="I78670" s="1">
        <v>42304</v>
      </c>
      <c r="J78670" t="s">
        <v>17</v>
      </c>
      <c r="K78670">
        <v>0</v>
      </c>
      <c r="L78670">
        <v>0</v>
      </c>
      <c r="M78670" s="2">
        <v>938</v>
      </c>
      <c r="N78670" t="s">
        <v>38332</v>
      </c>
    </row>
    <row r="78671" spans="1:14" x14ac:dyDescent="0.3">
      <c r="A78671" t="s">
        <v>156647</v>
      </c>
      <c r="B78671" t="s">
        <v>119375</v>
      </c>
      <c r="C78671" t="s">
        <v>15</v>
      </c>
      <c r="D78671" t="s">
        <v>15</v>
      </c>
      <c r="E78671" t="s">
        <v>14541</v>
      </c>
      <c r="F78671" t="s">
        <v>15</v>
      </c>
      <c r="G78671" t="s">
        <v>15</v>
      </c>
      <c r="H78671">
        <v>675</v>
      </c>
      <c r="I78671" s="1">
        <v>40785</v>
      </c>
      <c r="J78671" t="s">
        <v>17</v>
      </c>
      <c r="K78671">
        <v>0</v>
      </c>
      <c r="L78671">
        <v>0</v>
      </c>
      <c r="M78671" s="2">
        <v>1005</v>
      </c>
      <c r="N78671" t="s">
        <v>628</v>
      </c>
    </row>
    <row r="78672" spans="1:14" x14ac:dyDescent="0.3">
      <c r="A78672" t="s">
        <v>107097</v>
      </c>
      <c r="B78672" t="s">
        <v>119375</v>
      </c>
      <c r="C78672" t="s">
        <v>15</v>
      </c>
      <c r="D78672" t="s">
        <v>15</v>
      </c>
      <c r="E78672" t="s">
        <v>14541</v>
      </c>
      <c r="F78672" t="s">
        <v>15</v>
      </c>
      <c r="G78672" t="s">
        <v>15</v>
      </c>
      <c r="H78672">
        <v>608</v>
      </c>
      <c r="I78672" s="1">
        <v>40715</v>
      </c>
      <c r="J78672" t="s">
        <v>17</v>
      </c>
      <c r="K78672">
        <v>0</v>
      </c>
      <c r="L78672">
        <v>0</v>
      </c>
      <c r="M78672" s="2">
        <v>1005</v>
      </c>
      <c r="N78672" t="s">
        <v>47251</v>
      </c>
    </row>
    <row r="78673" spans="1:14" x14ac:dyDescent="0.3">
      <c r="A78673" t="s">
        <v>156648</v>
      </c>
      <c r="B78673" t="s">
        <v>119375</v>
      </c>
      <c r="C78673" t="s">
        <v>15</v>
      </c>
      <c r="D78673" t="s">
        <v>15</v>
      </c>
      <c r="E78673" t="s">
        <v>14541</v>
      </c>
      <c r="F78673" t="s">
        <v>15</v>
      </c>
      <c r="G78673" t="s">
        <v>15</v>
      </c>
      <c r="H78673">
        <v>560</v>
      </c>
      <c r="I78673" s="1">
        <v>41058</v>
      </c>
      <c r="J78673" t="s">
        <v>17</v>
      </c>
      <c r="K78673">
        <v>0</v>
      </c>
      <c r="L78673">
        <v>0</v>
      </c>
      <c r="M78673" s="2">
        <v>1005</v>
      </c>
      <c r="N78673" t="s">
        <v>14151</v>
      </c>
    </row>
    <row r="78674" spans="1:14" x14ac:dyDescent="0.3">
      <c r="A78674" t="s">
        <v>156649</v>
      </c>
      <c r="B78674" t="s">
        <v>119375</v>
      </c>
      <c r="C78674" t="s">
        <v>15</v>
      </c>
      <c r="D78674" t="s">
        <v>15</v>
      </c>
      <c r="E78674" t="s">
        <v>32318</v>
      </c>
      <c r="F78674" t="s">
        <v>15</v>
      </c>
      <c r="G78674" t="s">
        <v>15</v>
      </c>
      <c r="H78674">
        <v>406</v>
      </c>
      <c r="I78674" s="1">
        <v>40750</v>
      </c>
      <c r="J78674" t="s">
        <v>17</v>
      </c>
      <c r="K78674">
        <v>0</v>
      </c>
      <c r="L78674">
        <v>0</v>
      </c>
      <c r="M78674" s="2">
        <v>586</v>
      </c>
      <c r="N78674" t="s">
        <v>32806</v>
      </c>
    </row>
    <row r="78675" spans="1:14" x14ac:dyDescent="0.3">
      <c r="A78675" t="s">
        <v>156650</v>
      </c>
      <c r="B78675" t="s">
        <v>119375</v>
      </c>
      <c r="C78675" t="s">
        <v>15</v>
      </c>
      <c r="D78675" t="s">
        <v>15</v>
      </c>
      <c r="E78675" t="s">
        <v>14541</v>
      </c>
      <c r="F78675" t="s">
        <v>15</v>
      </c>
      <c r="G78675" t="s">
        <v>15</v>
      </c>
      <c r="H78675">
        <v>706</v>
      </c>
      <c r="I78675" s="1">
        <v>40659</v>
      </c>
      <c r="J78675" t="s">
        <v>17</v>
      </c>
      <c r="K78675">
        <v>0</v>
      </c>
      <c r="L78675">
        <v>0</v>
      </c>
      <c r="M78675" s="2">
        <v>1005</v>
      </c>
      <c r="N78675" t="s">
        <v>8047</v>
      </c>
    </row>
    <row r="78676" spans="1:14" x14ac:dyDescent="0.3">
      <c r="A78676" t="s">
        <v>156650</v>
      </c>
      <c r="B78676" t="s">
        <v>119375</v>
      </c>
      <c r="C78676" t="s">
        <v>15</v>
      </c>
      <c r="D78676" t="s">
        <v>15</v>
      </c>
      <c r="E78676" t="s">
        <v>14541</v>
      </c>
      <c r="F78676" t="s">
        <v>15</v>
      </c>
      <c r="G78676" t="s">
        <v>15</v>
      </c>
      <c r="H78676">
        <v>359</v>
      </c>
      <c r="I78676" s="1">
        <v>40659</v>
      </c>
      <c r="J78676" t="s">
        <v>17</v>
      </c>
      <c r="K78676">
        <v>0</v>
      </c>
      <c r="L78676">
        <v>0</v>
      </c>
      <c r="M78676" s="2">
        <v>352</v>
      </c>
      <c r="N78676" t="s">
        <v>8047</v>
      </c>
    </row>
    <row r="78677" spans="1:14" x14ac:dyDescent="0.3">
      <c r="A78677" t="s">
        <v>107097</v>
      </c>
      <c r="B78677" t="s">
        <v>119375</v>
      </c>
      <c r="C78677" t="s">
        <v>15</v>
      </c>
      <c r="D78677" t="s">
        <v>15</v>
      </c>
      <c r="E78677" t="s">
        <v>14541</v>
      </c>
      <c r="F78677" t="s">
        <v>15</v>
      </c>
      <c r="G78677" t="s">
        <v>15</v>
      </c>
      <c r="H78677">
        <v>274</v>
      </c>
      <c r="I78677" s="1">
        <v>40715</v>
      </c>
      <c r="J78677" t="s">
        <v>17</v>
      </c>
      <c r="K78677">
        <v>0</v>
      </c>
      <c r="L78677">
        <v>0</v>
      </c>
      <c r="M78677" s="2">
        <v>234</v>
      </c>
      <c r="N78677" t="s">
        <v>47251</v>
      </c>
    </row>
    <row r="78678" spans="1:14" x14ac:dyDescent="0.3">
      <c r="A78678" t="s">
        <v>138540</v>
      </c>
      <c r="B78678" t="s">
        <v>119375</v>
      </c>
      <c r="C78678" t="s">
        <v>15</v>
      </c>
      <c r="D78678" t="s">
        <v>15</v>
      </c>
      <c r="E78678" t="s">
        <v>24970</v>
      </c>
      <c r="F78678" t="s">
        <v>15</v>
      </c>
      <c r="G78678" t="s">
        <v>15</v>
      </c>
      <c r="H78678">
        <v>567</v>
      </c>
      <c r="I78678" s="1">
        <v>41849</v>
      </c>
      <c r="J78678" t="s">
        <v>17</v>
      </c>
      <c r="K78678">
        <v>0</v>
      </c>
      <c r="L78678">
        <v>0</v>
      </c>
      <c r="M78678" s="2">
        <v>1005</v>
      </c>
      <c r="N78678" t="s">
        <v>31348</v>
      </c>
    </row>
    <row r="78679" spans="1:14" x14ac:dyDescent="0.3">
      <c r="A78679" t="s">
        <v>1965</v>
      </c>
      <c r="B78679" t="s">
        <v>119375</v>
      </c>
      <c r="C78679" t="s">
        <v>15</v>
      </c>
      <c r="D78679" t="s">
        <v>15</v>
      </c>
      <c r="E78679" t="s">
        <v>24970</v>
      </c>
      <c r="F78679" t="s">
        <v>15</v>
      </c>
      <c r="G78679" t="s">
        <v>15</v>
      </c>
      <c r="H78679">
        <v>327</v>
      </c>
      <c r="I78679" s="1">
        <v>42185</v>
      </c>
      <c r="J78679" t="s">
        <v>17</v>
      </c>
      <c r="K78679">
        <v>0</v>
      </c>
      <c r="L78679">
        <v>0</v>
      </c>
      <c r="M78679" s="2">
        <v>352</v>
      </c>
      <c r="N78679" t="s">
        <v>14848</v>
      </c>
    </row>
    <row r="78680" spans="1:14" x14ac:dyDescent="0.3">
      <c r="A78680" t="s">
        <v>156651</v>
      </c>
      <c r="B78680" t="s">
        <v>119375</v>
      </c>
      <c r="C78680" t="s">
        <v>15</v>
      </c>
      <c r="D78680" t="s">
        <v>15</v>
      </c>
      <c r="E78680" t="s">
        <v>32318</v>
      </c>
      <c r="F78680" t="s">
        <v>15</v>
      </c>
      <c r="G78680" t="s">
        <v>15</v>
      </c>
      <c r="H78680">
        <v>485</v>
      </c>
      <c r="I78680" s="1">
        <v>42332</v>
      </c>
      <c r="J78680" t="s">
        <v>17</v>
      </c>
      <c r="K78680">
        <v>0</v>
      </c>
      <c r="L78680">
        <v>0</v>
      </c>
      <c r="M78680" s="2">
        <v>670</v>
      </c>
      <c r="N78680" t="s">
        <v>2490</v>
      </c>
    </row>
    <row r="78681" spans="1:14" x14ac:dyDescent="0.3">
      <c r="A78681" t="s">
        <v>156647</v>
      </c>
      <c r="B78681" t="s">
        <v>119375</v>
      </c>
      <c r="C78681" t="s">
        <v>15</v>
      </c>
      <c r="D78681" t="s">
        <v>15</v>
      </c>
      <c r="E78681" t="s">
        <v>14541</v>
      </c>
      <c r="F78681" t="s">
        <v>15</v>
      </c>
      <c r="G78681" t="s">
        <v>15</v>
      </c>
      <c r="H78681">
        <v>292</v>
      </c>
      <c r="I78681" s="1">
        <v>40785</v>
      </c>
      <c r="J78681" t="s">
        <v>17</v>
      </c>
      <c r="K78681">
        <v>0</v>
      </c>
      <c r="L78681">
        <v>0</v>
      </c>
      <c r="M78681" s="2">
        <v>352</v>
      </c>
      <c r="N78681" t="s">
        <v>628</v>
      </c>
    </row>
    <row r="78682" spans="1:14" x14ac:dyDescent="0.3">
      <c r="A78682" t="s">
        <v>138540</v>
      </c>
      <c r="B78682" t="s">
        <v>119375</v>
      </c>
      <c r="C78682" t="s">
        <v>15</v>
      </c>
      <c r="D78682" t="s">
        <v>15</v>
      </c>
      <c r="E78682" t="s">
        <v>24970</v>
      </c>
      <c r="F78682" t="s">
        <v>15</v>
      </c>
      <c r="G78682" t="s">
        <v>15</v>
      </c>
      <c r="H78682">
        <v>333</v>
      </c>
      <c r="I78682" s="1">
        <v>41849</v>
      </c>
      <c r="J78682" t="s">
        <v>17</v>
      </c>
      <c r="K78682">
        <v>0</v>
      </c>
      <c r="L78682">
        <v>0</v>
      </c>
      <c r="M78682" s="2">
        <v>352</v>
      </c>
      <c r="N78682" t="s">
        <v>31348</v>
      </c>
    </row>
    <row r="78683" spans="1:14" x14ac:dyDescent="0.3">
      <c r="A78683" t="s">
        <v>156652</v>
      </c>
      <c r="B78683" t="s">
        <v>119375</v>
      </c>
      <c r="C78683" t="s">
        <v>15</v>
      </c>
      <c r="D78683" t="s">
        <v>15</v>
      </c>
      <c r="E78683" t="s">
        <v>32318</v>
      </c>
      <c r="F78683" t="s">
        <v>15</v>
      </c>
      <c r="G78683" t="s">
        <v>15</v>
      </c>
      <c r="H78683">
        <v>399</v>
      </c>
      <c r="I78683" s="1">
        <v>41129</v>
      </c>
      <c r="J78683" t="s">
        <v>17</v>
      </c>
      <c r="K78683">
        <v>0</v>
      </c>
      <c r="L78683">
        <v>0</v>
      </c>
      <c r="M78683" s="2">
        <v>670</v>
      </c>
      <c r="N78683" t="s">
        <v>32361</v>
      </c>
    </row>
    <row r="78684" spans="1:14" x14ac:dyDescent="0.3">
      <c r="A78684" t="s">
        <v>156653</v>
      </c>
      <c r="B78684" t="s">
        <v>119375</v>
      </c>
      <c r="C78684" t="s">
        <v>15</v>
      </c>
      <c r="D78684" t="s">
        <v>15</v>
      </c>
      <c r="E78684" t="s">
        <v>10893</v>
      </c>
      <c r="F78684" t="s">
        <v>15</v>
      </c>
      <c r="G78684" t="s">
        <v>15</v>
      </c>
      <c r="H78684">
        <v>356</v>
      </c>
      <c r="I78684" s="1">
        <v>41233</v>
      </c>
      <c r="J78684" t="s">
        <v>17</v>
      </c>
      <c r="K78684">
        <v>0</v>
      </c>
      <c r="L78684">
        <v>0</v>
      </c>
      <c r="M78684" s="2">
        <v>1005</v>
      </c>
      <c r="N78684" t="s">
        <v>7287</v>
      </c>
    </row>
    <row r="78685" spans="1:14" x14ac:dyDescent="0.3">
      <c r="A78685" t="s">
        <v>156654</v>
      </c>
      <c r="B78685" t="s">
        <v>119375</v>
      </c>
      <c r="C78685" t="s">
        <v>15</v>
      </c>
      <c r="D78685" t="s">
        <v>15</v>
      </c>
      <c r="E78685" t="s">
        <v>32318</v>
      </c>
      <c r="F78685" t="s">
        <v>15</v>
      </c>
      <c r="G78685" t="s">
        <v>15</v>
      </c>
      <c r="H78685">
        <v>477</v>
      </c>
      <c r="I78685" s="1">
        <v>41940</v>
      </c>
      <c r="J78685" t="s">
        <v>17</v>
      </c>
      <c r="K78685">
        <v>0</v>
      </c>
      <c r="L78685">
        <v>0</v>
      </c>
      <c r="M78685" s="2">
        <v>670</v>
      </c>
      <c r="N78685" t="s">
        <v>9849</v>
      </c>
    </row>
    <row r="78686" spans="1:14" x14ac:dyDescent="0.3">
      <c r="A78686" t="s">
        <v>156655</v>
      </c>
      <c r="B78686" t="s">
        <v>115304</v>
      </c>
      <c r="C78686" t="s">
        <v>15</v>
      </c>
      <c r="D78686" t="s">
        <v>15</v>
      </c>
      <c r="E78686" t="s">
        <v>14541</v>
      </c>
      <c r="F78686" t="s">
        <v>15</v>
      </c>
      <c r="G78686" t="s">
        <v>15</v>
      </c>
      <c r="H78686">
        <v>477</v>
      </c>
      <c r="I78686" s="1">
        <v>41989</v>
      </c>
      <c r="J78686" t="s">
        <v>17</v>
      </c>
      <c r="K78686">
        <v>0</v>
      </c>
      <c r="L78686">
        <v>0</v>
      </c>
      <c r="M78686" s="2">
        <v>352</v>
      </c>
      <c r="N78686" t="s">
        <v>15623</v>
      </c>
    </row>
    <row r="78687" spans="1:14" x14ac:dyDescent="0.3">
      <c r="A78687" t="s">
        <v>156656</v>
      </c>
      <c r="B78687" t="s">
        <v>156521</v>
      </c>
      <c r="C78687" t="s">
        <v>15</v>
      </c>
      <c r="D78687" t="s">
        <v>15</v>
      </c>
      <c r="E78687" t="s">
        <v>36822</v>
      </c>
      <c r="F78687" t="s">
        <v>15</v>
      </c>
      <c r="G78687" t="s">
        <v>15</v>
      </c>
      <c r="H78687">
        <v>185</v>
      </c>
      <c r="I78687" s="1">
        <v>42101</v>
      </c>
      <c r="J78687" t="s">
        <v>17</v>
      </c>
      <c r="K78687">
        <v>0</v>
      </c>
      <c r="L78687">
        <v>0</v>
      </c>
      <c r="M78687" s="2">
        <v>501</v>
      </c>
      <c r="N78687" t="s">
        <v>41712</v>
      </c>
    </row>
    <row r="78688" spans="1:14" x14ac:dyDescent="0.3">
      <c r="A78688" t="s">
        <v>156657</v>
      </c>
      <c r="B78688" t="s">
        <v>150422</v>
      </c>
      <c r="C78688" t="s">
        <v>15</v>
      </c>
      <c r="D78688" t="s">
        <v>15</v>
      </c>
      <c r="E78688" t="s">
        <v>104164</v>
      </c>
      <c r="F78688" t="s">
        <v>15</v>
      </c>
      <c r="G78688" t="s">
        <v>15</v>
      </c>
      <c r="H78688">
        <v>923</v>
      </c>
      <c r="I78688" s="1">
        <v>41682</v>
      </c>
      <c r="J78688" t="s">
        <v>17</v>
      </c>
      <c r="K78688">
        <v>0</v>
      </c>
      <c r="L78688">
        <v>0</v>
      </c>
      <c r="M78688" s="2">
        <v>1003</v>
      </c>
      <c r="N78688" t="s">
        <v>14416</v>
      </c>
    </row>
    <row r="78689" spans="1:14" x14ac:dyDescent="0.3">
      <c r="A78689" t="s">
        <v>156658</v>
      </c>
      <c r="B78689" t="s">
        <v>103067</v>
      </c>
      <c r="C78689" t="s">
        <v>15</v>
      </c>
      <c r="D78689" t="s">
        <v>15</v>
      </c>
      <c r="E78689" t="s">
        <v>357</v>
      </c>
      <c r="F78689" t="s">
        <v>15</v>
      </c>
      <c r="G78689" t="s">
        <v>15</v>
      </c>
      <c r="H78689">
        <v>293</v>
      </c>
      <c r="I78689" s="1">
        <v>40438</v>
      </c>
      <c r="J78689" t="s">
        <v>17</v>
      </c>
      <c r="K78689">
        <v>0</v>
      </c>
      <c r="L78689">
        <v>0</v>
      </c>
      <c r="M78689" s="2">
        <v>352</v>
      </c>
      <c r="N78689" t="s">
        <v>130427</v>
      </c>
    </row>
    <row r="78690" spans="1:14" x14ac:dyDescent="0.3">
      <c r="A78690" t="s">
        <v>156659</v>
      </c>
      <c r="B78690" t="s">
        <v>156470</v>
      </c>
      <c r="C78690" t="s">
        <v>15</v>
      </c>
      <c r="D78690" t="s">
        <v>15</v>
      </c>
      <c r="E78690" t="s">
        <v>95073</v>
      </c>
      <c r="F78690" t="s">
        <v>15</v>
      </c>
      <c r="G78690" t="s">
        <v>15</v>
      </c>
      <c r="H78690">
        <v>535</v>
      </c>
      <c r="I78690" s="1">
        <v>41610</v>
      </c>
      <c r="J78690" t="s">
        <v>17</v>
      </c>
      <c r="K78690">
        <v>0</v>
      </c>
      <c r="L78690">
        <v>0</v>
      </c>
      <c r="M78690" s="2">
        <v>938</v>
      </c>
      <c r="N78690" t="s">
        <v>7913</v>
      </c>
    </row>
    <row r="78691" spans="1:14" x14ac:dyDescent="0.3">
      <c r="A78691" t="s">
        <v>156660</v>
      </c>
      <c r="B78691" t="s">
        <v>156305</v>
      </c>
      <c r="C78691" t="s">
        <v>15</v>
      </c>
      <c r="D78691" t="s">
        <v>15</v>
      </c>
      <c r="E78691" t="s">
        <v>9024</v>
      </c>
      <c r="F78691" t="s">
        <v>15</v>
      </c>
      <c r="G78691" t="s">
        <v>15</v>
      </c>
      <c r="H78691">
        <v>709</v>
      </c>
      <c r="I78691" s="1">
        <v>41561</v>
      </c>
      <c r="J78691" t="s">
        <v>17</v>
      </c>
      <c r="K78691">
        <v>0</v>
      </c>
      <c r="L78691">
        <v>0</v>
      </c>
      <c r="M78691" s="2">
        <v>1008</v>
      </c>
      <c r="N78691" t="s">
        <v>23360</v>
      </c>
    </row>
    <row r="78692" spans="1:14" x14ac:dyDescent="0.3">
      <c r="A78692" t="s">
        <v>156661</v>
      </c>
      <c r="B78692" t="s">
        <v>115304</v>
      </c>
      <c r="C78692" t="s">
        <v>15</v>
      </c>
      <c r="D78692" t="s">
        <v>15</v>
      </c>
      <c r="E78692" t="s">
        <v>1498</v>
      </c>
      <c r="F78692" t="s">
        <v>15</v>
      </c>
      <c r="G78692" t="s">
        <v>15</v>
      </c>
      <c r="H78692">
        <v>673</v>
      </c>
      <c r="I78692" s="1">
        <v>41169</v>
      </c>
      <c r="J78692" t="s">
        <v>17</v>
      </c>
      <c r="K78692">
        <v>0</v>
      </c>
      <c r="L78692">
        <v>0</v>
      </c>
      <c r="M78692" s="2">
        <v>938</v>
      </c>
      <c r="N78692" t="s">
        <v>58099</v>
      </c>
    </row>
    <row r="78693" spans="1:14" x14ac:dyDescent="0.3">
      <c r="A78693" t="s">
        <v>156662</v>
      </c>
      <c r="B78693" t="s">
        <v>156663</v>
      </c>
      <c r="C78693" t="s">
        <v>15</v>
      </c>
      <c r="D78693" t="s">
        <v>15</v>
      </c>
      <c r="E78693" t="s">
        <v>145392</v>
      </c>
      <c r="F78693" t="s">
        <v>15</v>
      </c>
      <c r="G78693" t="s">
        <v>15</v>
      </c>
      <c r="H78693">
        <v>468</v>
      </c>
      <c r="I78693" s="1">
        <v>43124</v>
      </c>
      <c r="J78693" t="s">
        <v>17</v>
      </c>
      <c r="K78693">
        <v>0</v>
      </c>
      <c r="L78693">
        <v>0</v>
      </c>
      <c r="M78693" s="2">
        <v>891</v>
      </c>
      <c r="N78693" t="s">
        <v>47782</v>
      </c>
    </row>
    <row r="78694" spans="1:14" x14ac:dyDescent="0.3">
      <c r="A78694" t="s">
        <v>156664</v>
      </c>
      <c r="B78694" t="s">
        <v>145454</v>
      </c>
      <c r="C78694" t="s">
        <v>15</v>
      </c>
      <c r="D78694" t="s">
        <v>15</v>
      </c>
      <c r="E78694" t="s">
        <v>145392</v>
      </c>
      <c r="F78694" t="s">
        <v>15</v>
      </c>
      <c r="G78694" t="s">
        <v>15</v>
      </c>
      <c r="H78694">
        <v>361</v>
      </c>
      <c r="I78694" s="1">
        <v>43115</v>
      </c>
      <c r="J78694" t="s">
        <v>17</v>
      </c>
      <c r="K78694">
        <v>0</v>
      </c>
      <c r="L78694">
        <v>0</v>
      </c>
      <c r="M78694" s="2">
        <v>468</v>
      </c>
      <c r="N78694" t="s">
        <v>28707</v>
      </c>
    </row>
    <row r="78695" spans="1:14" x14ac:dyDescent="0.3">
      <c r="A78695" t="s">
        <v>156665</v>
      </c>
      <c r="B78695" t="s">
        <v>156333</v>
      </c>
      <c r="C78695" t="s">
        <v>15</v>
      </c>
      <c r="D78695" t="s">
        <v>15</v>
      </c>
      <c r="E78695" t="s">
        <v>156182</v>
      </c>
      <c r="F78695" t="s">
        <v>15</v>
      </c>
      <c r="G78695" t="s">
        <v>15</v>
      </c>
      <c r="H78695">
        <v>700</v>
      </c>
      <c r="I78695" s="1">
        <v>41648</v>
      </c>
      <c r="J78695" t="s">
        <v>17</v>
      </c>
      <c r="K78695">
        <v>0</v>
      </c>
      <c r="L78695">
        <v>0</v>
      </c>
      <c r="M78695" s="2">
        <v>796</v>
      </c>
      <c r="N78695" t="s">
        <v>47535</v>
      </c>
    </row>
    <row r="78696" spans="1:14" x14ac:dyDescent="0.3">
      <c r="A78696" t="s">
        <v>156666</v>
      </c>
      <c r="B78696" t="s">
        <v>156333</v>
      </c>
      <c r="C78696" t="s">
        <v>15</v>
      </c>
      <c r="D78696" t="s">
        <v>15</v>
      </c>
      <c r="E78696" t="s">
        <v>9546</v>
      </c>
      <c r="F78696" t="s">
        <v>15</v>
      </c>
      <c r="G78696" t="s">
        <v>15</v>
      </c>
      <c r="H78696">
        <v>653</v>
      </c>
      <c r="I78696" s="1">
        <v>42310</v>
      </c>
      <c r="J78696" t="s">
        <v>17</v>
      </c>
      <c r="K78696">
        <v>0</v>
      </c>
      <c r="L78696">
        <v>0</v>
      </c>
      <c r="M78696" s="2">
        <v>938</v>
      </c>
      <c r="N78696" t="s">
        <v>421</v>
      </c>
    </row>
    <row r="78697" spans="1:14" x14ac:dyDescent="0.3">
      <c r="A78697" t="s">
        <v>156667</v>
      </c>
      <c r="B78697" t="s">
        <v>156646</v>
      </c>
      <c r="C78697" t="s">
        <v>15</v>
      </c>
      <c r="D78697" t="s">
        <v>15</v>
      </c>
      <c r="E78697" t="s">
        <v>30520</v>
      </c>
      <c r="F78697" t="s">
        <v>15</v>
      </c>
      <c r="G78697" t="s">
        <v>15</v>
      </c>
      <c r="H78697">
        <v>623</v>
      </c>
      <c r="I78697" s="1">
        <v>40504</v>
      </c>
      <c r="J78697" t="s">
        <v>17</v>
      </c>
      <c r="K78697">
        <v>0</v>
      </c>
      <c r="L78697">
        <v>0</v>
      </c>
      <c r="M78697" s="2">
        <v>938</v>
      </c>
      <c r="N78697" t="s">
        <v>42144</v>
      </c>
    </row>
    <row r="78698" spans="1:14" x14ac:dyDescent="0.3">
      <c r="A78698" t="s">
        <v>156668</v>
      </c>
      <c r="B78698" t="s">
        <v>150649</v>
      </c>
      <c r="C78698" t="s">
        <v>15</v>
      </c>
      <c r="D78698" t="s">
        <v>15</v>
      </c>
      <c r="E78698" t="s">
        <v>37535</v>
      </c>
      <c r="F78698" t="s">
        <v>15</v>
      </c>
      <c r="G78698" t="s">
        <v>15</v>
      </c>
      <c r="H78698">
        <v>657</v>
      </c>
      <c r="I78698" s="1">
        <v>43098</v>
      </c>
      <c r="J78698" t="s">
        <v>17</v>
      </c>
      <c r="K78698">
        <v>0</v>
      </c>
      <c r="L78698">
        <v>0</v>
      </c>
      <c r="M78698" s="2">
        <v>938</v>
      </c>
      <c r="N78698" t="s">
        <v>136376</v>
      </c>
    </row>
    <row r="78699" spans="1:14" x14ac:dyDescent="0.3">
      <c r="A78699" t="s">
        <v>156579</v>
      </c>
      <c r="B78699" t="s">
        <v>156343</v>
      </c>
      <c r="C78699" t="s">
        <v>15</v>
      </c>
      <c r="D78699" t="s">
        <v>15</v>
      </c>
      <c r="E78699" t="s">
        <v>156433</v>
      </c>
      <c r="F78699" t="s">
        <v>15</v>
      </c>
      <c r="G78699" t="s">
        <v>15</v>
      </c>
      <c r="H78699">
        <v>679</v>
      </c>
      <c r="I78699" s="1">
        <v>43123</v>
      </c>
      <c r="J78699" t="s">
        <v>17</v>
      </c>
      <c r="K78699">
        <v>0</v>
      </c>
      <c r="L78699">
        <v>0</v>
      </c>
      <c r="M78699" s="2">
        <v>468</v>
      </c>
      <c r="N78699" t="s">
        <v>21032</v>
      </c>
    </row>
    <row r="78700" spans="1:14" x14ac:dyDescent="0.3">
      <c r="A78700" t="s">
        <v>156669</v>
      </c>
      <c r="B78700" t="s">
        <v>155986</v>
      </c>
      <c r="C78700" t="s">
        <v>15</v>
      </c>
      <c r="D78700" t="s">
        <v>15</v>
      </c>
      <c r="E78700" t="s">
        <v>22796</v>
      </c>
      <c r="F78700" t="s">
        <v>15</v>
      </c>
      <c r="G78700" t="s">
        <v>15</v>
      </c>
      <c r="H78700">
        <v>583</v>
      </c>
      <c r="I78700" s="1">
        <v>43095</v>
      </c>
      <c r="J78700" t="s">
        <v>17</v>
      </c>
      <c r="K78700">
        <v>0</v>
      </c>
      <c r="L78700">
        <v>0</v>
      </c>
      <c r="M78700" s="2">
        <v>938</v>
      </c>
      <c r="N78700" t="s">
        <v>15258</v>
      </c>
    </row>
    <row r="78701" spans="1:14" x14ac:dyDescent="0.3">
      <c r="A78701" t="s">
        <v>156670</v>
      </c>
      <c r="B78701" t="s">
        <v>151971</v>
      </c>
      <c r="C78701" t="s">
        <v>15</v>
      </c>
      <c r="D78701" t="s">
        <v>15</v>
      </c>
      <c r="E78701" t="s">
        <v>94619</v>
      </c>
      <c r="F78701" t="s">
        <v>15</v>
      </c>
      <c r="G78701" t="s">
        <v>15</v>
      </c>
      <c r="H78701">
        <v>391</v>
      </c>
      <c r="I78701" s="1">
        <v>43130</v>
      </c>
      <c r="J78701" t="s">
        <v>17</v>
      </c>
      <c r="K78701">
        <v>0</v>
      </c>
      <c r="L78701">
        <v>0</v>
      </c>
      <c r="M78701" s="2">
        <v>668</v>
      </c>
      <c r="N78701" t="s">
        <v>2600</v>
      </c>
    </row>
    <row r="78702" spans="1:14" x14ac:dyDescent="0.3">
      <c r="A78702" t="s">
        <v>156671</v>
      </c>
      <c r="B78702" t="s">
        <v>151971</v>
      </c>
      <c r="C78702" t="s">
        <v>15</v>
      </c>
      <c r="D78702" t="s">
        <v>15</v>
      </c>
      <c r="E78702" t="s">
        <v>151093</v>
      </c>
      <c r="F78702" t="s">
        <v>156672</v>
      </c>
      <c r="G78702" t="s">
        <v>15</v>
      </c>
      <c r="H78702">
        <v>366</v>
      </c>
      <c r="I78702" s="1">
        <v>43130</v>
      </c>
      <c r="J78702" t="s">
        <v>17</v>
      </c>
      <c r="K78702">
        <v>0</v>
      </c>
      <c r="L78702">
        <v>0</v>
      </c>
      <c r="M78702" s="2">
        <v>668</v>
      </c>
      <c r="N78702" t="s">
        <v>2600</v>
      </c>
    </row>
    <row r="78703" spans="1:14" x14ac:dyDescent="0.3">
      <c r="A78703" t="s">
        <v>156673</v>
      </c>
      <c r="B78703" t="s">
        <v>151971</v>
      </c>
      <c r="C78703" t="s">
        <v>15</v>
      </c>
      <c r="D78703" t="s">
        <v>15</v>
      </c>
      <c r="E78703" t="s">
        <v>156674</v>
      </c>
      <c r="F78703" t="s">
        <v>150142</v>
      </c>
      <c r="G78703" t="s">
        <v>15</v>
      </c>
      <c r="H78703">
        <v>403</v>
      </c>
      <c r="I78703" s="1">
        <v>43130</v>
      </c>
      <c r="J78703" t="s">
        <v>17</v>
      </c>
      <c r="K78703">
        <v>0</v>
      </c>
      <c r="L78703">
        <v>0</v>
      </c>
      <c r="M78703" s="2">
        <v>668</v>
      </c>
      <c r="N78703" t="s">
        <v>2600</v>
      </c>
    </row>
    <row r="78704" spans="1:14" x14ac:dyDescent="0.3">
      <c r="A78704" t="s">
        <v>156675</v>
      </c>
      <c r="B78704" t="s">
        <v>145454</v>
      </c>
      <c r="C78704" t="s">
        <v>15</v>
      </c>
      <c r="D78704" t="s">
        <v>15</v>
      </c>
      <c r="E78704" t="s">
        <v>145392</v>
      </c>
      <c r="F78704" t="s">
        <v>15</v>
      </c>
      <c r="G78704" t="s">
        <v>15</v>
      </c>
      <c r="H78704">
        <v>366</v>
      </c>
      <c r="I78704" s="1">
        <v>43070</v>
      </c>
      <c r="J78704" t="s">
        <v>17</v>
      </c>
      <c r="K78704">
        <v>0</v>
      </c>
      <c r="L78704">
        <v>0</v>
      </c>
      <c r="M78704" s="2">
        <v>468</v>
      </c>
      <c r="N78704" t="s">
        <v>7128</v>
      </c>
    </row>
    <row r="78705" spans="1:14" x14ac:dyDescent="0.3">
      <c r="A78705" t="s">
        <v>156676</v>
      </c>
      <c r="B78705" t="s">
        <v>156677</v>
      </c>
      <c r="C78705" t="s">
        <v>15</v>
      </c>
      <c r="D78705" t="s">
        <v>15</v>
      </c>
      <c r="E78705" t="s">
        <v>25873</v>
      </c>
      <c r="F78705" t="s">
        <v>15</v>
      </c>
      <c r="G78705" t="s">
        <v>15</v>
      </c>
      <c r="H78705">
        <v>518</v>
      </c>
      <c r="I78705" s="1">
        <v>43083</v>
      </c>
      <c r="J78705" t="s">
        <v>17</v>
      </c>
      <c r="K78705">
        <v>0</v>
      </c>
      <c r="L78705">
        <v>0</v>
      </c>
      <c r="M78705" s="2">
        <v>938</v>
      </c>
      <c r="N78705" t="s">
        <v>17850</v>
      </c>
    </row>
    <row r="78706" spans="1:14" x14ac:dyDescent="0.3">
      <c r="A78706" t="s">
        <v>156678</v>
      </c>
      <c r="B78706" t="s">
        <v>156343</v>
      </c>
      <c r="C78706" t="s">
        <v>15</v>
      </c>
      <c r="D78706" t="s">
        <v>15</v>
      </c>
      <c r="E78706" t="s">
        <v>156433</v>
      </c>
      <c r="F78706" t="s">
        <v>15</v>
      </c>
      <c r="G78706" t="s">
        <v>15</v>
      </c>
      <c r="H78706">
        <v>665</v>
      </c>
      <c r="I78706" s="1">
        <v>43056</v>
      </c>
      <c r="J78706" t="s">
        <v>17</v>
      </c>
      <c r="K78706">
        <v>0</v>
      </c>
      <c r="L78706">
        <v>0</v>
      </c>
      <c r="M78706" s="2">
        <v>468</v>
      </c>
      <c r="N78706" t="s">
        <v>15514</v>
      </c>
    </row>
    <row r="78707" spans="1:14" x14ac:dyDescent="0.3">
      <c r="A78707" t="s">
        <v>156679</v>
      </c>
      <c r="B78707" t="s">
        <v>156677</v>
      </c>
      <c r="C78707" t="s">
        <v>15</v>
      </c>
      <c r="D78707" t="s">
        <v>15</v>
      </c>
      <c r="E78707" t="s">
        <v>25873</v>
      </c>
      <c r="F78707" t="s">
        <v>15</v>
      </c>
      <c r="G78707" t="s">
        <v>15</v>
      </c>
      <c r="H78707">
        <v>519</v>
      </c>
      <c r="I78707" s="1">
        <v>43053</v>
      </c>
      <c r="J78707" t="s">
        <v>17</v>
      </c>
      <c r="K78707">
        <v>0</v>
      </c>
      <c r="L78707">
        <v>0</v>
      </c>
      <c r="M78707" s="2">
        <v>938</v>
      </c>
      <c r="N78707" t="s">
        <v>22992</v>
      </c>
    </row>
    <row r="78708" spans="1:14" x14ac:dyDescent="0.3">
      <c r="A78708" t="s">
        <v>125784</v>
      </c>
      <c r="B78708" t="s">
        <v>156680</v>
      </c>
      <c r="C78708" t="s">
        <v>15</v>
      </c>
      <c r="D78708" t="s">
        <v>15</v>
      </c>
      <c r="E78708" t="s">
        <v>96987</v>
      </c>
      <c r="F78708" t="s">
        <v>15</v>
      </c>
      <c r="G78708" t="s">
        <v>15</v>
      </c>
      <c r="H78708">
        <v>319</v>
      </c>
      <c r="I78708" s="1">
        <v>43053</v>
      </c>
      <c r="J78708" t="s">
        <v>17</v>
      </c>
      <c r="K78708">
        <v>0</v>
      </c>
      <c r="L78708">
        <v>0</v>
      </c>
      <c r="M78708" s="2">
        <v>702</v>
      </c>
      <c r="N78708" t="s">
        <v>22992</v>
      </c>
    </row>
    <row r="78709" spans="1:14" x14ac:dyDescent="0.3">
      <c r="A78709" t="s">
        <v>156681</v>
      </c>
      <c r="B78709" t="s">
        <v>119375</v>
      </c>
      <c r="C78709" t="s">
        <v>15</v>
      </c>
      <c r="D78709" t="s">
        <v>15</v>
      </c>
      <c r="E78709" t="s">
        <v>24970</v>
      </c>
      <c r="F78709" t="s">
        <v>15</v>
      </c>
      <c r="G78709" t="s">
        <v>15</v>
      </c>
      <c r="H78709">
        <v>645</v>
      </c>
      <c r="I78709" s="1">
        <v>43039</v>
      </c>
      <c r="J78709" t="s">
        <v>17</v>
      </c>
      <c r="K78709">
        <v>0</v>
      </c>
      <c r="L78709">
        <v>0</v>
      </c>
      <c r="M78709" s="2">
        <v>1005</v>
      </c>
      <c r="N78709" t="s">
        <v>9368</v>
      </c>
    </row>
    <row r="78710" spans="1:14" x14ac:dyDescent="0.3">
      <c r="A78710" t="s">
        <v>156682</v>
      </c>
      <c r="B78710" t="s">
        <v>156263</v>
      </c>
      <c r="C78710" t="s">
        <v>15</v>
      </c>
      <c r="D78710" t="s">
        <v>15</v>
      </c>
      <c r="E78710" t="s">
        <v>5956</v>
      </c>
      <c r="F78710" t="s">
        <v>15</v>
      </c>
      <c r="G78710" t="s">
        <v>15</v>
      </c>
      <c r="H78710">
        <v>335</v>
      </c>
      <c r="I78710" s="1">
        <v>43011</v>
      </c>
      <c r="J78710" t="s">
        <v>17</v>
      </c>
      <c r="K78710">
        <v>0</v>
      </c>
      <c r="L78710">
        <v>0</v>
      </c>
      <c r="M78710" s="2">
        <v>670</v>
      </c>
      <c r="N78710" t="s">
        <v>55</v>
      </c>
    </row>
    <row r="78711" spans="1:14" x14ac:dyDescent="0.3">
      <c r="A78711" t="s">
        <v>156683</v>
      </c>
      <c r="B78711" t="s">
        <v>145454</v>
      </c>
      <c r="C78711" t="s">
        <v>15</v>
      </c>
      <c r="D78711" t="s">
        <v>15</v>
      </c>
      <c r="E78711" t="s">
        <v>145392</v>
      </c>
      <c r="F78711" t="s">
        <v>15</v>
      </c>
      <c r="G78711" t="s">
        <v>15</v>
      </c>
      <c r="H78711">
        <v>382</v>
      </c>
      <c r="I78711" s="1">
        <v>43035</v>
      </c>
      <c r="J78711" t="s">
        <v>17</v>
      </c>
      <c r="K78711">
        <v>0</v>
      </c>
      <c r="L78711">
        <v>0</v>
      </c>
      <c r="M78711" s="2">
        <v>468</v>
      </c>
      <c r="N78711" t="s">
        <v>16769</v>
      </c>
    </row>
    <row r="78712" spans="1:14" x14ac:dyDescent="0.3">
      <c r="A78712" t="s">
        <v>66836</v>
      </c>
      <c r="B78712" t="s">
        <v>116295</v>
      </c>
      <c r="C78712" t="s">
        <v>15</v>
      </c>
      <c r="D78712" t="s">
        <v>15</v>
      </c>
      <c r="E78712" t="s">
        <v>94152</v>
      </c>
      <c r="F78712" t="s">
        <v>101904</v>
      </c>
      <c r="G78712" t="s">
        <v>15</v>
      </c>
      <c r="H78712">
        <v>521</v>
      </c>
      <c r="I78712" s="1">
        <v>43007</v>
      </c>
      <c r="J78712" t="s">
        <v>17</v>
      </c>
      <c r="K78712">
        <v>0</v>
      </c>
      <c r="L78712">
        <v>0</v>
      </c>
      <c r="M78712" s="2">
        <v>891</v>
      </c>
      <c r="N78712" t="s">
        <v>30025</v>
      </c>
    </row>
    <row r="78713" spans="1:14" x14ac:dyDescent="0.3">
      <c r="A78713" t="s">
        <v>156684</v>
      </c>
      <c r="B78713" t="s">
        <v>118101</v>
      </c>
      <c r="C78713" t="s">
        <v>15</v>
      </c>
      <c r="D78713" t="s">
        <v>15</v>
      </c>
      <c r="E78713" t="s">
        <v>117997</v>
      </c>
      <c r="F78713" t="s">
        <v>15</v>
      </c>
      <c r="G78713" t="s">
        <v>15</v>
      </c>
      <c r="H78713">
        <v>230</v>
      </c>
      <c r="I78713" s="1">
        <v>42999</v>
      </c>
      <c r="J78713" t="s">
        <v>17</v>
      </c>
      <c r="K78713">
        <v>0</v>
      </c>
      <c r="L78713">
        <v>0</v>
      </c>
      <c r="M78713" s="2">
        <v>632</v>
      </c>
      <c r="N78713" t="s">
        <v>31498</v>
      </c>
    </row>
    <row r="78714" spans="1:14" x14ac:dyDescent="0.3">
      <c r="A78714" t="s">
        <v>156685</v>
      </c>
      <c r="B78714" t="s">
        <v>147340</v>
      </c>
      <c r="C78714" t="s">
        <v>15</v>
      </c>
      <c r="D78714" t="s">
        <v>15</v>
      </c>
      <c r="E78714" t="s">
        <v>94621</v>
      </c>
      <c r="F78714" t="s">
        <v>15</v>
      </c>
      <c r="G78714" t="s">
        <v>15</v>
      </c>
      <c r="H78714">
        <v>434</v>
      </c>
      <c r="I78714" s="1">
        <v>42446</v>
      </c>
      <c r="J78714" t="s">
        <v>17</v>
      </c>
      <c r="K78714">
        <v>0</v>
      </c>
      <c r="L78714">
        <v>0</v>
      </c>
      <c r="M78714" s="2">
        <v>702</v>
      </c>
      <c r="N78714" t="s">
        <v>111073</v>
      </c>
    </row>
    <row r="78715" spans="1:14" x14ac:dyDescent="0.3">
      <c r="A78715" t="s">
        <v>156686</v>
      </c>
      <c r="B78715" t="s">
        <v>156687</v>
      </c>
      <c r="C78715" t="s">
        <v>15</v>
      </c>
      <c r="D78715" t="s">
        <v>15</v>
      </c>
      <c r="E78715" t="s">
        <v>94220</v>
      </c>
      <c r="F78715" t="s">
        <v>15</v>
      </c>
      <c r="G78715" t="s">
        <v>15</v>
      </c>
      <c r="H78715">
        <v>477</v>
      </c>
      <c r="I78715" s="1">
        <v>43018</v>
      </c>
      <c r="J78715" t="s">
        <v>17</v>
      </c>
      <c r="K78715">
        <v>0</v>
      </c>
      <c r="L78715">
        <v>0</v>
      </c>
      <c r="M78715" s="2">
        <v>539</v>
      </c>
      <c r="N78715" t="s">
        <v>2387</v>
      </c>
    </row>
    <row r="78716" spans="1:14" x14ac:dyDescent="0.3">
      <c r="A78716" t="s">
        <v>156688</v>
      </c>
      <c r="B78716" t="s">
        <v>156106</v>
      </c>
      <c r="C78716" t="s">
        <v>15</v>
      </c>
      <c r="D78716" t="s">
        <v>15</v>
      </c>
      <c r="E78716" t="s">
        <v>8986</v>
      </c>
      <c r="F78716" t="s">
        <v>15</v>
      </c>
      <c r="G78716" t="s">
        <v>15</v>
      </c>
      <c r="H78716">
        <v>575</v>
      </c>
      <c r="I78716" s="1">
        <v>43011</v>
      </c>
      <c r="J78716" t="s">
        <v>17</v>
      </c>
      <c r="K78716">
        <v>0</v>
      </c>
      <c r="L78716">
        <v>0</v>
      </c>
      <c r="M78716" s="2">
        <v>820</v>
      </c>
      <c r="N78716" t="s">
        <v>55</v>
      </c>
    </row>
    <row r="78717" spans="1:14" x14ac:dyDescent="0.3">
      <c r="A78717" t="s">
        <v>156689</v>
      </c>
      <c r="B78717" t="s">
        <v>156690</v>
      </c>
      <c r="C78717" t="s">
        <v>15</v>
      </c>
      <c r="D78717" t="s">
        <v>15</v>
      </c>
      <c r="E78717" t="s">
        <v>39097</v>
      </c>
      <c r="F78717" t="s">
        <v>15</v>
      </c>
      <c r="G78717" t="s">
        <v>15</v>
      </c>
      <c r="H78717">
        <v>590</v>
      </c>
      <c r="I78717" s="1">
        <v>42842</v>
      </c>
      <c r="J78717" t="s">
        <v>17</v>
      </c>
      <c r="K78717">
        <v>0</v>
      </c>
      <c r="L78717">
        <v>0</v>
      </c>
      <c r="M78717" s="2">
        <v>469</v>
      </c>
      <c r="N78717" t="s">
        <v>9423</v>
      </c>
    </row>
    <row r="78718" spans="1:14" x14ac:dyDescent="0.3">
      <c r="A78718" t="s">
        <v>156691</v>
      </c>
      <c r="B78718" t="s">
        <v>156230</v>
      </c>
      <c r="C78718" t="s">
        <v>15</v>
      </c>
      <c r="D78718" t="s">
        <v>15</v>
      </c>
      <c r="E78718" t="s">
        <v>4700</v>
      </c>
      <c r="F78718" t="s">
        <v>15</v>
      </c>
      <c r="G78718" t="s">
        <v>15</v>
      </c>
      <c r="H78718">
        <v>442</v>
      </c>
      <c r="I78718" s="1">
        <v>42864</v>
      </c>
      <c r="J78718" t="s">
        <v>17</v>
      </c>
      <c r="K78718">
        <v>0</v>
      </c>
      <c r="L78718">
        <v>0</v>
      </c>
      <c r="M78718" s="2">
        <v>891</v>
      </c>
      <c r="N78718" t="s">
        <v>3638</v>
      </c>
    </row>
    <row r="78719" spans="1:14" x14ac:dyDescent="0.3">
      <c r="A78719" t="s">
        <v>156692</v>
      </c>
      <c r="B78719" t="s">
        <v>150853</v>
      </c>
      <c r="C78719" t="s">
        <v>15</v>
      </c>
      <c r="D78719" t="s">
        <v>15</v>
      </c>
      <c r="E78719" t="s">
        <v>94220</v>
      </c>
      <c r="F78719" t="s">
        <v>15</v>
      </c>
      <c r="G78719" t="s">
        <v>15</v>
      </c>
      <c r="H78719">
        <v>456</v>
      </c>
      <c r="I78719" s="1">
        <v>42899</v>
      </c>
      <c r="J78719" t="s">
        <v>17</v>
      </c>
      <c r="K78719">
        <v>0</v>
      </c>
      <c r="L78719">
        <v>0</v>
      </c>
      <c r="M78719" s="2">
        <v>668</v>
      </c>
      <c r="N78719" t="s">
        <v>12244</v>
      </c>
    </row>
    <row r="78720" spans="1:14" x14ac:dyDescent="0.3">
      <c r="A78720" t="s">
        <v>156693</v>
      </c>
      <c r="B78720" t="s">
        <v>146358</v>
      </c>
      <c r="C78720" t="s">
        <v>15</v>
      </c>
      <c r="D78720" t="s">
        <v>15</v>
      </c>
      <c r="E78720" t="s">
        <v>37535</v>
      </c>
      <c r="F78720" t="s">
        <v>15</v>
      </c>
      <c r="G78720" t="s">
        <v>15</v>
      </c>
      <c r="H78720">
        <v>713</v>
      </c>
      <c r="I78720" s="1">
        <v>40591</v>
      </c>
      <c r="J78720" t="s">
        <v>17</v>
      </c>
      <c r="K78720">
        <v>0</v>
      </c>
      <c r="L78720">
        <v>0</v>
      </c>
      <c r="M78720" s="2">
        <v>819</v>
      </c>
      <c r="N78720" t="s">
        <v>6785</v>
      </c>
    </row>
    <row r="78721" spans="1:14" x14ac:dyDescent="0.3">
      <c r="A78721" t="s">
        <v>156694</v>
      </c>
      <c r="B78721" t="s">
        <v>156427</v>
      </c>
      <c r="C78721" t="s">
        <v>15</v>
      </c>
      <c r="D78721" t="s">
        <v>15</v>
      </c>
      <c r="E78721" t="s">
        <v>125063</v>
      </c>
      <c r="F78721" t="s">
        <v>15</v>
      </c>
      <c r="G78721" t="s">
        <v>15</v>
      </c>
      <c r="H78721">
        <v>564</v>
      </c>
      <c r="I78721" s="1">
        <v>42773</v>
      </c>
      <c r="J78721" t="s">
        <v>17</v>
      </c>
      <c r="K78721">
        <v>0</v>
      </c>
      <c r="L78721">
        <v>0</v>
      </c>
      <c r="M78721" s="2">
        <v>352</v>
      </c>
      <c r="N78721" t="s">
        <v>7182</v>
      </c>
    </row>
    <row r="78722" spans="1:14" x14ac:dyDescent="0.3">
      <c r="A78722" t="s">
        <v>156695</v>
      </c>
      <c r="B78722" t="s">
        <v>146358</v>
      </c>
      <c r="C78722" t="s">
        <v>15</v>
      </c>
      <c r="D78722" t="s">
        <v>15</v>
      </c>
      <c r="E78722" t="s">
        <v>37535</v>
      </c>
      <c r="F78722" t="s">
        <v>15</v>
      </c>
      <c r="G78722" t="s">
        <v>15</v>
      </c>
      <c r="H78722">
        <v>718</v>
      </c>
      <c r="I78722" s="1">
        <v>41039</v>
      </c>
      <c r="J78722" t="s">
        <v>17</v>
      </c>
      <c r="K78722">
        <v>0</v>
      </c>
      <c r="L78722">
        <v>0</v>
      </c>
      <c r="M78722" s="2">
        <v>796</v>
      </c>
      <c r="N78722" t="s">
        <v>9589</v>
      </c>
    </row>
    <row r="78723" spans="1:14" x14ac:dyDescent="0.3">
      <c r="A78723" t="s">
        <v>156696</v>
      </c>
      <c r="B78723" t="s">
        <v>156470</v>
      </c>
      <c r="C78723" t="s">
        <v>15</v>
      </c>
      <c r="D78723" t="s">
        <v>15</v>
      </c>
      <c r="E78723" t="s">
        <v>95073</v>
      </c>
      <c r="F78723" t="s">
        <v>15</v>
      </c>
      <c r="G78723" t="s">
        <v>15</v>
      </c>
      <c r="H78723">
        <v>360</v>
      </c>
      <c r="I78723" s="1">
        <v>41527</v>
      </c>
      <c r="J78723" t="s">
        <v>17</v>
      </c>
      <c r="K78723">
        <v>0</v>
      </c>
      <c r="L78723">
        <v>0</v>
      </c>
      <c r="M78723" s="2">
        <v>820</v>
      </c>
      <c r="N78723" t="s">
        <v>2727</v>
      </c>
    </row>
    <row r="78724" spans="1:14" x14ac:dyDescent="0.3">
      <c r="A78724" t="s">
        <v>156697</v>
      </c>
      <c r="B78724" t="s">
        <v>117834</v>
      </c>
      <c r="C78724" t="s">
        <v>15</v>
      </c>
      <c r="D78724" t="s">
        <v>15</v>
      </c>
      <c r="E78724" t="s">
        <v>8333</v>
      </c>
      <c r="F78724" t="s">
        <v>15</v>
      </c>
      <c r="G78724" t="s">
        <v>15</v>
      </c>
      <c r="H78724">
        <v>625</v>
      </c>
      <c r="I78724" s="1">
        <v>41436</v>
      </c>
      <c r="J78724" t="s">
        <v>17</v>
      </c>
      <c r="K78724">
        <v>3</v>
      </c>
      <c r="L78724">
        <v>5</v>
      </c>
      <c r="M78724" s="2">
        <v>609</v>
      </c>
      <c r="N78724" t="s">
        <v>8187</v>
      </c>
    </row>
    <row r="78725" spans="1:14" x14ac:dyDescent="0.3">
      <c r="A78725" t="s">
        <v>156698</v>
      </c>
      <c r="B78725" t="s">
        <v>156699</v>
      </c>
      <c r="C78725" t="s">
        <v>15</v>
      </c>
      <c r="D78725" t="s">
        <v>15</v>
      </c>
      <c r="E78725" t="s">
        <v>5956</v>
      </c>
      <c r="F78725" t="s">
        <v>15</v>
      </c>
      <c r="G78725" t="s">
        <v>15</v>
      </c>
      <c r="H78725">
        <v>453</v>
      </c>
      <c r="I78725" s="1">
        <v>42773</v>
      </c>
      <c r="J78725" t="s">
        <v>17</v>
      </c>
      <c r="K78725">
        <v>0</v>
      </c>
      <c r="L78725">
        <v>0</v>
      </c>
      <c r="M78725" s="2">
        <v>668</v>
      </c>
      <c r="N78725" t="s">
        <v>7182</v>
      </c>
    </row>
    <row r="78726" spans="1:14" x14ac:dyDescent="0.3">
      <c r="A78726" t="s">
        <v>156700</v>
      </c>
      <c r="B78726" t="s">
        <v>146358</v>
      </c>
      <c r="C78726" t="s">
        <v>15</v>
      </c>
      <c r="D78726" t="s">
        <v>15</v>
      </c>
      <c r="E78726" t="s">
        <v>37535</v>
      </c>
      <c r="F78726" t="s">
        <v>15</v>
      </c>
      <c r="G78726" t="s">
        <v>15</v>
      </c>
      <c r="H78726">
        <v>566</v>
      </c>
      <c r="I78726" s="1">
        <v>42458</v>
      </c>
      <c r="J78726" t="s">
        <v>17</v>
      </c>
      <c r="K78726">
        <v>0</v>
      </c>
      <c r="L78726">
        <v>0</v>
      </c>
      <c r="M78726" s="2">
        <v>820</v>
      </c>
      <c r="N78726" t="s">
        <v>732</v>
      </c>
    </row>
    <row r="78727" spans="1:14" x14ac:dyDescent="0.3">
      <c r="A78727" t="s">
        <v>156701</v>
      </c>
      <c r="B78727" t="s">
        <v>117802</v>
      </c>
      <c r="C78727" t="s">
        <v>15</v>
      </c>
      <c r="D78727" t="s">
        <v>15</v>
      </c>
      <c r="E78727" t="s">
        <v>156182</v>
      </c>
      <c r="F78727" t="s">
        <v>15</v>
      </c>
      <c r="G78727" t="s">
        <v>15</v>
      </c>
      <c r="H78727">
        <v>1032</v>
      </c>
      <c r="I78727" s="1">
        <v>42723</v>
      </c>
      <c r="J78727" t="s">
        <v>17</v>
      </c>
      <c r="K78727">
        <v>0</v>
      </c>
      <c r="L78727">
        <v>0</v>
      </c>
      <c r="M78727" s="2">
        <v>1172</v>
      </c>
      <c r="N78727" t="s">
        <v>16810</v>
      </c>
    </row>
    <row r="78728" spans="1:14" x14ac:dyDescent="0.3">
      <c r="A78728" t="s">
        <v>156702</v>
      </c>
      <c r="B78728" t="s">
        <v>156699</v>
      </c>
      <c r="C78728" t="s">
        <v>15</v>
      </c>
      <c r="D78728" t="s">
        <v>15</v>
      </c>
      <c r="E78728" t="s">
        <v>5956</v>
      </c>
      <c r="F78728" t="s">
        <v>15</v>
      </c>
      <c r="G78728" t="s">
        <v>15</v>
      </c>
      <c r="H78728">
        <v>317</v>
      </c>
      <c r="I78728" s="1">
        <v>42773</v>
      </c>
      <c r="J78728" t="s">
        <v>17</v>
      </c>
      <c r="K78728">
        <v>0</v>
      </c>
      <c r="L78728">
        <v>0</v>
      </c>
      <c r="M78728" s="2">
        <v>668</v>
      </c>
      <c r="N78728" t="s">
        <v>7182</v>
      </c>
    </row>
    <row r="78729" spans="1:14" x14ac:dyDescent="0.3">
      <c r="A78729" t="s">
        <v>156703</v>
      </c>
      <c r="B78729" t="s">
        <v>156699</v>
      </c>
      <c r="C78729" t="s">
        <v>15</v>
      </c>
      <c r="D78729" t="s">
        <v>15</v>
      </c>
      <c r="E78729" t="s">
        <v>5956</v>
      </c>
      <c r="F78729" t="s">
        <v>15</v>
      </c>
      <c r="G78729" t="s">
        <v>15</v>
      </c>
      <c r="H78729">
        <v>342</v>
      </c>
      <c r="I78729" s="1">
        <v>42773</v>
      </c>
      <c r="J78729" t="s">
        <v>17</v>
      </c>
      <c r="K78729">
        <v>0</v>
      </c>
      <c r="L78729">
        <v>0</v>
      </c>
      <c r="M78729" s="2">
        <v>668</v>
      </c>
      <c r="N78729" t="s">
        <v>7182</v>
      </c>
    </row>
    <row r="78730" spans="1:14" x14ac:dyDescent="0.3">
      <c r="A78730" t="s">
        <v>156704</v>
      </c>
      <c r="B78730" t="s">
        <v>115304</v>
      </c>
      <c r="C78730" t="s">
        <v>15</v>
      </c>
      <c r="D78730" t="s">
        <v>15</v>
      </c>
      <c r="E78730" t="s">
        <v>118538</v>
      </c>
      <c r="F78730" t="s">
        <v>15</v>
      </c>
      <c r="G78730" t="s">
        <v>15</v>
      </c>
      <c r="H78730">
        <v>507</v>
      </c>
      <c r="I78730" s="1">
        <v>42766</v>
      </c>
      <c r="J78730" t="s">
        <v>17</v>
      </c>
      <c r="K78730">
        <v>0</v>
      </c>
      <c r="L78730">
        <v>0</v>
      </c>
      <c r="M78730" s="2">
        <v>500</v>
      </c>
      <c r="N78730" t="s">
        <v>13673</v>
      </c>
    </row>
    <row r="78731" spans="1:14" x14ac:dyDescent="0.3">
      <c r="A78731" t="s">
        <v>156705</v>
      </c>
      <c r="B78731" t="s">
        <v>145296</v>
      </c>
      <c r="C78731" t="s">
        <v>15</v>
      </c>
      <c r="D78731" t="s">
        <v>15</v>
      </c>
      <c r="E78731" t="s">
        <v>145297</v>
      </c>
      <c r="F78731" t="s">
        <v>15</v>
      </c>
      <c r="G78731" t="s">
        <v>15</v>
      </c>
      <c r="H78731">
        <v>795</v>
      </c>
      <c r="I78731" s="1">
        <v>43829</v>
      </c>
      <c r="J78731" t="s">
        <v>225</v>
      </c>
      <c r="K78731">
        <v>0</v>
      </c>
      <c r="L78731">
        <v>0</v>
      </c>
      <c r="M78731" s="2">
        <v>434</v>
      </c>
      <c r="N78731" t="s">
        <v>156706</v>
      </c>
    </row>
    <row r="78732" spans="1:14" x14ac:dyDescent="0.3">
      <c r="A78732" t="s">
        <v>156707</v>
      </c>
      <c r="B78732" t="s">
        <v>156708</v>
      </c>
      <c r="C78732" t="s">
        <v>15</v>
      </c>
      <c r="D78732" t="s">
        <v>15</v>
      </c>
      <c r="E78732" t="s">
        <v>156709</v>
      </c>
      <c r="F78732" t="s">
        <v>15</v>
      </c>
      <c r="G78732" t="s">
        <v>15</v>
      </c>
      <c r="H78732">
        <v>457</v>
      </c>
      <c r="I78732" s="1">
        <v>44047</v>
      </c>
      <c r="J78732" t="s">
        <v>17</v>
      </c>
      <c r="K78732">
        <v>0</v>
      </c>
      <c r="L78732">
        <v>0</v>
      </c>
      <c r="M78732" s="2">
        <v>703</v>
      </c>
      <c r="N78732" t="s">
        <v>136</v>
      </c>
    </row>
    <row r="78733" spans="1:14" x14ac:dyDescent="0.3">
      <c r="A78733" t="s">
        <v>156287</v>
      </c>
      <c r="B78733" t="s">
        <v>98727</v>
      </c>
      <c r="C78733" t="s">
        <v>15</v>
      </c>
      <c r="D78733" t="s">
        <v>15</v>
      </c>
      <c r="E78733" t="s">
        <v>18084</v>
      </c>
      <c r="F78733" t="s">
        <v>15</v>
      </c>
      <c r="G78733" t="s">
        <v>15</v>
      </c>
      <c r="H78733">
        <v>633</v>
      </c>
      <c r="I78733" s="1">
        <v>43886</v>
      </c>
      <c r="J78733" t="s">
        <v>17</v>
      </c>
      <c r="K78733">
        <v>0</v>
      </c>
      <c r="L78733">
        <v>0</v>
      </c>
      <c r="M78733" s="2">
        <v>938</v>
      </c>
      <c r="N78733" t="s">
        <v>10256</v>
      </c>
    </row>
    <row r="78734" spans="1:14" x14ac:dyDescent="0.3">
      <c r="A78734" t="s">
        <v>83240</v>
      </c>
      <c r="B78734" t="s">
        <v>150422</v>
      </c>
      <c r="C78734" t="s">
        <v>15</v>
      </c>
      <c r="D78734" t="s">
        <v>15</v>
      </c>
      <c r="E78734" t="s">
        <v>22213</v>
      </c>
      <c r="F78734" t="s">
        <v>15</v>
      </c>
      <c r="G78734" t="s">
        <v>15</v>
      </c>
      <c r="H78734">
        <v>548</v>
      </c>
      <c r="I78734" s="1">
        <v>44068</v>
      </c>
      <c r="J78734" t="s">
        <v>17</v>
      </c>
      <c r="K78734">
        <v>0</v>
      </c>
      <c r="L78734">
        <v>0</v>
      </c>
      <c r="M78734" s="2">
        <v>820</v>
      </c>
      <c r="N78734" t="s">
        <v>2418</v>
      </c>
    </row>
    <row r="78735" spans="1:14" x14ac:dyDescent="0.3">
      <c r="A78735" t="s">
        <v>156710</v>
      </c>
      <c r="B78735" t="s">
        <v>156106</v>
      </c>
      <c r="C78735" t="s">
        <v>15</v>
      </c>
      <c r="D78735" t="s">
        <v>15</v>
      </c>
      <c r="E78735" t="s">
        <v>8986</v>
      </c>
      <c r="F78735" t="s">
        <v>15</v>
      </c>
      <c r="G78735" t="s">
        <v>15</v>
      </c>
      <c r="H78735">
        <v>519</v>
      </c>
      <c r="I78735" s="1">
        <v>43893</v>
      </c>
      <c r="J78735" t="s">
        <v>17</v>
      </c>
      <c r="K78735">
        <v>0</v>
      </c>
      <c r="L78735">
        <v>0</v>
      </c>
      <c r="M78735" s="2">
        <v>820</v>
      </c>
      <c r="N78735" t="s">
        <v>148</v>
      </c>
    </row>
    <row r="78736" spans="1:14" x14ac:dyDescent="0.3">
      <c r="A78736" t="s">
        <v>156711</v>
      </c>
      <c r="B78736" t="s">
        <v>156382</v>
      </c>
      <c r="C78736" t="s">
        <v>15</v>
      </c>
      <c r="D78736" t="s">
        <v>15</v>
      </c>
      <c r="E78736" t="s">
        <v>145102</v>
      </c>
      <c r="F78736" t="s">
        <v>15</v>
      </c>
      <c r="G78736" t="s">
        <v>15</v>
      </c>
      <c r="H78736">
        <v>513</v>
      </c>
      <c r="I78736" s="1">
        <v>43676</v>
      </c>
      <c r="J78736" t="s">
        <v>17</v>
      </c>
      <c r="K78736">
        <v>0</v>
      </c>
      <c r="L78736">
        <v>0</v>
      </c>
      <c r="M78736" s="2">
        <v>820</v>
      </c>
      <c r="N78736" t="s">
        <v>625</v>
      </c>
    </row>
    <row r="78737" spans="1:14" x14ac:dyDescent="0.3">
      <c r="A78737" t="s">
        <v>137263</v>
      </c>
      <c r="B78737" t="s">
        <v>117802</v>
      </c>
      <c r="C78737" t="s">
        <v>15</v>
      </c>
      <c r="D78737" t="s">
        <v>15</v>
      </c>
      <c r="E78737" t="s">
        <v>6499</v>
      </c>
      <c r="F78737" t="s">
        <v>15</v>
      </c>
      <c r="G78737" t="s">
        <v>15</v>
      </c>
      <c r="H78737">
        <v>752</v>
      </c>
      <c r="I78737" s="1">
        <v>43403</v>
      </c>
      <c r="J78737" t="s">
        <v>17</v>
      </c>
      <c r="K78737">
        <v>0</v>
      </c>
      <c r="L78737">
        <v>0</v>
      </c>
      <c r="M78737" s="2">
        <v>703</v>
      </c>
      <c r="N78737" t="s">
        <v>36</v>
      </c>
    </row>
    <row r="78738" spans="1:14" x14ac:dyDescent="0.3">
      <c r="A78738" t="s">
        <v>156712</v>
      </c>
      <c r="B78738" t="s">
        <v>156263</v>
      </c>
      <c r="C78738" t="s">
        <v>15</v>
      </c>
      <c r="D78738" t="s">
        <v>15</v>
      </c>
      <c r="E78738" t="s">
        <v>38901</v>
      </c>
      <c r="F78738" t="s">
        <v>15</v>
      </c>
      <c r="G78738" t="s">
        <v>15</v>
      </c>
      <c r="H78738">
        <v>322</v>
      </c>
      <c r="I78738" s="1">
        <v>44013</v>
      </c>
      <c r="J78738" t="s">
        <v>17</v>
      </c>
      <c r="K78738">
        <v>0</v>
      </c>
      <c r="L78738">
        <v>0</v>
      </c>
      <c r="M78738" s="2">
        <v>469</v>
      </c>
      <c r="N78738" t="s">
        <v>15630</v>
      </c>
    </row>
    <row r="78739" spans="1:14" x14ac:dyDescent="0.3">
      <c r="A78739" t="s">
        <v>156713</v>
      </c>
      <c r="B78739" t="s">
        <v>156263</v>
      </c>
      <c r="C78739" t="s">
        <v>15</v>
      </c>
      <c r="D78739" t="s">
        <v>15</v>
      </c>
      <c r="E78739" t="s">
        <v>38901</v>
      </c>
      <c r="F78739" t="s">
        <v>15</v>
      </c>
      <c r="G78739" t="s">
        <v>15</v>
      </c>
      <c r="H78739">
        <v>297</v>
      </c>
      <c r="I78739" s="1">
        <v>43844</v>
      </c>
      <c r="J78739" t="s">
        <v>17</v>
      </c>
      <c r="K78739">
        <v>0</v>
      </c>
      <c r="L78739">
        <v>0</v>
      </c>
      <c r="M78739" s="2">
        <v>586</v>
      </c>
      <c r="N78739" t="s">
        <v>1521</v>
      </c>
    </row>
    <row r="78740" spans="1:14" x14ac:dyDescent="0.3">
      <c r="A78740" t="s">
        <v>156714</v>
      </c>
      <c r="B78740" t="s">
        <v>154642</v>
      </c>
      <c r="C78740" t="s">
        <v>15</v>
      </c>
      <c r="D78740" t="s">
        <v>15</v>
      </c>
      <c r="E78740" t="s">
        <v>18442</v>
      </c>
      <c r="F78740" t="s">
        <v>15</v>
      </c>
      <c r="G78740" t="s">
        <v>15</v>
      </c>
      <c r="H78740">
        <v>570</v>
      </c>
      <c r="I78740" s="1">
        <v>43662</v>
      </c>
      <c r="J78740" t="s">
        <v>17</v>
      </c>
      <c r="K78740">
        <v>0</v>
      </c>
      <c r="L78740">
        <v>0</v>
      </c>
      <c r="M78740" s="2">
        <v>586</v>
      </c>
      <c r="N78740" t="s">
        <v>2499</v>
      </c>
    </row>
    <row r="78741" spans="1:14" x14ac:dyDescent="0.3">
      <c r="A78741" t="s">
        <v>156715</v>
      </c>
      <c r="B78741" t="s">
        <v>156324</v>
      </c>
      <c r="C78741" t="s">
        <v>15</v>
      </c>
      <c r="D78741" t="s">
        <v>15</v>
      </c>
      <c r="E78741" t="s">
        <v>107839</v>
      </c>
      <c r="F78741" t="s">
        <v>97040</v>
      </c>
      <c r="G78741" t="s">
        <v>15</v>
      </c>
      <c r="H78741">
        <v>439</v>
      </c>
      <c r="I78741" s="1">
        <v>43613</v>
      </c>
      <c r="J78741" t="s">
        <v>17</v>
      </c>
      <c r="K78741">
        <v>0</v>
      </c>
      <c r="L78741">
        <v>0</v>
      </c>
      <c r="M78741" s="2">
        <v>586</v>
      </c>
      <c r="N78741" t="s">
        <v>18841</v>
      </c>
    </row>
    <row r="78742" spans="1:14" x14ac:dyDescent="0.3">
      <c r="A78742" t="s">
        <v>156716</v>
      </c>
      <c r="B78742" t="s">
        <v>150287</v>
      </c>
      <c r="C78742" t="s">
        <v>15</v>
      </c>
      <c r="D78742" t="s">
        <v>15</v>
      </c>
      <c r="E78742" t="s">
        <v>13770</v>
      </c>
      <c r="F78742" t="s">
        <v>15</v>
      </c>
      <c r="G78742" t="s">
        <v>15</v>
      </c>
      <c r="H78742">
        <v>716</v>
      </c>
      <c r="I78742" s="1">
        <v>43571</v>
      </c>
      <c r="J78742" t="s">
        <v>17</v>
      </c>
      <c r="K78742">
        <v>0</v>
      </c>
      <c r="L78742">
        <v>0</v>
      </c>
      <c r="M78742" s="2">
        <v>703</v>
      </c>
      <c r="N78742" t="s">
        <v>8569</v>
      </c>
    </row>
    <row r="78743" spans="1:14" x14ac:dyDescent="0.3">
      <c r="A78743" t="s">
        <v>156717</v>
      </c>
      <c r="B78743" t="s">
        <v>118101</v>
      </c>
      <c r="C78743" t="s">
        <v>15</v>
      </c>
      <c r="D78743" t="s">
        <v>15</v>
      </c>
      <c r="E78743" t="s">
        <v>118461</v>
      </c>
      <c r="F78743" t="s">
        <v>15</v>
      </c>
      <c r="G78743" t="s">
        <v>15</v>
      </c>
      <c r="H78743">
        <v>240</v>
      </c>
      <c r="I78743" s="1">
        <v>44068</v>
      </c>
      <c r="J78743" t="s">
        <v>241</v>
      </c>
      <c r="K78743">
        <v>0</v>
      </c>
      <c r="L78743">
        <v>0</v>
      </c>
      <c r="M78743" s="2">
        <v>632</v>
      </c>
      <c r="N78743" t="s">
        <v>119497</v>
      </c>
    </row>
    <row r="78744" spans="1:14" x14ac:dyDescent="0.3">
      <c r="A78744" t="s">
        <v>156718</v>
      </c>
      <c r="B78744" t="s">
        <v>156188</v>
      </c>
      <c r="C78744" t="s">
        <v>15</v>
      </c>
      <c r="D78744" t="s">
        <v>15</v>
      </c>
      <c r="E78744" t="s">
        <v>44662</v>
      </c>
      <c r="F78744" t="s">
        <v>15</v>
      </c>
      <c r="G78744" t="s">
        <v>15</v>
      </c>
      <c r="H78744">
        <v>350</v>
      </c>
      <c r="I78744" s="1">
        <v>44013</v>
      </c>
      <c r="J78744" t="s">
        <v>17</v>
      </c>
      <c r="K78744">
        <v>0</v>
      </c>
      <c r="L78744">
        <v>0</v>
      </c>
      <c r="M78744" s="2">
        <v>679</v>
      </c>
      <c r="N78744" t="s">
        <v>15630</v>
      </c>
    </row>
    <row r="78745" spans="1:14" x14ac:dyDescent="0.3">
      <c r="A78745" t="s">
        <v>156719</v>
      </c>
      <c r="B78745" t="s">
        <v>104553</v>
      </c>
      <c r="C78745" t="s">
        <v>15</v>
      </c>
      <c r="D78745" t="s">
        <v>15</v>
      </c>
      <c r="E78745" t="s">
        <v>58340</v>
      </c>
      <c r="F78745" t="s">
        <v>15</v>
      </c>
      <c r="G78745" t="s">
        <v>15</v>
      </c>
      <c r="H78745">
        <v>897</v>
      </c>
      <c r="I78745" s="1">
        <v>43641</v>
      </c>
      <c r="J78745" t="s">
        <v>17</v>
      </c>
      <c r="K78745">
        <v>0</v>
      </c>
      <c r="L78745">
        <v>0</v>
      </c>
      <c r="M78745" s="2">
        <v>868</v>
      </c>
      <c r="N78745" t="s">
        <v>2786</v>
      </c>
    </row>
    <row r="78746" spans="1:14" x14ac:dyDescent="0.3">
      <c r="A78746" t="s">
        <v>156720</v>
      </c>
      <c r="B78746" t="s">
        <v>156175</v>
      </c>
      <c r="C78746" t="s">
        <v>15</v>
      </c>
      <c r="D78746" t="s">
        <v>15</v>
      </c>
      <c r="E78746" t="s">
        <v>57460</v>
      </c>
      <c r="F78746" t="s">
        <v>15</v>
      </c>
      <c r="G78746" t="s">
        <v>15</v>
      </c>
      <c r="H78746">
        <v>262</v>
      </c>
      <c r="I78746" s="1">
        <v>44110</v>
      </c>
      <c r="J78746" t="s">
        <v>17</v>
      </c>
      <c r="K78746">
        <v>0</v>
      </c>
      <c r="L78746">
        <v>0</v>
      </c>
      <c r="M78746" s="2">
        <v>469</v>
      </c>
      <c r="N78746" t="s">
        <v>72</v>
      </c>
    </row>
    <row r="78747" spans="1:14" x14ac:dyDescent="0.3">
      <c r="A78747" t="s">
        <v>156721</v>
      </c>
      <c r="B78747" t="s">
        <v>119214</v>
      </c>
      <c r="C78747" t="s">
        <v>15</v>
      </c>
      <c r="D78747" t="s">
        <v>15</v>
      </c>
      <c r="E78747" t="s">
        <v>103112</v>
      </c>
      <c r="F78747" t="s">
        <v>97040</v>
      </c>
      <c r="G78747" t="s">
        <v>15</v>
      </c>
      <c r="H78747">
        <v>676</v>
      </c>
      <c r="I78747" s="1">
        <v>44089</v>
      </c>
      <c r="J78747" t="s">
        <v>17</v>
      </c>
      <c r="K78747">
        <v>0</v>
      </c>
      <c r="L78747">
        <v>0</v>
      </c>
      <c r="M78747" s="2">
        <v>703</v>
      </c>
      <c r="N78747" t="s">
        <v>2373</v>
      </c>
    </row>
    <row r="78748" spans="1:14" x14ac:dyDescent="0.3">
      <c r="A78748" t="s">
        <v>156722</v>
      </c>
      <c r="B78748" t="s">
        <v>119393</v>
      </c>
      <c r="C78748" t="s">
        <v>15</v>
      </c>
      <c r="D78748" t="s">
        <v>15</v>
      </c>
      <c r="E78748" t="s">
        <v>94466</v>
      </c>
      <c r="F78748" t="s">
        <v>95415</v>
      </c>
      <c r="G78748" t="s">
        <v>15</v>
      </c>
      <c r="H78748">
        <v>421</v>
      </c>
      <c r="I78748" s="1">
        <v>44026</v>
      </c>
      <c r="J78748" t="s">
        <v>17</v>
      </c>
      <c r="K78748">
        <v>0</v>
      </c>
      <c r="L78748">
        <v>0</v>
      </c>
      <c r="M78748" s="2">
        <v>586</v>
      </c>
      <c r="N78748" t="s">
        <v>5558</v>
      </c>
    </row>
    <row r="78749" spans="1:14" x14ac:dyDescent="0.3">
      <c r="A78749" t="s">
        <v>156723</v>
      </c>
      <c r="B78749" t="s">
        <v>145878</v>
      </c>
      <c r="C78749" t="s">
        <v>15</v>
      </c>
      <c r="D78749" t="s">
        <v>15</v>
      </c>
      <c r="E78749" t="s">
        <v>94028</v>
      </c>
      <c r="F78749" t="s">
        <v>15</v>
      </c>
      <c r="G78749" t="s">
        <v>15</v>
      </c>
      <c r="H78749">
        <v>464</v>
      </c>
      <c r="I78749" s="1">
        <v>43907</v>
      </c>
      <c r="J78749" t="s">
        <v>17</v>
      </c>
      <c r="K78749">
        <v>0</v>
      </c>
      <c r="L78749">
        <v>0</v>
      </c>
      <c r="M78749" s="2">
        <v>586</v>
      </c>
      <c r="N78749" t="s">
        <v>4209</v>
      </c>
    </row>
    <row r="78750" spans="1:14" x14ac:dyDescent="0.3">
      <c r="A78750" t="s">
        <v>156724</v>
      </c>
      <c r="B78750" t="s">
        <v>150573</v>
      </c>
      <c r="C78750" t="s">
        <v>15</v>
      </c>
      <c r="D78750" t="s">
        <v>15</v>
      </c>
      <c r="E78750" t="s">
        <v>33981</v>
      </c>
      <c r="F78750" t="s">
        <v>15</v>
      </c>
      <c r="G78750" t="s">
        <v>15</v>
      </c>
      <c r="H78750">
        <v>442</v>
      </c>
      <c r="I78750" s="1">
        <v>44005</v>
      </c>
      <c r="J78750" t="s">
        <v>17</v>
      </c>
      <c r="K78750">
        <v>0</v>
      </c>
      <c r="L78750">
        <v>0</v>
      </c>
      <c r="M78750" s="2">
        <v>586</v>
      </c>
      <c r="N78750" t="s">
        <v>13854</v>
      </c>
    </row>
    <row r="78751" spans="1:14" x14ac:dyDescent="0.3">
      <c r="A78751" t="s">
        <v>156725</v>
      </c>
      <c r="B78751" t="s">
        <v>145081</v>
      </c>
      <c r="C78751" t="s">
        <v>15</v>
      </c>
      <c r="D78751" t="s">
        <v>15</v>
      </c>
      <c r="E78751" t="s">
        <v>118739</v>
      </c>
      <c r="F78751" t="s">
        <v>15</v>
      </c>
      <c r="G78751" t="s">
        <v>15</v>
      </c>
      <c r="H78751">
        <v>706</v>
      </c>
      <c r="I78751" s="1">
        <v>43921</v>
      </c>
      <c r="J78751" t="s">
        <v>17</v>
      </c>
      <c r="K78751">
        <v>0</v>
      </c>
      <c r="L78751">
        <v>0</v>
      </c>
      <c r="M78751" s="2">
        <v>1172</v>
      </c>
      <c r="N78751" t="s">
        <v>3737</v>
      </c>
    </row>
    <row r="78752" spans="1:14" x14ac:dyDescent="0.3">
      <c r="A78752" t="s">
        <v>156726</v>
      </c>
      <c r="B78752" t="s">
        <v>150990</v>
      </c>
      <c r="C78752" t="s">
        <v>15</v>
      </c>
      <c r="D78752" t="s">
        <v>15</v>
      </c>
      <c r="E78752" t="s">
        <v>118758</v>
      </c>
      <c r="F78752" t="s">
        <v>15</v>
      </c>
      <c r="G78752" t="s">
        <v>15</v>
      </c>
      <c r="H78752">
        <v>689</v>
      </c>
      <c r="I78752" s="1">
        <v>43928</v>
      </c>
      <c r="J78752" t="s">
        <v>17</v>
      </c>
      <c r="K78752">
        <v>0</v>
      </c>
      <c r="L78752">
        <v>0</v>
      </c>
      <c r="M78752" s="2">
        <v>1172</v>
      </c>
      <c r="N78752" t="s">
        <v>644</v>
      </c>
    </row>
    <row r="78753" spans="1:14" x14ac:dyDescent="0.3">
      <c r="A78753" t="s">
        <v>156727</v>
      </c>
      <c r="B78753" t="s">
        <v>115304</v>
      </c>
      <c r="C78753" t="s">
        <v>15</v>
      </c>
      <c r="D78753" t="s">
        <v>15</v>
      </c>
      <c r="E78753" t="s">
        <v>102252</v>
      </c>
      <c r="F78753" t="s">
        <v>15</v>
      </c>
      <c r="G78753" t="s">
        <v>15</v>
      </c>
      <c r="H78753">
        <v>576</v>
      </c>
      <c r="I78753" s="1">
        <v>43921</v>
      </c>
      <c r="J78753" t="s">
        <v>17</v>
      </c>
      <c r="K78753">
        <v>0</v>
      </c>
      <c r="L78753">
        <v>0</v>
      </c>
      <c r="M78753" s="2">
        <v>1172</v>
      </c>
      <c r="N78753" t="s">
        <v>3737</v>
      </c>
    </row>
    <row r="78754" spans="1:14" x14ac:dyDescent="0.3">
      <c r="A78754" t="s">
        <v>156728</v>
      </c>
      <c r="B78754" t="s">
        <v>145123</v>
      </c>
      <c r="C78754" t="s">
        <v>15</v>
      </c>
      <c r="D78754" t="s">
        <v>15</v>
      </c>
      <c r="E78754" t="s">
        <v>3945</v>
      </c>
      <c r="F78754" t="s">
        <v>15</v>
      </c>
      <c r="G78754" t="s">
        <v>15</v>
      </c>
      <c r="H78754">
        <v>569</v>
      </c>
      <c r="I78754" s="1">
        <v>43893</v>
      </c>
      <c r="J78754" t="s">
        <v>17</v>
      </c>
      <c r="K78754">
        <v>0</v>
      </c>
      <c r="L78754">
        <v>0</v>
      </c>
      <c r="M78754" s="2">
        <v>1172</v>
      </c>
      <c r="N78754" t="s">
        <v>148</v>
      </c>
    </row>
    <row r="78755" spans="1:14" x14ac:dyDescent="0.3">
      <c r="A78755" t="s">
        <v>156729</v>
      </c>
      <c r="B78755" t="s">
        <v>156276</v>
      </c>
      <c r="C78755" t="s">
        <v>15</v>
      </c>
      <c r="D78755" t="s">
        <v>15</v>
      </c>
      <c r="E78755" t="s">
        <v>103112</v>
      </c>
      <c r="F78755" t="s">
        <v>15</v>
      </c>
      <c r="G78755" t="s">
        <v>15</v>
      </c>
      <c r="H78755">
        <v>363</v>
      </c>
      <c r="I78755" s="1">
        <v>43844</v>
      </c>
      <c r="J78755" t="s">
        <v>17</v>
      </c>
      <c r="K78755">
        <v>0</v>
      </c>
      <c r="L78755">
        <v>0</v>
      </c>
      <c r="M78755" s="2">
        <v>1172</v>
      </c>
      <c r="N78755" t="s">
        <v>1521</v>
      </c>
    </row>
    <row r="78756" spans="1:14" x14ac:dyDescent="0.3">
      <c r="A78756" t="s">
        <v>156730</v>
      </c>
      <c r="B78756" t="s">
        <v>150553</v>
      </c>
      <c r="C78756" t="s">
        <v>15</v>
      </c>
      <c r="D78756" t="s">
        <v>15</v>
      </c>
      <c r="E78756" t="s">
        <v>53326</v>
      </c>
      <c r="F78756" t="s">
        <v>15</v>
      </c>
      <c r="G78756" t="s">
        <v>15</v>
      </c>
      <c r="H78756">
        <v>453</v>
      </c>
      <c r="I78756" s="1">
        <v>44098</v>
      </c>
      <c r="J78756" t="s">
        <v>17</v>
      </c>
      <c r="K78756">
        <v>0</v>
      </c>
      <c r="L78756">
        <v>0</v>
      </c>
      <c r="M78756" s="2">
        <v>1172</v>
      </c>
      <c r="N78756" t="s">
        <v>8402</v>
      </c>
    </row>
    <row r="78757" spans="1:14" x14ac:dyDescent="0.3">
      <c r="A78757" t="s">
        <v>156731</v>
      </c>
      <c r="B78757" t="s">
        <v>150990</v>
      </c>
      <c r="C78757" t="s">
        <v>15</v>
      </c>
      <c r="D78757" t="s">
        <v>15</v>
      </c>
      <c r="E78757" t="s">
        <v>118758</v>
      </c>
      <c r="F78757" t="s">
        <v>15</v>
      </c>
      <c r="G78757" t="s">
        <v>15</v>
      </c>
      <c r="H78757">
        <v>710</v>
      </c>
      <c r="I78757" s="1">
        <v>44054</v>
      </c>
      <c r="J78757" t="s">
        <v>17</v>
      </c>
      <c r="K78757">
        <v>0</v>
      </c>
      <c r="L78757">
        <v>0</v>
      </c>
      <c r="M78757" s="2">
        <v>1172</v>
      </c>
      <c r="N78757" t="s">
        <v>2001</v>
      </c>
    </row>
    <row r="78758" spans="1:14" x14ac:dyDescent="0.3">
      <c r="A78758" t="s">
        <v>156732</v>
      </c>
      <c r="B78758" t="s">
        <v>156733</v>
      </c>
      <c r="C78758" t="s">
        <v>15</v>
      </c>
      <c r="D78758" t="s">
        <v>15</v>
      </c>
      <c r="E78758" t="s">
        <v>147859</v>
      </c>
      <c r="F78758" t="s">
        <v>15</v>
      </c>
      <c r="G78758" t="s">
        <v>15</v>
      </c>
      <c r="H78758">
        <v>613</v>
      </c>
      <c r="I78758" s="1">
        <v>44040</v>
      </c>
      <c r="J78758" t="s">
        <v>17</v>
      </c>
      <c r="K78758">
        <v>0</v>
      </c>
      <c r="L78758">
        <v>0</v>
      </c>
      <c r="M78758" s="2">
        <v>1172</v>
      </c>
      <c r="N78758" t="s">
        <v>8413</v>
      </c>
    </row>
    <row r="78759" spans="1:14" x14ac:dyDescent="0.3">
      <c r="A78759" t="s">
        <v>156734</v>
      </c>
      <c r="B78759" t="s">
        <v>150990</v>
      </c>
      <c r="C78759" t="s">
        <v>15</v>
      </c>
      <c r="D78759" t="s">
        <v>15</v>
      </c>
      <c r="E78759" t="s">
        <v>118758</v>
      </c>
      <c r="F78759" t="s">
        <v>15</v>
      </c>
      <c r="G78759" t="s">
        <v>15</v>
      </c>
      <c r="H78759">
        <v>707</v>
      </c>
      <c r="I78759" s="1">
        <v>44026</v>
      </c>
      <c r="J78759" t="s">
        <v>17</v>
      </c>
      <c r="K78759">
        <v>0</v>
      </c>
      <c r="L78759">
        <v>0</v>
      </c>
      <c r="M78759" s="2">
        <v>1172</v>
      </c>
      <c r="N78759" t="s">
        <v>5558</v>
      </c>
    </row>
    <row r="78760" spans="1:14" x14ac:dyDescent="0.3">
      <c r="A78760" t="s">
        <v>156735</v>
      </c>
      <c r="B78760" t="s">
        <v>145238</v>
      </c>
      <c r="C78760" t="s">
        <v>15</v>
      </c>
      <c r="D78760" t="s">
        <v>15</v>
      </c>
      <c r="E78760" t="s">
        <v>103112</v>
      </c>
      <c r="F78760" t="s">
        <v>106890</v>
      </c>
      <c r="G78760" t="s">
        <v>15</v>
      </c>
      <c r="H78760">
        <v>596</v>
      </c>
      <c r="I78760" s="1">
        <v>44012</v>
      </c>
      <c r="J78760" t="s">
        <v>17</v>
      </c>
      <c r="K78760">
        <v>0</v>
      </c>
      <c r="L78760">
        <v>0</v>
      </c>
      <c r="M78760" s="2">
        <v>1172</v>
      </c>
      <c r="N78760" t="s">
        <v>6134</v>
      </c>
    </row>
    <row r="78761" spans="1:14" x14ac:dyDescent="0.3">
      <c r="A78761" t="s">
        <v>156736</v>
      </c>
      <c r="B78761" t="s">
        <v>119071</v>
      </c>
      <c r="C78761" t="s">
        <v>15</v>
      </c>
      <c r="D78761" t="s">
        <v>15</v>
      </c>
      <c r="E78761" t="s">
        <v>118758</v>
      </c>
      <c r="F78761" t="s">
        <v>15</v>
      </c>
      <c r="G78761" t="s">
        <v>15</v>
      </c>
      <c r="H78761">
        <v>598</v>
      </c>
      <c r="I78761" s="1">
        <v>43956</v>
      </c>
      <c r="J78761" t="s">
        <v>17</v>
      </c>
      <c r="K78761">
        <v>0</v>
      </c>
      <c r="L78761">
        <v>0</v>
      </c>
      <c r="M78761" s="2">
        <v>1172</v>
      </c>
      <c r="N78761" t="s">
        <v>13361</v>
      </c>
    </row>
    <row r="78762" spans="1:14" x14ac:dyDescent="0.3">
      <c r="A78762" t="s">
        <v>156737</v>
      </c>
      <c r="B78762" t="s">
        <v>156298</v>
      </c>
      <c r="C78762" t="s">
        <v>15</v>
      </c>
      <c r="D78762" t="s">
        <v>15</v>
      </c>
      <c r="E78762" t="s">
        <v>116539</v>
      </c>
      <c r="F78762" t="s">
        <v>15</v>
      </c>
      <c r="G78762" t="s">
        <v>15</v>
      </c>
      <c r="H78762">
        <v>570</v>
      </c>
      <c r="I78762" s="1">
        <v>43738</v>
      </c>
      <c r="J78762" t="s">
        <v>17</v>
      </c>
      <c r="K78762">
        <v>0</v>
      </c>
      <c r="L78762">
        <v>0</v>
      </c>
      <c r="M78762" s="2">
        <v>586</v>
      </c>
      <c r="N78762" t="s">
        <v>48021</v>
      </c>
    </row>
    <row r="78763" spans="1:14" x14ac:dyDescent="0.3">
      <c r="A78763" t="s">
        <v>156738</v>
      </c>
      <c r="B78763" t="s">
        <v>102603</v>
      </c>
      <c r="C78763" t="s">
        <v>15</v>
      </c>
      <c r="D78763" t="s">
        <v>15</v>
      </c>
      <c r="E78763" t="s">
        <v>95196</v>
      </c>
      <c r="F78763" t="s">
        <v>94762</v>
      </c>
      <c r="G78763" t="s">
        <v>15</v>
      </c>
      <c r="H78763">
        <v>517</v>
      </c>
      <c r="I78763" s="1">
        <v>43809</v>
      </c>
      <c r="J78763" t="s">
        <v>17</v>
      </c>
      <c r="K78763">
        <v>0</v>
      </c>
      <c r="L78763">
        <v>0</v>
      </c>
      <c r="M78763" s="2">
        <v>586</v>
      </c>
      <c r="N78763" t="s">
        <v>14933</v>
      </c>
    </row>
    <row r="78764" spans="1:14" x14ac:dyDescent="0.3">
      <c r="A78764" t="s">
        <v>156739</v>
      </c>
      <c r="B78764" t="s">
        <v>96258</v>
      </c>
      <c r="C78764" t="s">
        <v>15</v>
      </c>
      <c r="D78764" t="s">
        <v>15</v>
      </c>
      <c r="E78764" t="s">
        <v>156740</v>
      </c>
      <c r="F78764" t="s">
        <v>126300</v>
      </c>
      <c r="G78764" t="s">
        <v>15</v>
      </c>
      <c r="H78764">
        <v>614</v>
      </c>
      <c r="I78764" s="1">
        <v>44026</v>
      </c>
      <c r="J78764" t="s">
        <v>17</v>
      </c>
      <c r="K78764">
        <v>0</v>
      </c>
      <c r="L78764">
        <v>0</v>
      </c>
      <c r="M78764" s="2">
        <v>468</v>
      </c>
      <c r="N78764" t="s">
        <v>5558</v>
      </c>
    </row>
    <row r="78765" spans="1:14" x14ac:dyDescent="0.3">
      <c r="A78765" t="s">
        <v>156741</v>
      </c>
      <c r="B78765" t="s">
        <v>145836</v>
      </c>
      <c r="C78765" t="s">
        <v>15</v>
      </c>
      <c r="D78765" t="s">
        <v>15</v>
      </c>
      <c r="E78765" t="s">
        <v>119434</v>
      </c>
      <c r="F78765" t="s">
        <v>118008</v>
      </c>
      <c r="G78765" t="s">
        <v>15</v>
      </c>
      <c r="H78765">
        <v>226</v>
      </c>
      <c r="I78765" s="1">
        <v>44035</v>
      </c>
      <c r="J78765" t="s">
        <v>17</v>
      </c>
      <c r="K78765">
        <v>0</v>
      </c>
      <c r="L78765">
        <v>0</v>
      </c>
      <c r="M78765" s="2">
        <v>468</v>
      </c>
      <c r="N78765" t="s">
        <v>977</v>
      </c>
    </row>
    <row r="78766" spans="1:14" x14ac:dyDescent="0.3">
      <c r="A78766" t="s">
        <v>153797</v>
      </c>
      <c r="B78766" t="s">
        <v>145836</v>
      </c>
      <c r="C78766" t="s">
        <v>15</v>
      </c>
      <c r="D78766" t="s">
        <v>15</v>
      </c>
      <c r="E78766" t="s">
        <v>119434</v>
      </c>
      <c r="F78766" t="s">
        <v>118008</v>
      </c>
      <c r="G78766" t="s">
        <v>15</v>
      </c>
      <c r="H78766">
        <v>199</v>
      </c>
      <c r="I78766" s="1">
        <v>44005</v>
      </c>
      <c r="J78766" t="s">
        <v>17</v>
      </c>
      <c r="K78766">
        <v>0</v>
      </c>
      <c r="L78766">
        <v>0</v>
      </c>
      <c r="M78766" s="2">
        <v>468</v>
      </c>
      <c r="N78766" t="s">
        <v>13854</v>
      </c>
    </row>
    <row r="78767" spans="1:14" x14ac:dyDescent="0.3">
      <c r="A78767" t="s">
        <v>156742</v>
      </c>
      <c r="B78767" t="s">
        <v>156343</v>
      </c>
      <c r="C78767" t="s">
        <v>15</v>
      </c>
      <c r="D78767" t="s">
        <v>15</v>
      </c>
      <c r="E78767" t="s">
        <v>7146</v>
      </c>
      <c r="F78767" t="s">
        <v>15</v>
      </c>
      <c r="G78767" t="s">
        <v>15</v>
      </c>
      <c r="H78767">
        <v>532</v>
      </c>
      <c r="I78767" s="1">
        <v>43732</v>
      </c>
      <c r="J78767" t="s">
        <v>17</v>
      </c>
      <c r="K78767">
        <v>0</v>
      </c>
      <c r="L78767">
        <v>0</v>
      </c>
      <c r="M78767" s="2">
        <v>468</v>
      </c>
      <c r="N78767" t="s">
        <v>46</v>
      </c>
    </row>
    <row r="78768" spans="1:14" x14ac:dyDescent="0.3">
      <c r="A78768" t="s">
        <v>156743</v>
      </c>
      <c r="B78768" t="s">
        <v>156343</v>
      </c>
      <c r="C78768" t="s">
        <v>15</v>
      </c>
      <c r="D78768" t="s">
        <v>15</v>
      </c>
      <c r="E78768" t="s">
        <v>7146</v>
      </c>
      <c r="F78768" t="s">
        <v>15</v>
      </c>
      <c r="G78768" t="s">
        <v>15</v>
      </c>
      <c r="H78768">
        <v>522</v>
      </c>
      <c r="I78768" s="1">
        <v>43663</v>
      </c>
      <c r="J78768" t="s">
        <v>17</v>
      </c>
      <c r="K78768">
        <v>0</v>
      </c>
      <c r="L78768">
        <v>0</v>
      </c>
      <c r="M78768" s="2">
        <v>468</v>
      </c>
      <c r="N78768" t="s">
        <v>88912</v>
      </c>
    </row>
    <row r="78769" spans="1:14" x14ac:dyDescent="0.3">
      <c r="A78769" t="s">
        <v>156744</v>
      </c>
      <c r="B78769" t="s">
        <v>156263</v>
      </c>
      <c r="C78769" t="s">
        <v>15</v>
      </c>
      <c r="D78769" t="s">
        <v>15</v>
      </c>
      <c r="E78769" t="s">
        <v>153291</v>
      </c>
      <c r="F78769" t="s">
        <v>15</v>
      </c>
      <c r="G78769" t="s">
        <v>15</v>
      </c>
      <c r="H78769">
        <v>281</v>
      </c>
      <c r="I78769" s="1">
        <v>43486</v>
      </c>
      <c r="J78769" t="s">
        <v>17</v>
      </c>
      <c r="K78769">
        <v>0</v>
      </c>
      <c r="L78769">
        <v>0</v>
      </c>
      <c r="M78769" s="2">
        <v>468</v>
      </c>
      <c r="N78769" t="s">
        <v>34129</v>
      </c>
    </row>
    <row r="78770" spans="1:14" x14ac:dyDescent="0.3">
      <c r="A78770" t="s">
        <v>156745</v>
      </c>
      <c r="B78770" t="s">
        <v>156746</v>
      </c>
      <c r="C78770" t="s">
        <v>15</v>
      </c>
      <c r="D78770" t="s">
        <v>15</v>
      </c>
      <c r="E78770" t="s">
        <v>154359</v>
      </c>
      <c r="F78770" t="s">
        <v>15</v>
      </c>
      <c r="G78770" t="s">
        <v>15</v>
      </c>
      <c r="H78770">
        <v>393</v>
      </c>
      <c r="I78770" s="1">
        <v>42481</v>
      </c>
      <c r="J78770" t="s">
        <v>17</v>
      </c>
      <c r="K78770">
        <v>0</v>
      </c>
      <c r="L78770">
        <v>0</v>
      </c>
      <c r="M78770" s="2">
        <v>468</v>
      </c>
      <c r="N78770" t="s">
        <v>60055</v>
      </c>
    </row>
    <row r="78771" spans="1:14" x14ac:dyDescent="0.3">
      <c r="A78771" t="s">
        <v>156747</v>
      </c>
      <c r="B78771" t="s">
        <v>156263</v>
      </c>
      <c r="C78771" t="s">
        <v>15</v>
      </c>
      <c r="D78771" t="s">
        <v>15</v>
      </c>
      <c r="E78771" t="s">
        <v>38901</v>
      </c>
      <c r="F78771" t="s">
        <v>15</v>
      </c>
      <c r="G78771" t="s">
        <v>15</v>
      </c>
      <c r="H78771">
        <v>308</v>
      </c>
      <c r="I78771" s="1">
        <v>43795</v>
      </c>
      <c r="J78771" t="s">
        <v>17</v>
      </c>
      <c r="K78771">
        <v>0</v>
      </c>
      <c r="L78771">
        <v>0</v>
      </c>
      <c r="M78771" s="2">
        <v>586</v>
      </c>
      <c r="N78771" t="s">
        <v>7245</v>
      </c>
    </row>
    <row r="78772" spans="1:14" x14ac:dyDescent="0.3">
      <c r="A78772" t="s">
        <v>156748</v>
      </c>
      <c r="B78772" t="s">
        <v>146132</v>
      </c>
      <c r="C78772" t="s">
        <v>156285</v>
      </c>
      <c r="D78772" t="s">
        <v>15</v>
      </c>
      <c r="E78772" t="s">
        <v>116539</v>
      </c>
      <c r="F78772" t="s">
        <v>15</v>
      </c>
      <c r="G78772" t="s">
        <v>15</v>
      </c>
      <c r="H78772">
        <v>280</v>
      </c>
      <c r="I78772" s="1">
        <v>43788</v>
      </c>
      <c r="J78772" t="s">
        <v>17</v>
      </c>
      <c r="K78772">
        <v>0</v>
      </c>
      <c r="L78772">
        <v>0</v>
      </c>
      <c r="M78772" s="2">
        <v>586</v>
      </c>
      <c r="N78772" t="s">
        <v>2651</v>
      </c>
    </row>
    <row r="78773" spans="1:14" x14ac:dyDescent="0.3">
      <c r="A78773" t="s">
        <v>156749</v>
      </c>
      <c r="B78773" t="s">
        <v>152384</v>
      </c>
      <c r="C78773" t="s">
        <v>15</v>
      </c>
      <c r="D78773" t="s">
        <v>15</v>
      </c>
      <c r="E78773" t="s">
        <v>94051</v>
      </c>
      <c r="F78773" t="s">
        <v>15</v>
      </c>
      <c r="G78773" t="s">
        <v>15</v>
      </c>
      <c r="H78773">
        <v>539</v>
      </c>
      <c r="I78773" s="1">
        <v>43879</v>
      </c>
      <c r="J78773" t="s">
        <v>17</v>
      </c>
      <c r="K78773">
        <v>0</v>
      </c>
      <c r="L78773">
        <v>0</v>
      </c>
      <c r="M78773" s="2">
        <v>586</v>
      </c>
      <c r="N78773" t="s">
        <v>7997</v>
      </c>
    </row>
    <row r="78774" spans="1:14" x14ac:dyDescent="0.3">
      <c r="A78774" t="s">
        <v>156750</v>
      </c>
      <c r="B78774" t="s">
        <v>145414</v>
      </c>
      <c r="C78774" t="s">
        <v>15</v>
      </c>
      <c r="D78774" t="s">
        <v>15</v>
      </c>
      <c r="E78774" t="s">
        <v>53440</v>
      </c>
      <c r="F78774" t="s">
        <v>15</v>
      </c>
      <c r="G78774" t="s">
        <v>15</v>
      </c>
      <c r="H78774">
        <v>603</v>
      </c>
      <c r="I78774" s="1">
        <v>43851</v>
      </c>
      <c r="J78774" t="s">
        <v>17</v>
      </c>
      <c r="K78774">
        <v>0</v>
      </c>
      <c r="L78774">
        <v>0</v>
      </c>
      <c r="M78774" s="2">
        <v>586</v>
      </c>
      <c r="N78774" t="s">
        <v>8254</v>
      </c>
    </row>
    <row r="78775" spans="1:14" x14ac:dyDescent="0.3">
      <c r="A78775" t="s">
        <v>156751</v>
      </c>
      <c r="B78775" t="s">
        <v>146132</v>
      </c>
      <c r="C78775" t="s">
        <v>15</v>
      </c>
      <c r="D78775" t="s">
        <v>15</v>
      </c>
      <c r="E78775" t="s">
        <v>116539</v>
      </c>
      <c r="F78775" t="s">
        <v>15</v>
      </c>
      <c r="G78775" t="s">
        <v>15</v>
      </c>
      <c r="H78775">
        <v>380</v>
      </c>
      <c r="I78775" s="1">
        <v>43648</v>
      </c>
      <c r="J78775" t="s">
        <v>17</v>
      </c>
      <c r="K78775">
        <v>0</v>
      </c>
      <c r="L78775">
        <v>0</v>
      </c>
      <c r="M78775" s="2">
        <v>469</v>
      </c>
      <c r="N78775" t="s">
        <v>24537</v>
      </c>
    </row>
    <row r="78776" spans="1:14" x14ac:dyDescent="0.3">
      <c r="A78776" t="s">
        <v>156752</v>
      </c>
      <c r="B78776" t="s">
        <v>146132</v>
      </c>
      <c r="C78776" t="s">
        <v>15</v>
      </c>
      <c r="D78776" t="s">
        <v>15</v>
      </c>
      <c r="E78776" t="s">
        <v>116539</v>
      </c>
      <c r="F78776" t="s">
        <v>15</v>
      </c>
      <c r="G78776" t="s">
        <v>15</v>
      </c>
      <c r="H78776">
        <v>352</v>
      </c>
      <c r="I78776" s="1">
        <v>43585</v>
      </c>
      <c r="J78776" t="s">
        <v>17</v>
      </c>
      <c r="K78776">
        <v>0</v>
      </c>
      <c r="L78776">
        <v>0</v>
      </c>
      <c r="M78776" s="2">
        <v>469</v>
      </c>
      <c r="N78776" t="s">
        <v>6247</v>
      </c>
    </row>
    <row r="78777" spans="1:14" x14ac:dyDescent="0.3">
      <c r="A78777" t="s">
        <v>156753</v>
      </c>
      <c r="B78777" t="s">
        <v>150937</v>
      </c>
      <c r="C78777" t="s">
        <v>15</v>
      </c>
      <c r="D78777" t="s">
        <v>15</v>
      </c>
      <c r="E78777" t="s">
        <v>22842</v>
      </c>
      <c r="F78777" t="s">
        <v>15</v>
      </c>
      <c r="G78777" t="s">
        <v>15</v>
      </c>
      <c r="H78777">
        <v>310</v>
      </c>
      <c r="I78777" s="1">
        <v>43543</v>
      </c>
      <c r="J78777" t="s">
        <v>17</v>
      </c>
      <c r="K78777">
        <v>0</v>
      </c>
      <c r="L78777">
        <v>0</v>
      </c>
      <c r="M78777" s="2">
        <v>586</v>
      </c>
      <c r="N78777" t="s">
        <v>7239</v>
      </c>
    </row>
    <row r="78778" spans="1:14" x14ac:dyDescent="0.3">
      <c r="A78778" t="s">
        <v>156754</v>
      </c>
      <c r="B78778" t="s">
        <v>144984</v>
      </c>
      <c r="C78778" t="s">
        <v>15</v>
      </c>
      <c r="D78778" t="s">
        <v>15</v>
      </c>
      <c r="E78778" t="s">
        <v>4865</v>
      </c>
      <c r="F78778" t="s">
        <v>15</v>
      </c>
      <c r="G78778" t="s">
        <v>15</v>
      </c>
      <c r="H78778">
        <v>631</v>
      </c>
      <c r="I78778" s="1">
        <v>42597</v>
      </c>
      <c r="J78778" t="s">
        <v>17</v>
      </c>
      <c r="K78778">
        <v>0</v>
      </c>
      <c r="L78778">
        <v>0</v>
      </c>
      <c r="M78778" s="2">
        <v>1172</v>
      </c>
      <c r="N78778" t="s">
        <v>69938</v>
      </c>
    </row>
    <row r="78779" spans="1:14" x14ac:dyDescent="0.3">
      <c r="A78779" t="s">
        <v>156755</v>
      </c>
      <c r="B78779" t="s">
        <v>156155</v>
      </c>
      <c r="C78779" t="s">
        <v>15</v>
      </c>
      <c r="D78779" t="s">
        <v>15</v>
      </c>
      <c r="E78779" t="s">
        <v>135541</v>
      </c>
      <c r="F78779" t="s">
        <v>15</v>
      </c>
      <c r="G78779" t="s">
        <v>15</v>
      </c>
      <c r="H78779">
        <v>531</v>
      </c>
      <c r="I78779" s="1">
        <v>42222</v>
      </c>
      <c r="J78779" t="s">
        <v>17</v>
      </c>
      <c r="K78779">
        <v>0</v>
      </c>
      <c r="L78779">
        <v>0</v>
      </c>
      <c r="M78779" s="2">
        <v>713</v>
      </c>
      <c r="N78779" t="s">
        <v>10697</v>
      </c>
    </row>
    <row r="78780" spans="1:14" x14ac:dyDescent="0.3">
      <c r="A78780" t="s">
        <v>155128</v>
      </c>
      <c r="B78780" t="s">
        <v>145305</v>
      </c>
      <c r="C78780" t="s">
        <v>15</v>
      </c>
      <c r="D78780" t="s">
        <v>15</v>
      </c>
      <c r="E78780" t="s">
        <v>62665</v>
      </c>
      <c r="F78780" t="s">
        <v>15</v>
      </c>
      <c r="G78780" t="s">
        <v>15</v>
      </c>
      <c r="H78780">
        <v>450</v>
      </c>
      <c r="I78780" s="1">
        <v>44110</v>
      </c>
      <c r="J78780" t="s">
        <v>17</v>
      </c>
      <c r="K78780">
        <v>0</v>
      </c>
      <c r="L78780">
        <v>0</v>
      </c>
      <c r="M78780" s="2">
        <v>585</v>
      </c>
      <c r="N78780" t="s">
        <v>72</v>
      </c>
    </row>
    <row r="78781" spans="1:14" x14ac:dyDescent="0.3">
      <c r="A78781" t="s">
        <v>156756</v>
      </c>
      <c r="B78781" t="s">
        <v>156427</v>
      </c>
      <c r="C78781" t="s">
        <v>15</v>
      </c>
      <c r="D78781" t="s">
        <v>15</v>
      </c>
      <c r="E78781" t="s">
        <v>3056</v>
      </c>
      <c r="F78781" t="s">
        <v>15</v>
      </c>
      <c r="G78781" t="s">
        <v>15</v>
      </c>
      <c r="H78781">
        <v>523</v>
      </c>
      <c r="I78781" s="1">
        <v>41947</v>
      </c>
      <c r="J78781" t="s">
        <v>17</v>
      </c>
      <c r="K78781">
        <v>0</v>
      </c>
      <c r="L78781">
        <v>0</v>
      </c>
      <c r="M78781" s="2">
        <v>352</v>
      </c>
      <c r="N78781" t="s">
        <v>31166</v>
      </c>
    </row>
    <row r="78782" spans="1:14" x14ac:dyDescent="0.3">
      <c r="A78782" t="s">
        <v>156757</v>
      </c>
      <c r="B78782" t="s">
        <v>156758</v>
      </c>
      <c r="C78782" t="s">
        <v>15</v>
      </c>
      <c r="D78782" t="s">
        <v>15</v>
      </c>
      <c r="E78782" t="s">
        <v>32318</v>
      </c>
      <c r="F78782" t="s">
        <v>17057</v>
      </c>
      <c r="G78782" t="s">
        <v>15</v>
      </c>
      <c r="H78782">
        <v>56</v>
      </c>
      <c r="I78782" s="1">
        <v>41842</v>
      </c>
      <c r="J78782" t="s">
        <v>17</v>
      </c>
      <c r="K78782">
        <v>3</v>
      </c>
      <c r="L78782">
        <v>1</v>
      </c>
      <c r="M78782" s="2">
        <v>469</v>
      </c>
      <c r="N78782" t="s">
        <v>6954</v>
      </c>
    </row>
    <row r="78783" spans="1:14" x14ac:dyDescent="0.3">
      <c r="A78783" t="s">
        <v>156759</v>
      </c>
      <c r="B78783" t="s">
        <v>156155</v>
      </c>
      <c r="C78783" t="s">
        <v>15</v>
      </c>
      <c r="D78783" t="s">
        <v>15</v>
      </c>
      <c r="E78783" t="s">
        <v>135541</v>
      </c>
      <c r="F78783" t="s">
        <v>15</v>
      </c>
      <c r="G78783" t="s">
        <v>15</v>
      </c>
      <c r="H78783">
        <v>552</v>
      </c>
      <c r="I78783" s="1">
        <v>41823</v>
      </c>
      <c r="J78783" t="s">
        <v>17</v>
      </c>
      <c r="K78783">
        <v>0</v>
      </c>
      <c r="L78783">
        <v>0</v>
      </c>
      <c r="M78783" s="2">
        <v>713</v>
      </c>
      <c r="N78783" t="s">
        <v>18951</v>
      </c>
    </row>
    <row r="78784" spans="1:14" x14ac:dyDescent="0.3">
      <c r="A78784" t="s">
        <v>156760</v>
      </c>
      <c r="B78784" t="s">
        <v>117802</v>
      </c>
      <c r="C78784" t="s">
        <v>15</v>
      </c>
      <c r="D78784" t="s">
        <v>15</v>
      </c>
      <c r="E78784" t="s">
        <v>156182</v>
      </c>
      <c r="F78784" t="s">
        <v>15</v>
      </c>
      <c r="G78784" t="s">
        <v>15</v>
      </c>
      <c r="H78784">
        <v>815</v>
      </c>
      <c r="I78784" s="1">
        <v>41122</v>
      </c>
      <c r="J78784" t="s">
        <v>17</v>
      </c>
      <c r="K78784">
        <v>0</v>
      </c>
      <c r="L78784">
        <v>0</v>
      </c>
      <c r="M78784" s="2">
        <v>660</v>
      </c>
      <c r="N78784" t="s">
        <v>7299</v>
      </c>
    </row>
    <row r="78785" spans="1:14" x14ac:dyDescent="0.3">
      <c r="A78785" t="s">
        <v>156761</v>
      </c>
      <c r="B78785" t="s">
        <v>146358</v>
      </c>
      <c r="C78785" t="s">
        <v>15</v>
      </c>
      <c r="D78785" t="s">
        <v>15</v>
      </c>
      <c r="E78785" t="s">
        <v>37535</v>
      </c>
      <c r="F78785" t="s">
        <v>15</v>
      </c>
      <c r="G78785" t="s">
        <v>15</v>
      </c>
      <c r="H78785">
        <v>733</v>
      </c>
      <c r="I78785" s="1">
        <v>41186</v>
      </c>
      <c r="J78785" t="s">
        <v>17</v>
      </c>
      <c r="K78785">
        <v>0</v>
      </c>
      <c r="L78785">
        <v>0</v>
      </c>
      <c r="M78785" s="2">
        <v>660</v>
      </c>
      <c r="N78785" t="s">
        <v>6896</v>
      </c>
    </row>
    <row r="78786" spans="1:14" x14ac:dyDescent="0.3">
      <c r="A78786" t="s">
        <v>156693</v>
      </c>
      <c r="B78786" t="s">
        <v>146358</v>
      </c>
      <c r="C78786" t="s">
        <v>15</v>
      </c>
      <c r="D78786" t="s">
        <v>15</v>
      </c>
      <c r="E78786" t="s">
        <v>37535</v>
      </c>
      <c r="F78786" t="s">
        <v>15</v>
      </c>
      <c r="G78786" t="s">
        <v>15</v>
      </c>
      <c r="H78786">
        <v>716</v>
      </c>
      <c r="I78786" s="1">
        <v>41091</v>
      </c>
      <c r="J78786" t="s">
        <v>17</v>
      </c>
      <c r="K78786">
        <v>0</v>
      </c>
      <c r="L78786">
        <v>0</v>
      </c>
      <c r="M78786" s="2">
        <v>660</v>
      </c>
      <c r="N78786" t="s">
        <v>192</v>
      </c>
    </row>
    <row r="78787" spans="1:14" x14ac:dyDescent="0.3">
      <c r="A78787" t="s">
        <v>156762</v>
      </c>
      <c r="B78787" t="s">
        <v>146358</v>
      </c>
      <c r="C78787" t="s">
        <v>15</v>
      </c>
      <c r="D78787" t="s">
        <v>15</v>
      </c>
      <c r="E78787" t="s">
        <v>37535</v>
      </c>
      <c r="F78787" t="s">
        <v>15</v>
      </c>
      <c r="G78787" t="s">
        <v>15</v>
      </c>
      <c r="H78787">
        <v>632</v>
      </c>
      <c r="I78787" s="1">
        <v>41639</v>
      </c>
      <c r="J78787" t="s">
        <v>17</v>
      </c>
      <c r="K78787">
        <v>0</v>
      </c>
      <c r="L78787">
        <v>0</v>
      </c>
      <c r="M78787" s="2">
        <v>1289</v>
      </c>
      <c r="N78787" t="s">
        <v>28233</v>
      </c>
    </row>
    <row r="78788" spans="1:14" x14ac:dyDescent="0.3">
      <c r="A78788" t="s">
        <v>156763</v>
      </c>
      <c r="B78788" t="s">
        <v>117802</v>
      </c>
      <c r="C78788" t="s">
        <v>15</v>
      </c>
      <c r="D78788" t="s">
        <v>15</v>
      </c>
      <c r="E78788" t="s">
        <v>98145</v>
      </c>
      <c r="F78788" t="s">
        <v>15</v>
      </c>
      <c r="G78788" t="s">
        <v>15</v>
      </c>
      <c r="H78788">
        <v>934</v>
      </c>
      <c r="I78788" s="1">
        <v>41401</v>
      </c>
      <c r="J78788" t="s">
        <v>17</v>
      </c>
      <c r="K78788">
        <v>0</v>
      </c>
      <c r="L78788">
        <v>0</v>
      </c>
      <c r="M78788" s="2">
        <v>1055</v>
      </c>
      <c r="N78788" t="s">
        <v>10494</v>
      </c>
    </row>
    <row r="78789" spans="1:14" x14ac:dyDescent="0.3">
      <c r="A78789" t="s">
        <v>156764</v>
      </c>
      <c r="B78789" t="s">
        <v>156765</v>
      </c>
      <c r="C78789" t="s">
        <v>15</v>
      </c>
      <c r="D78789" t="s">
        <v>15</v>
      </c>
      <c r="E78789" t="s">
        <v>3524</v>
      </c>
      <c r="F78789" t="s">
        <v>15</v>
      </c>
      <c r="G78789" t="s">
        <v>15</v>
      </c>
      <c r="H78789">
        <v>431</v>
      </c>
      <c r="I78789" s="1">
        <v>40630</v>
      </c>
      <c r="J78789" t="s">
        <v>17</v>
      </c>
      <c r="K78789">
        <v>0</v>
      </c>
      <c r="L78789">
        <v>0</v>
      </c>
      <c r="M78789" s="2">
        <v>703</v>
      </c>
      <c r="N78789" t="s">
        <v>46198</v>
      </c>
    </row>
    <row r="78790" spans="1:14" x14ac:dyDescent="0.3">
      <c r="A78790" t="s">
        <v>156357</v>
      </c>
      <c r="B78790" t="s">
        <v>119058</v>
      </c>
      <c r="C78790" t="s">
        <v>15</v>
      </c>
      <c r="D78790" t="s">
        <v>15</v>
      </c>
      <c r="E78790" t="s">
        <v>17101</v>
      </c>
      <c r="F78790" t="s">
        <v>15</v>
      </c>
      <c r="G78790" t="s">
        <v>15</v>
      </c>
      <c r="H78790">
        <v>656</v>
      </c>
      <c r="I78790" s="1">
        <v>39647</v>
      </c>
      <c r="J78790" t="s">
        <v>17</v>
      </c>
      <c r="K78790">
        <v>0</v>
      </c>
      <c r="L78790">
        <v>0</v>
      </c>
      <c r="M78790" s="2">
        <v>913</v>
      </c>
      <c r="N78790" t="s">
        <v>49067</v>
      </c>
    </row>
    <row r="78791" spans="1:14" x14ac:dyDescent="0.3">
      <c r="A78791" t="s">
        <v>156766</v>
      </c>
      <c r="B78791" t="s">
        <v>156767</v>
      </c>
      <c r="C78791" t="s">
        <v>15</v>
      </c>
      <c r="D78791" t="s">
        <v>15</v>
      </c>
      <c r="E78791" t="s">
        <v>23018</v>
      </c>
      <c r="F78791" t="s">
        <v>15</v>
      </c>
      <c r="G78791" t="s">
        <v>15</v>
      </c>
      <c r="H78791">
        <v>354</v>
      </c>
      <c r="I78791" s="1">
        <v>43823</v>
      </c>
      <c r="J78791" t="s">
        <v>17</v>
      </c>
      <c r="K78791">
        <v>0</v>
      </c>
      <c r="L78791">
        <v>0</v>
      </c>
      <c r="M78791" s="2">
        <v>586</v>
      </c>
      <c r="N78791" t="s">
        <v>8528</v>
      </c>
    </row>
    <row r="78792" spans="1:14" x14ac:dyDescent="0.3">
      <c r="A78792" t="s">
        <v>156768</v>
      </c>
      <c r="B78792" t="s">
        <v>118436</v>
      </c>
      <c r="C78792" t="s">
        <v>15</v>
      </c>
      <c r="D78792" t="s">
        <v>15</v>
      </c>
      <c r="E78792" t="s">
        <v>118437</v>
      </c>
      <c r="F78792" t="s">
        <v>15</v>
      </c>
      <c r="G78792" t="s">
        <v>15</v>
      </c>
      <c r="H78792">
        <v>410</v>
      </c>
      <c r="I78792" s="1">
        <v>43907</v>
      </c>
      <c r="J78792" t="s">
        <v>17</v>
      </c>
      <c r="K78792">
        <v>0</v>
      </c>
      <c r="L78792">
        <v>0</v>
      </c>
      <c r="M78792" s="2">
        <v>773</v>
      </c>
      <c r="N78792" t="s">
        <v>4209</v>
      </c>
    </row>
    <row r="78793" spans="1:14" x14ac:dyDescent="0.3">
      <c r="A78793" t="s">
        <v>156769</v>
      </c>
      <c r="B78793" t="s">
        <v>118436</v>
      </c>
      <c r="C78793" t="s">
        <v>15</v>
      </c>
      <c r="D78793" t="s">
        <v>15</v>
      </c>
      <c r="E78793" t="s">
        <v>118437</v>
      </c>
      <c r="F78793" t="s">
        <v>15</v>
      </c>
      <c r="G78793" t="s">
        <v>15</v>
      </c>
      <c r="H78793">
        <v>386</v>
      </c>
      <c r="I78793" s="1">
        <v>43900</v>
      </c>
      <c r="J78793" t="s">
        <v>17</v>
      </c>
      <c r="K78793">
        <v>0</v>
      </c>
      <c r="L78793">
        <v>0</v>
      </c>
      <c r="M78793" s="2">
        <v>702</v>
      </c>
      <c r="N78793" t="s">
        <v>8446</v>
      </c>
    </row>
    <row r="78794" spans="1:14" x14ac:dyDescent="0.3">
      <c r="A78794" t="s">
        <v>156770</v>
      </c>
      <c r="B78794" t="s">
        <v>156244</v>
      </c>
      <c r="C78794" t="s">
        <v>15</v>
      </c>
      <c r="D78794" t="s">
        <v>15</v>
      </c>
      <c r="E78794" t="s">
        <v>93991</v>
      </c>
      <c r="F78794" t="s">
        <v>15</v>
      </c>
      <c r="G78794" t="s">
        <v>15</v>
      </c>
      <c r="H78794">
        <v>375</v>
      </c>
      <c r="I78794" s="1">
        <v>44103</v>
      </c>
      <c r="J78794" t="s">
        <v>17</v>
      </c>
      <c r="K78794">
        <v>0</v>
      </c>
      <c r="L78794">
        <v>0</v>
      </c>
      <c r="M78794" s="2">
        <v>702</v>
      </c>
      <c r="N78794" t="s">
        <v>296</v>
      </c>
    </row>
    <row r="78795" spans="1:14" x14ac:dyDescent="0.3">
      <c r="A78795" t="s">
        <v>156771</v>
      </c>
      <c r="B78795" t="s">
        <v>156244</v>
      </c>
      <c r="C78795" t="s">
        <v>15</v>
      </c>
      <c r="D78795" t="s">
        <v>15</v>
      </c>
      <c r="E78795" t="s">
        <v>27367</v>
      </c>
      <c r="F78795" t="s">
        <v>15</v>
      </c>
      <c r="G78795" t="s">
        <v>15</v>
      </c>
      <c r="H78795">
        <v>121</v>
      </c>
      <c r="I78795" s="1">
        <v>43921</v>
      </c>
      <c r="J78795" t="s">
        <v>17</v>
      </c>
      <c r="K78795">
        <v>0</v>
      </c>
      <c r="L78795">
        <v>0</v>
      </c>
      <c r="M78795" s="2">
        <v>468</v>
      </c>
      <c r="N78795" t="s">
        <v>3737</v>
      </c>
    </row>
    <row r="78796" spans="1:14" x14ac:dyDescent="0.3">
      <c r="A78796" t="s">
        <v>156772</v>
      </c>
      <c r="B78796" t="s">
        <v>151996</v>
      </c>
      <c r="C78796" t="s">
        <v>15</v>
      </c>
      <c r="D78796" t="s">
        <v>15</v>
      </c>
      <c r="E78796" t="s">
        <v>6252</v>
      </c>
      <c r="F78796" t="s">
        <v>15</v>
      </c>
      <c r="G78796" t="s">
        <v>15</v>
      </c>
      <c r="H78796">
        <v>608</v>
      </c>
      <c r="I78796" s="1">
        <v>44061</v>
      </c>
      <c r="J78796" t="s">
        <v>17</v>
      </c>
      <c r="K78796">
        <v>0</v>
      </c>
      <c r="L78796">
        <v>0</v>
      </c>
      <c r="M78796" s="2">
        <v>1005</v>
      </c>
      <c r="N78796" t="s">
        <v>13511</v>
      </c>
    </row>
    <row r="78797" spans="1:14" x14ac:dyDescent="0.3">
      <c r="A78797" t="s">
        <v>116391</v>
      </c>
      <c r="B78797" t="s">
        <v>127148</v>
      </c>
      <c r="C78797" t="s">
        <v>15</v>
      </c>
      <c r="D78797" t="s">
        <v>15</v>
      </c>
      <c r="E78797" t="s">
        <v>156773</v>
      </c>
      <c r="F78797" t="s">
        <v>15</v>
      </c>
      <c r="G78797" t="s">
        <v>15</v>
      </c>
      <c r="H78797">
        <v>569</v>
      </c>
      <c r="I78797" s="1">
        <v>42957</v>
      </c>
      <c r="J78797" t="s">
        <v>17</v>
      </c>
      <c r="K78797">
        <v>0</v>
      </c>
      <c r="L78797">
        <v>0</v>
      </c>
      <c r="M78797" s="2">
        <v>234</v>
      </c>
      <c r="N78797" t="s">
        <v>17152</v>
      </c>
    </row>
    <row r="78798" spans="1:14" x14ac:dyDescent="0.3">
      <c r="A78798" t="s">
        <v>156774</v>
      </c>
      <c r="B78798" t="s">
        <v>156775</v>
      </c>
      <c r="C78798" t="s">
        <v>145930</v>
      </c>
      <c r="D78798" t="s">
        <v>156776</v>
      </c>
      <c r="E78798" t="s">
        <v>15663</v>
      </c>
      <c r="F78798" t="s">
        <v>15</v>
      </c>
      <c r="G78798" t="s">
        <v>15</v>
      </c>
      <c r="H78798">
        <v>602</v>
      </c>
      <c r="I78798" s="1">
        <v>42948</v>
      </c>
      <c r="J78798" t="s">
        <v>17</v>
      </c>
      <c r="K78798">
        <v>0</v>
      </c>
      <c r="L78798">
        <v>0</v>
      </c>
      <c r="M78798" s="2">
        <v>1005</v>
      </c>
      <c r="N78798" t="s">
        <v>109</v>
      </c>
    </row>
    <row r="78799" spans="1:14" x14ac:dyDescent="0.3">
      <c r="A78799" t="s">
        <v>156777</v>
      </c>
      <c r="B78799" t="s">
        <v>119375</v>
      </c>
      <c r="C78799" t="s">
        <v>15</v>
      </c>
      <c r="D78799" t="s">
        <v>15</v>
      </c>
      <c r="E78799" t="s">
        <v>24970</v>
      </c>
      <c r="F78799" t="s">
        <v>15</v>
      </c>
      <c r="G78799" t="s">
        <v>15</v>
      </c>
      <c r="H78799">
        <v>493</v>
      </c>
      <c r="I78799" s="1">
        <v>42976</v>
      </c>
      <c r="J78799" t="s">
        <v>17</v>
      </c>
      <c r="K78799">
        <v>0</v>
      </c>
      <c r="L78799">
        <v>0</v>
      </c>
      <c r="M78799" s="2">
        <v>670</v>
      </c>
      <c r="N78799" t="s">
        <v>8066</v>
      </c>
    </row>
    <row r="78800" spans="1:14" x14ac:dyDescent="0.3">
      <c r="A78800" t="s">
        <v>156778</v>
      </c>
      <c r="B78800" t="s">
        <v>156263</v>
      </c>
      <c r="C78800" t="s">
        <v>15</v>
      </c>
      <c r="D78800" t="s">
        <v>15</v>
      </c>
      <c r="E78800" t="s">
        <v>5956</v>
      </c>
      <c r="F78800" t="s">
        <v>15</v>
      </c>
      <c r="G78800" t="s">
        <v>15</v>
      </c>
      <c r="H78800">
        <v>316</v>
      </c>
      <c r="I78800" s="1">
        <v>42969</v>
      </c>
      <c r="J78800" t="s">
        <v>17</v>
      </c>
      <c r="K78800">
        <v>0</v>
      </c>
      <c r="L78800">
        <v>0</v>
      </c>
      <c r="M78800" s="2">
        <v>469</v>
      </c>
      <c r="N78800" t="s">
        <v>22245</v>
      </c>
    </row>
    <row r="78801" spans="1:14" x14ac:dyDescent="0.3">
      <c r="A78801" t="s">
        <v>156779</v>
      </c>
      <c r="B78801" t="s">
        <v>156333</v>
      </c>
      <c r="C78801" t="s">
        <v>15</v>
      </c>
      <c r="D78801" t="s">
        <v>15</v>
      </c>
      <c r="E78801" t="s">
        <v>156182</v>
      </c>
      <c r="F78801" t="s">
        <v>15</v>
      </c>
      <c r="G78801" t="s">
        <v>15</v>
      </c>
      <c r="H78801">
        <v>673</v>
      </c>
      <c r="I78801" s="1">
        <v>42941</v>
      </c>
      <c r="J78801" t="s">
        <v>17</v>
      </c>
      <c r="K78801">
        <v>0</v>
      </c>
      <c r="L78801">
        <v>0</v>
      </c>
      <c r="M78801" s="2">
        <v>938</v>
      </c>
      <c r="N78801" t="s">
        <v>8309</v>
      </c>
    </row>
    <row r="78802" spans="1:14" x14ac:dyDescent="0.3">
      <c r="A78802" t="s">
        <v>156780</v>
      </c>
      <c r="B78802" t="s">
        <v>119393</v>
      </c>
      <c r="C78802" t="s">
        <v>15</v>
      </c>
      <c r="D78802" t="s">
        <v>15</v>
      </c>
      <c r="E78802" t="s">
        <v>5877</v>
      </c>
      <c r="F78802" t="s">
        <v>15</v>
      </c>
      <c r="G78802" t="s">
        <v>15</v>
      </c>
      <c r="H78802">
        <v>697</v>
      </c>
      <c r="I78802" s="1">
        <v>42927</v>
      </c>
      <c r="J78802" t="s">
        <v>17</v>
      </c>
      <c r="K78802">
        <v>0</v>
      </c>
      <c r="L78802">
        <v>0</v>
      </c>
      <c r="M78802" s="2">
        <v>836</v>
      </c>
      <c r="N78802" t="s">
        <v>11019</v>
      </c>
    </row>
    <row r="78803" spans="1:14" x14ac:dyDescent="0.3">
      <c r="A78803" t="s">
        <v>156781</v>
      </c>
      <c r="B78803" t="s">
        <v>106391</v>
      </c>
      <c r="C78803" t="s">
        <v>15</v>
      </c>
      <c r="D78803" t="s">
        <v>15</v>
      </c>
      <c r="E78803" t="s">
        <v>8026</v>
      </c>
      <c r="F78803" t="s">
        <v>15</v>
      </c>
      <c r="G78803" t="s">
        <v>15</v>
      </c>
      <c r="H78803">
        <v>694</v>
      </c>
      <c r="I78803" s="1">
        <v>42920</v>
      </c>
      <c r="J78803" t="s">
        <v>17</v>
      </c>
      <c r="K78803">
        <v>0</v>
      </c>
      <c r="L78803">
        <v>0</v>
      </c>
      <c r="M78803" s="2">
        <v>1005</v>
      </c>
      <c r="N78803" t="s">
        <v>31620</v>
      </c>
    </row>
    <row r="78804" spans="1:14" x14ac:dyDescent="0.3">
      <c r="A78804" t="s">
        <v>156782</v>
      </c>
      <c r="B78804" t="s">
        <v>106391</v>
      </c>
      <c r="C78804" t="s">
        <v>15</v>
      </c>
      <c r="D78804" t="s">
        <v>15</v>
      </c>
      <c r="E78804" t="s">
        <v>22938</v>
      </c>
      <c r="F78804" t="s">
        <v>15</v>
      </c>
      <c r="G78804" t="s">
        <v>15</v>
      </c>
      <c r="H78804">
        <v>657</v>
      </c>
      <c r="I78804" s="1">
        <v>42920</v>
      </c>
      <c r="J78804" t="s">
        <v>17</v>
      </c>
      <c r="K78804">
        <v>0</v>
      </c>
      <c r="L78804">
        <v>0</v>
      </c>
      <c r="M78804" s="2">
        <v>1005</v>
      </c>
      <c r="N78804" t="s">
        <v>31620</v>
      </c>
    </row>
    <row r="78805" spans="1:14" x14ac:dyDescent="0.3">
      <c r="A78805" t="s">
        <v>156783</v>
      </c>
      <c r="B78805" t="s">
        <v>150227</v>
      </c>
      <c r="C78805" t="s">
        <v>15</v>
      </c>
      <c r="D78805" t="s">
        <v>15</v>
      </c>
      <c r="E78805" t="s">
        <v>24805</v>
      </c>
      <c r="F78805" t="s">
        <v>15</v>
      </c>
      <c r="G78805" t="s">
        <v>15</v>
      </c>
      <c r="H78805">
        <v>661</v>
      </c>
      <c r="I78805" s="1">
        <v>42920</v>
      </c>
      <c r="J78805" t="s">
        <v>17</v>
      </c>
      <c r="K78805">
        <v>0</v>
      </c>
      <c r="L78805">
        <v>0</v>
      </c>
      <c r="M78805" s="2">
        <v>938</v>
      </c>
      <c r="N78805" t="s">
        <v>31620</v>
      </c>
    </row>
    <row r="78806" spans="1:14" x14ac:dyDescent="0.3">
      <c r="A78806" t="s">
        <v>49570</v>
      </c>
      <c r="B78806" t="s">
        <v>119375</v>
      </c>
      <c r="C78806" t="s">
        <v>15</v>
      </c>
      <c r="D78806" t="s">
        <v>15</v>
      </c>
      <c r="E78806" t="s">
        <v>24970</v>
      </c>
      <c r="F78806" t="s">
        <v>15</v>
      </c>
      <c r="G78806" t="s">
        <v>15</v>
      </c>
      <c r="H78806">
        <v>668</v>
      </c>
      <c r="I78806" s="1">
        <v>42913</v>
      </c>
      <c r="J78806" t="s">
        <v>17</v>
      </c>
      <c r="K78806">
        <v>0</v>
      </c>
      <c r="L78806">
        <v>0</v>
      </c>
      <c r="M78806" s="2">
        <v>1005</v>
      </c>
      <c r="N78806" t="s">
        <v>3457</v>
      </c>
    </row>
    <row r="78807" spans="1:14" x14ac:dyDescent="0.3">
      <c r="A78807" t="s">
        <v>156784</v>
      </c>
      <c r="B78807" t="s">
        <v>156690</v>
      </c>
      <c r="C78807" t="s">
        <v>15</v>
      </c>
      <c r="D78807" t="s">
        <v>15</v>
      </c>
      <c r="E78807" t="s">
        <v>39097</v>
      </c>
      <c r="F78807" t="s">
        <v>15</v>
      </c>
      <c r="G78807" t="s">
        <v>15</v>
      </c>
      <c r="H78807">
        <v>599</v>
      </c>
      <c r="I78807" s="1">
        <v>42857</v>
      </c>
      <c r="J78807" t="s">
        <v>17</v>
      </c>
      <c r="K78807">
        <v>0</v>
      </c>
      <c r="L78807">
        <v>0</v>
      </c>
      <c r="M78807" s="2">
        <v>469</v>
      </c>
      <c r="N78807" t="s">
        <v>42</v>
      </c>
    </row>
    <row r="78808" spans="1:14" x14ac:dyDescent="0.3">
      <c r="A78808" t="s">
        <v>37409</v>
      </c>
      <c r="B78808" t="s">
        <v>156263</v>
      </c>
      <c r="C78808" t="s">
        <v>15</v>
      </c>
      <c r="D78808" t="s">
        <v>15</v>
      </c>
      <c r="E78808" t="s">
        <v>5956</v>
      </c>
      <c r="F78808" t="s">
        <v>15</v>
      </c>
      <c r="G78808" t="s">
        <v>15</v>
      </c>
      <c r="H78808">
        <v>356</v>
      </c>
      <c r="I78808" s="1">
        <v>42934</v>
      </c>
      <c r="J78808" t="s">
        <v>17</v>
      </c>
      <c r="K78808">
        <v>0</v>
      </c>
      <c r="L78808">
        <v>0</v>
      </c>
      <c r="M78808" s="2">
        <v>670</v>
      </c>
      <c r="N78808" t="s">
        <v>17958</v>
      </c>
    </row>
    <row r="78809" spans="1:14" x14ac:dyDescent="0.3">
      <c r="A78809" t="s">
        <v>156785</v>
      </c>
      <c r="B78809" t="s">
        <v>103006</v>
      </c>
      <c r="C78809" t="s">
        <v>15</v>
      </c>
      <c r="D78809" t="s">
        <v>15</v>
      </c>
      <c r="E78809" t="s">
        <v>24805</v>
      </c>
      <c r="F78809" t="s">
        <v>15</v>
      </c>
      <c r="G78809" t="s">
        <v>15</v>
      </c>
      <c r="H78809">
        <v>675</v>
      </c>
      <c r="I78809" s="1">
        <v>42892</v>
      </c>
      <c r="J78809" t="s">
        <v>17</v>
      </c>
      <c r="K78809">
        <v>0</v>
      </c>
      <c r="L78809">
        <v>0</v>
      </c>
      <c r="M78809" s="2">
        <v>938</v>
      </c>
      <c r="N78809" t="s">
        <v>7140</v>
      </c>
    </row>
    <row r="78810" spans="1:14" x14ac:dyDescent="0.3">
      <c r="A78810" t="s">
        <v>151395</v>
      </c>
      <c r="B78810" t="s">
        <v>115304</v>
      </c>
      <c r="C78810" t="s">
        <v>15</v>
      </c>
      <c r="D78810" t="s">
        <v>15</v>
      </c>
      <c r="E78810" t="s">
        <v>144912</v>
      </c>
      <c r="F78810" t="s">
        <v>15</v>
      </c>
      <c r="G78810" t="s">
        <v>15</v>
      </c>
      <c r="H78810">
        <v>461</v>
      </c>
      <c r="I78810" s="1">
        <v>42948</v>
      </c>
      <c r="J78810" t="s">
        <v>17</v>
      </c>
      <c r="K78810">
        <v>0</v>
      </c>
      <c r="L78810">
        <v>0</v>
      </c>
      <c r="M78810" s="2">
        <v>703</v>
      </c>
      <c r="N78810" t="s">
        <v>109</v>
      </c>
    </row>
    <row r="78811" spans="1:14" x14ac:dyDescent="0.3">
      <c r="A78811" t="s">
        <v>156786</v>
      </c>
      <c r="B78811" t="s">
        <v>106391</v>
      </c>
      <c r="C78811" t="s">
        <v>15</v>
      </c>
      <c r="D78811" t="s">
        <v>15</v>
      </c>
      <c r="E78811" t="s">
        <v>22938</v>
      </c>
      <c r="F78811" t="s">
        <v>15</v>
      </c>
      <c r="G78811" t="s">
        <v>15</v>
      </c>
      <c r="H78811">
        <v>604</v>
      </c>
      <c r="I78811" s="1">
        <v>42888</v>
      </c>
      <c r="J78811" t="s">
        <v>17</v>
      </c>
      <c r="K78811">
        <v>0</v>
      </c>
      <c r="L78811">
        <v>0</v>
      </c>
      <c r="M78811" s="2">
        <v>1005</v>
      </c>
      <c r="N78811" t="s">
        <v>28697</v>
      </c>
    </row>
    <row r="78812" spans="1:14" x14ac:dyDescent="0.3">
      <c r="A78812" t="s">
        <v>156787</v>
      </c>
      <c r="B78812" t="s">
        <v>146358</v>
      </c>
      <c r="C78812" t="s">
        <v>15</v>
      </c>
      <c r="D78812" t="s">
        <v>15</v>
      </c>
      <c r="E78812" t="s">
        <v>37535</v>
      </c>
      <c r="F78812" t="s">
        <v>15</v>
      </c>
      <c r="G78812" t="s">
        <v>15</v>
      </c>
      <c r="H78812">
        <v>755</v>
      </c>
      <c r="I78812" s="1">
        <v>42815</v>
      </c>
      <c r="J78812" t="s">
        <v>17</v>
      </c>
      <c r="K78812">
        <v>0</v>
      </c>
      <c r="L78812">
        <v>0</v>
      </c>
      <c r="M78812" s="2">
        <v>938</v>
      </c>
      <c r="N78812" t="s">
        <v>33762</v>
      </c>
    </row>
    <row r="78813" spans="1:14" x14ac:dyDescent="0.3">
      <c r="A78813" t="s">
        <v>95015</v>
      </c>
      <c r="B78813" t="s">
        <v>156106</v>
      </c>
      <c r="C78813" t="s">
        <v>15</v>
      </c>
      <c r="D78813" t="s">
        <v>15</v>
      </c>
      <c r="E78813" t="s">
        <v>8986</v>
      </c>
      <c r="F78813" t="s">
        <v>15</v>
      </c>
      <c r="G78813" t="s">
        <v>15</v>
      </c>
      <c r="H78813">
        <v>542</v>
      </c>
      <c r="I78813" s="1">
        <v>42794</v>
      </c>
      <c r="J78813" t="s">
        <v>17</v>
      </c>
      <c r="K78813">
        <v>0</v>
      </c>
      <c r="L78813">
        <v>0</v>
      </c>
      <c r="M78813" s="2">
        <v>820</v>
      </c>
      <c r="N78813" t="s">
        <v>30379</v>
      </c>
    </row>
    <row r="78814" spans="1:14" x14ac:dyDescent="0.3">
      <c r="A78814" t="s">
        <v>156788</v>
      </c>
      <c r="B78814" t="s">
        <v>146230</v>
      </c>
      <c r="C78814" t="s">
        <v>15</v>
      </c>
      <c r="D78814" t="s">
        <v>15</v>
      </c>
      <c r="E78814" t="s">
        <v>116848</v>
      </c>
      <c r="F78814" t="s">
        <v>15</v>
      </c>
      <c r="G78814" t="s">
        <v>15</v>
      </c>
      <c r="H78814">
        <v>605</v>
      </c>
      <c r="I78814" s="1">
        <v>42780</v>
      </c>
      <c r="J78814" t="s">
        <v>17</v>
      </c>
      <c r="K78814">
        <v>0</v>
      </c>
      <c r="L78814">
        <v>0</v>
      </c>
      <c r="M78814" s="2">
        <v>836</v>
      </c>
      <c r="N78814" t="s">
        <v>21926</v>
      </c>
    </row>
    <row r="78815" spans="1:14" x14ac:dyDescent="0.3">
      <c r="A78815" t="s">
        <v>131390</v>
      </c>
      <c r="B78815" t="s">
        <v>119311</v>
      </c>
      <c r="C78815" t="s">
        <v>15</v>
      </c>
      <c r="D78815" t="s">
        <v>15</v>
      </c>
      <c r="E78815" t="s">
        <v>98623</v>
      </c>
      <c r="F78815" t="s">
        <v>146749</v>
      </c>
      <c r="G78815" t="s">
        <v>15</v>
      </c>
      <c r="H78815">
        <v>664</v>
      </c>
      <c r="I78815" s="1">
        <v>44208</v>
      </c>
      <c r="J78815" t="s">
        <v>17</v>
      </c>
      <c r="K78815">
        <v>0</v>
      </c>
      <c r="L78815">
        <v>0</v>
      </c>
      <c r="M78815" s="2">
        <v>836</v>
      </c>
      <c r="N78815" t="s">
        <v>7849</v>
      </c>
    </row>
    <row r="78816" spans="1:14" x14ac:dyDescent="0.3">
      <c r="A78816" t="s">
        <v>156789</v>
      </c>
      <c r="B78816" t="s">
        <v>150287</v>
      </c>
      <c r="C78816" t="s">
        <v>15</v>
      </c>
      <c r="D78816" t="s">
        <v>15</v>
      </c>
      <c r="E78816" t="s">
        <v>107677</v>
      </c>
      <c r="F78816" t="s">
        <v>15</v>
      </c>
      <c r="G78816" t="s">
        <v>15</v>
      </c>
      <c r="H78816">
        <v>763</v>
      </c>
      <c r="I78816" s="1">
        <v>44188</v>
      </c>
      <c r="J78816" t="s">
        <v>17</v>
      </c>
      <c r="K78816">
        <v>4</v>
      </c>
      <c r="L78816">
        <v>1</v>
      </c>
      <c r="M78816" s="2">
        <v>1172</v>
      </c>
      <c r="N78816" t="s">
        <v>46264</v>
      </c>
    </row>
    <row r="78817" spans="1:14" x14ac:dyDescent="0.3">
      <c r="A78817" t="s">
        <v>156790</v>
      </c>
      <c r="B78817" t="s">
        <v>156791</v>
      </c>
      <c r="C78817" t="s">
        <v>15</v>
      </c>
      <c r="D78817" t="s">
        <v>15</v>
      </c>
      <c r="E78817" t="s">
        <v>26716</v>
      </c>
      <c r="F78817" t="s">
        <v>15</v>
      </c>
      <c r="G78817" t="s">
        <v>15</v>
      </c>
      <c r="H78817">
        <v>425</v>
      </c>
      <c r="I78817" s="1">
        <v>42835</v>
      </c>
      <c r="J78817" t="s">
        <v>17</v>
      </c>
      <c r="K78817">
        <v>0</v>
      </c>
      <c r="L78817">
        <v>0</v>
      </c>
      <c r="M78817" s="2">
        <v>668</v>
      </c>
      <c r="N78817" t="s">
        <v>25295</v>
      </c>
    </row>
    <row r="78818" spans="1:14" x14ac:dyDescent="0.3">
      <c r="A78818" t="s">
        <v>156792</v>
      </c>
      <c r="B78818" t="s">
        <v>145238</v>
      </c>
      <c r="C78818" t="s">
        <v>15</v>
      </c>
      <c r="D78818" t="s">
        <v>15</v>
      </c>
      <c r="E78818" t="s">
        <v>60053</v>
      </c>
      <c r="F78818" t="s">
        <v>15</v>
      </c>
      <c r="G78818" t="s">
        <v>15</v>
      </c>
      <c r="H78818">
        <v>511</v>
      </c>
      <c r="I78818" s="1">
        <v>44208</v>
      </c>
      <c r="J78818" t="s">
        <v>17</v>
      </c>
      <c r="K78818">
        <v>0</v>
      </c>
      <c r="L78818">
        <v>0</v>
      </c>
      <c r="M78818" s="2">
        <v>820</v>
      </c>
      <c r="N78818" t="s">
        <v>7849</v>
      </c>
    </row>
    <row r="78819" spans="1:14" x14ac:dyDescent="0.3">
      <c r="A78819" t="s">
        <v>156793</v>
      </c>
      <c r="B78819" t="s">
        <v>149604</v>
      </c>
      <c r="C78819" t="s">
        <v>15</v>
      </c>
      <c r="D78819" t="s">
        <v>15</v>
      </c>
      <c r="E78819" t="s">
        <v>107677</v>
      </c>
      <c r="F78819" t="s">
        <v>15</v>
      </c>
      <c r="G78819" t="s">
        <v>15</v>
      </c>
      <c r="H78819">
        <v>374</v>
      </c>
      <c r="I78819" s="1">
        <v>44208</v>
      </c>
      <c r="J78819" t="s">
        <v>17</v>
      </c>
      <c r="K78819">
        <v>0</v>
      </c>
      <c r="L78819">
        <v>0</v>
      </c>
      <c r="M78819" s="2">
        <v>586</v>
      </c>
      <c r="N78819" t="s">
        <v>7849</v>
      </c>
    </row>
    <row r="78820" spans="1:14" x14ac:dyDescent="0.3">
      <c r="A78820" t="s">
        <v>156794</v>
      </c>
      <c r="B78820" t="s">
        <v>147053</v>
      </c>
      <c r="C78820" t="s">
        <v>15</v>
      </c>
      <c r="D78820" t="s">
        <v>15</v>
      </c>
      <c r="E78820" t="s">
        <v>56523</v>
      </c>
      <c r="F78820" t="s">
        <v>118809</v>
      </c>
      <c r="G78820" t="s">
        <v>15</v>
      </c>
      <c r="H78820">
        <v>125</v>
      </c>
      <c r="I78820" s="1">
        <v>44208</v>
      </c>
      <c r="J78820" t="s">
        <v>17</v>
      </c>
      <c r="K78820">
        <v>0</v>
      </c>
      <c r="L78820">
        <v>0</v>
      </c>
      <c r="M78820" s="2">
        <v>469</v>
      </c>
      <c r="N78820" t="s">
        <v>7849</v>
      </c>
    </row>
    <row r="78821" spans="1:14" x14ac:dyDescent="0.3">
      <c r="A78821" t="s">
        <v>156795</v>
      </c>
      <c r="B78821" t="s">
        <v>118332</v>
      </c>
      <c r="C78821" t="s">
        <v>118333</v>
      </c>
      <c r="D78821" t="s">
        <v>15</v>
      </c>
      <c r="E78821" t="s">
        <v>117997</v>
      </c>
      <c r="F78821" t="s">
        <v>15</v>
      </c>
      <c r="G78821" t="s">
        <v>15</v>
      </c>
      <c r="H78821">
        <v>327</v>
      </c>
      <c r="I78821" s="1">
        <v>44205</v>
      </c>
      <c r="J78821" t="s">
        <v>17</v>
      </c>
      <c r="K78821">
        <v>0</v>
      </c>
      <c r="L78821">
        <v>0</v>
      </c>
      <c r="M78821" s="2">
        <v>866</v>
      </c>
      <c r="N78821" t="s">
        <v>9652</v>
      </c>
    </row>
    <row r="78822" spans="1:14" x14ac:dyDescent="0.3">
      <c r="A78822" t="s">
        <v>156796</v>
      </c>
      <c r="B78822" t="s">
        <v>150990</v>
      </c>
      <c r="C78822" t="s">
        <v>15</v>
      </c>
      <c r="D78822" t="s">
        <v>15</v>
      </c>
      <c r="E78822" t="s">
        <v>118758</v>
      </c>
      <c r="F78822" t="s">
        <v>15</v>
      </c>
      <c r="G78822" t="s">
        <v>15</v>
      </c>
      <c r="H78822">
        <v>767</v>
      </c>
      <c r="I78822" s="1">
        <v>44194</v>
      </c>
      <c r="J78822" t="s">
        <v>17</v>
      </c>
      <c r="K78822">
        <v>0</v>
      </c>
      <c r="L78822">
        <v>0</v>
      </c>
      <c r="M78822" s="2">
        <v>1172</v>
      </c>
      <c r="N78822" t="s">
        <v>3883</v>
      </c>
    </row>
    <row r="78823" spans="1:14" x14ac:dyDescent="0.3">
      <c r="A78823" t="s">
        <v>156797</v>
      </c>
      <c r="B78823" t="s">
        <v>150287</v>
      </c>
      <c r="C78823" t="s">
        <v>15</v>
      </c>
      <c r="D78823" t="s">
        <v>15</v>
      </c>
      <c r="E78823" t="s">
        <v>107677</v>
      </c>
      <c r="F78823" t="s">
        <v>15</v>
      </c>
      <c r="G78823" t="s">
        <v>15</v>
      </c>
      <c r="H78823">
        <v>682</v>
      </c>
      <c r="I78823" s="1">
        <v>44203</v>
      </c>
      <c r="J78823" t="s">
        <v>17</v>
      </c>
      <c r="K78823">
        <v>0</v>
      </c>
      <c r="L78823">
        <v>0</v>
      </c>
      <c r="M78823" s="2">
        <v>1172</v>
      </c>
      <c r="N78823" t="s">
        <v>13196</v>
      </c>
    </row>
    <row r="78824" spans="1:14" x14ac:dyDescent="0.3">
      <c r="A78824" t="s">
        <v>156798</v>
      </c>
      <c r="B78824" t="s">
        <v>150287</v>
      </c>
      <c r="C78824" t="s">
        <v>15</v>
      </c>
      <c r="D78824" t="s">
        <v>15</v>
      </c>
      <c r="E78824" t="s">
        <v>107677</v>
      </c>
      <c r="F78824" t="s">
        <v>15</v>
      </c>
      <c r="G78824" t="s">
        <v>15</v>
      </c>
      <c r="H78824">
        <v>674</v>
      </c>
      <c r="I78824" s="1">
        <v>44182</v>
      </c>
      <c r="J78824" t="s">
        <v>17</v>
      </c>
      <c r="K78824">
        <v>0</v>
      </c>
      <c r="L78824">
        <v>0</v>
      </c>
      <c r="M78824" s="2">
        <v>1172</v>
      </c>
      <c r="N78824" t="s">
        <v>48128</v>
      </c>
    </row>
    <row r="78825" spans="1:14" x14ac:dyDescent="0.3">
      <c r="A78825" t="s">
        <v>156799</v>
      </c>
      <c r="B78825" t="s">
        <v>150990</v>
      </c>
      <c r="C78825" t="s">
        <v>15</v>
      </c>
      <c r="D78825" t="s">
        <v>15</v>
      </c>
      <c r="E78825" t="s">
        <v>118758</v>
      </c>
      <c r="F78825" t="s">
        <v>15</v>
      </c>
      <c r="G78825" t="s">
        <v>15</v>
      </c>
      <c r="H78825">
        <v>682</v>
      </c>
      <c r="I78825" s="1">
        <v>44188</v>
      </c>
      <c r="J78825" t="s">
        <v>17</v>
      </c>
      <c r="K78825">
        <v>0</v>
      </c>
      <c r="L78825">
        <v>0</v>
      </c>
      <c r="M78825" s="2">
        <v>1172</v>
      </c>
      <c r="N78825" t="s">
        <v>46264</v>
      </c>
    </row>
    <row r="78826" spans="1:14" x14ac:dyDescent="0.3">
      <c r="A78826" t="s">
        <v>156800</v>
      </c>
      <c r="B78826" t="s">
        <v>144737</v>
      </c>
      <c r="C78826" t="s">
        <v>15</v>
      </c>
      <c r="D78826" t="s">
        <v>15</v>
      </c>
      <c r="E78826" t="s">
        <v>117940</v>
      </c>
      <c r="F78826" t="s">
        <v>15</v>
      </c>
      <c r="G78826" t="s">
        <v>15</v>
      </c>
      <c r="H78826">
        <v>911</v>
      </c>
      <c r="I78826" s="1">
        <v>44201</v>
      </c>
      <c r="J78826" t="s">
        <v>17</v>
      </c>
      <c r="K78826">
        <v>0</v>
      </c>
      <c r="L78826">
        <v>0</v>
      </c>
      <c r="M78826" s="2">
        <v>1131</v>
      </c>
      <c r="N78826" t="s">
        <v>694</v>
      </c>
    </row>
    <row r="78827" spans="1:14" x14ac:dyDescent="0.3">
      <c r="A78827" t="s">
        <v>156801</v>
      </c>
      <c r="B78827" t="s">
        <v>118101</v>
      </c>
      <c r="C78827" t="s">
        <v>15</v>
      </c>
      <c r="D78827" t="s">
        <v>15</v>
      </c>
      <c r="E78827" t="s">
        <v>118379</v>
      </c>
      <c r="F78827" t="s">
        <v>15</v>
      </c>
      <c r="G78827" t="s">
        <v>15</v>
      </c>
      <c r="H78827">
        <v>211</v>
      </c>
      <c r="I78827" s="1">
        <v>44446</v>
      </c>
      <c r="J78827" t="s">
        <v>241</v>
      </c>
      <c r="K78827">
        <v>0</v>
      </c>
      <c r="L78827">
        <v>0</v>
      </c>
      <c r="M78827" s="2">
        <v>632</v>
      </c>
      <c r="N78827" t="s">
        <v>21315</v>
      </c>
    </row>
    <row r="78828" spans="1:14" x14ac:dyDescent="0.3">
      <c r="A78828" t="s">
        <v>156802</v>
      </c>
      <c r="B78828" t="s">
        <v>118208</v>
      </c>
      <c r="C78828" t="s">
        <v>15</v>
      </c>
      <c r="D78828" t="s">
        <v>15</v>
      </c>
      <c r="E78828" t="s">
        <v>116848</v>
      </c>
      <c r="F78828" t="s">
        <v>15</v>
      </c>
      <c r="G78828" t="s">
        <v>15</v>
      </c>
      <c r="H78828">
        <v>457</v>
      </c>
      <c r="I78828" s="1">
        <v>43074</v>
      </c>
      <c r="J78828" t="s">
        <v>17</v>
      </c>
      <c r="K78828">
        <v>0</v>
      </c>
      <c r="L78828">
        <v>0</v>
      </c>
      <c r="M78828" s="2">
        <v>134</v>
      </c>
      <c r="N78828" t="s">
        <v>2676</v>
      </c>
    </row>
    <row r="78829" spans="1:14" x14ac:dyDescent="0.3">
      <c r="A78829" t="s">
        <v>156803</v>
      </c>
      <c r="B78829" t="s">
        <v>118101</v>
      </c>
      <c r="C78829" t="s">
        <v>15</v>
      </c>
      <c r="D78829" t="s">
        <v>15</v>
      </c>
      <c r="E78829" t="s">
        <v>117997</v>
      </c>
      <c r="F78829" t="s">
        <v>15</v>
      </c>
      <c r="G78829" t="s">
        <v>15</v>
      </c>
      <c r="H78829">
        <v>228</v>
      </c>
      <c r="I78829" s="1">
        <v>42979</v>
      </c>
      <c r="J78829" t="s">
        <v>17</v>
      </c>
      <c r="K78829">
        <v>0</v>
      </c>
      <c r="L78829">
        <v>0</v>
      </c>
      <c r="M78829" s="2">
        <v>632</v>
      </c>
      <c r="N78829" t="s">
        <v>982</v>
      </c>
    </row>
    <row r="78830" spans="1:14" x14ac:dyDescent="0.3">
      <c r="A78830" t="s">
        <v>156804</v>
      </c>
      <c r="B78830" t="s">
        <v>156680</v>
      </c>
      <c r="C78830" t="s">
        <v>15</v>
      </c>
      <c r="D78830" t="s">
        <v>15</v>
      </c>
      <c r="E78830" t="s">
        <v>96987</v>
      </c>
      <c r="F78830" t="s">
        <v>15</v>
      </c>
      <c r="G78830" t="s">
        <v>15</v>
      </c>
      <c r="H78830">
        <v>419</v>
      </c>
      <c r="I78830" s="1">
        <v>42967</v>
      </c>
      <c r="J78830" t="s">
        <v>17</v>
      </c>
      <c r="K78830">
        <v>0</v>
      </c>
      <c r="L78830">
        <v>0</v>
      </c>
      <c r="M78830" s="2">
        <v>820</v>
      </c>
      <c r="N78830" t="s">
        <v>156805</v>
      </c>
    </row>
    <row r="78831" spans="1:14" x14ac:dyDescent="0.3">
      <c r="A78831" t="s">
        <v>156806</v>
      </c>
      <c r="B78831" t="s">
        <v>156298</v>
      </c>
      <c r="C78831" t="s">
        <v>15</v>
      </c>
      <c r="D78831" t="s">
        <v>15</v>
      </c>
      <c r="E78831" t="s">
        <v>116539</v>
      </c>
      <c r="F78831" t="s">
        <v>15</v>
      </c>
      <c r="G78831" t="s">
        <v>15</v>
      </c>
      <c r="H78831">
        <v>592</v>
      </c>
      <c r="I78831" s="1">
        <v>43711</v>
      </c>
      <c r="J78831" t="s">
        <v>17</v>
      </c>
      <c r="K78831">
        <v>0</v>
      </c>
      <c r="L78831">
        <v>0</v>
      </c>
      <c r="M78831" s="2">
        <v>586</v>
      </c>
      <c r="N78831" t="s">
        <v>996</v>
      </c>
    </row>
    <row r="78832" spans="1:14" x14ac:dyDescent="0.3">
      <c r="A78832" t="s">
        <v>156807</v>
      </c>
      <c r="B78832" t="s">
        <v>156808</v>
      </c>
      <c r="C78832" t="s">
        <v>15</v>
      </c>
      <c r="D78832" t="s">
        <v>15</v>
      </c>
      <c r="E78832" t="s">
        <v>156150</v>
      </c>
      <c r="F78832" t="s">
        <v>15</v>
      </c>
      <c r="G78832" t="s">
        <v>15</v>
      </c>
      <c r="H78832">
        <v>211</v>
      </c>
      <c r="I78832" s="1">
        <v>43501</v>
      </c>
      <c r="J78832" t="s">
        <v>17</v>
      </c>
      <c r="K78832">
        <v>0</v>
      </c>
      <c r="L78832">
        <v>0</v>
      </c>
      <c r="M78832" s="2">
        <v>456</v>
      </c>
      <c r="N78832" t="s">
        <v>6532</v>
      </c>
    </row>
    <row r="78833" spans="1:14" x14ac:dyDescent="0.3">
      <c r="A78833" t="s">
        <v>156809</v>
      </c>
      <c r="B78833" t="s">
        <v>156680</v>
      </c>
      <c r="C78833" t="s">
        <v>15</v>
      </c>
      <c r="D78833" t="s">
        <v>15</v>
      </c>
      <c r="E78833" t="s">
        <v>96987</v>
      </c>
      <c r="F78833" t="s">
        <v>15</v>
      </c>
      <c r="G78833" t="s">
        <v>15</v>
      </c>
      <c r="H78833">
        <v>349</v>
      </c>
      <c r="I78833" s="1">
        <v>43242</v>
      </c>
      <c r="J78833" t="s">
        <v>17</v>
      </c>
      <c r="K78833">
        <v>0</v>
      </c>
      <c r="L78833">
        <v>0</v>
      </c>
      <c r="M78833" s="2">
        <v>702</v>
      </c>
      <c r="N78833" t="s">
        <v>723</v>
      </c>
    </row>
    <row r="78834" spans="1:14" x14ac:dyDescent="0.3">
      <c r="A78834" t="s">
        <v>156810</v>
      </c>
      <c r="B78834" t="s">
        <v>156526</v>
      </c>
      <c r="C78834" t="s">
        <v>15</v>
      </c>
      <c r="D78834" t="s">
        <v>15</v>
      </c>
      <c r="E78834" t="s">
        <v>58619</v>
      </c>
      <c r="F78834" t="s">
        <v>15</v>
      </c>
      <c r="G78834" t="s">
        <v>15</v>
      </c>
      <c r="H78834">
        <v>335</v>
      </c>
      <c r="I78834" s="1">
        <v>43193</v>
      </c>
      <c r="J78834" t="s">
        <v>17</v>
      </c>
      <c r="K78834">
        <v>0</v>
      </c>
      <c r="L78834">
        <v>0</v>
      </c>
      <c r="M78834" s="2">
        <v>586</v>
      </c>
      <c r="N78834" t="s">
        <v>3749</v>
      </c>
    </row>
    <row r="78835" spans="1:14" x14ac:dyDescent="0.3">
      <c r="A78835" t="s">
        <v>95015</v>
      </c>
      <c r="B78835" t="s">
        <v>96258</v>
      </c>
      <c r="C78835" t="s">
        <v>15</v>
      </c>
      <c r="D78835" t="s">
        <v>15</v>
      </c>
      <c r="E78835" t="s">
        <v>94028</v>
      </c>
      <c r="F78835" t="s">
        <v>15</v>
      </c>
      <c r="G78835" t="s">
        <v>15</v>
      </c>
      <c r="H78835">
        <v>269</v>
      </c>
      <c r="I78835" s="1">
        <v>42297</v>
      </c>
      <c r="J78835" t="s">
        <v>17</v>
      </c>
      <c r="K78835">
        <v>0</v>
      </c>
      <c r="L78835">
        <v>0</v>
      </c>
      <c r="M78835" s="2">
        <v>468</v>
      </c>
      <c r="N78835" t="s">
        <v>5743</v>
      </c>
    </row>
    <row r="78836" spans="1:14" x14ac:dyDescent="0.3">
      <c r="A78836" t="s">
        <v>156811</v>
      </c>
      <c r="B78836" t="s">
        <v>96258</v>
      </c>
      <c r="C78836" t="s">
        <v>15</v>
      </c>
      <c r="D78836" t="s">
        <v>15</v>
      </c>
      <c r="E78836" t="s">
        <v>94028</v>
      </c>
      <c r="F78836" t="s">
        <v>15</v>
      </c>
      <c r="G78836" t="s">
        <v>15</v>
      </c>
      <c r="H78836">
        <v>344</v>
      </c>
      <c r="I78836" s="1">
        <v>42137</v>
      </c>
      <c r="J78836" t="s">
        <v>17</v>
      </c>
      <c r="K78836">
        <v>0</v>
      </c>
      <c r="L78836">
        <v>0</v>
      </c>
      <c r="M78836" s="2">
        <v>468</v>
      </c>
      <c r="N78836" t="s">
        <v>60783</v>
      </c>
    </row>
    <row r="78837" spans="1:14" x14ac:dyDescent="0.3">
      <c r="A78837" t="s">
        <v>156812</v>
      </c>
      <c r="B78837" t="s">
        <v>112419</v>
      </c>
      <c r="C78837" t="s">
        <v>15</v>
      </c>
      <c r="D78837" t="s">
        <v>15</v>
      </c>
      <c r="E78837" t="s">
        <v>112419</v>
      </c>
      <c r="F78837" t="s">
        <v>15</v>
      </c>
      <c r="G78837" t="s">
        <v>15</v>
      </c>
      <c r="H78837">
        <v>383</v>
      </c>
      <c r="I78837" s="1">
        <v>42191</v>
      </c>
      <c r="J78837" t="s">
        <v>17</v>
      </c>
      <c r="K78837">
        <v>0</v>
      </c>
      <c r="L78837">
        <v>0</v>
      </c>
      <c r="M78837" s="2">
        <v>1172</v>
      </c>
      <c r="N78837" t="s">
        <v>27802</v>
      </c>
    </row>
    <row r="78838" spans="1:14" x14ac:dyDescent="0.3">
      <c r="A78838" t="s">
        <v>156813</v>
      </c>
      <c r="B78838" t="s">
        <v>156680</v>
      </c>
      <c r="C78838" t="s">
        <v>15</v>
      </c>
      <c r="D78838" t="s">
        <v>15</v>
      </c>
      <c r="E78838" t="s">
        <v>96987</v>
      </c>
      <c r="F78838" t="s">
        <v>15</v>
      </c>
      <c r="G78838" t="s">
        <v>15</v>
      </c>
      <c r="H78838">
        <v>436</v>
      </c>
      <c r="I78838" s="1">
        <v>43082</v>
      </c>
      <c r="J78838" t="s">
        <v>17</v>
      </c>
      <c r="K78838">
        <v>0</v>
      </c>
      <c r="L78838">
        <v>0</v>
      </c>
      <c r="M78838" s="2">
        <v>820</v>
      </c>
      <c r="N78838" t="s">
        <v>73374</v>
      </c>
    </row>
    <row r="78839" spans="1:14" x14ac:dyDescent="0.3">
      <c r="A78839" t="s">
        <v>156814</v>
      </c>
      <c r="B78839" t="s">
        <v>118101</v>
      </c>
      <c r="C78839" t="s">
        <v>15</v>
      </c>
      <c r="D78839" t="s">
        <v>15</v>
      </c>
      <c r="E78839" t="s">
        <v>117997</v>
      </c>
      <c r="F78839" t="s">
        <v>15</v>
      </c>
      <c r="G78839" t="s">
        <v>15</v>
      </c>
      <c r="H78839">
        <v>200</v>
      </c>
      <c r="I78839" s="1">
        <v>43529</v>
      </c>
      <c r="J78839" t="s">
        <v>17</v>
      </c>
      <c r="K78839">
        <v>0</v>
      </c>
      <c r="L78839">
        <v>0</v>
      </c>
      <c r="M78839" s="2">
        <v>632</v>
      </c>
      <c r="N78839" t="s">
        <v>6538</v>
      </c>
    </row>
    <row r="78840" spans="1:14" x14ac:dyDescent="0.3">
      <c r="A78840" t="s">
        <v>156815</v>
      </c>
      <c r="B78840" t="s">
        <v>156816</v>
      </c>
      <c r="C78840" t="s">
        <v>15</v>
      </c>
      <c r="D78840" t="s">
        <v>15</v>
      </c>
      <c r="E78840" t="s">
        <v>156816</v>
      </c>
      <c r="F78840" t="s">
        <v>15</v>
      </c>
      <c r="G78840" t="s">
        <v>15</v>
      </c>
      <c r="H78840">
        <v>664</v>
      </c>
      <c r="I78840" s="1">
        <v>43979</v>
      </c>
      <c r="J78840" t="s">
        <v>17</v>
      </c>
      <c r="K78840">
        <v>4.5</v>
      </c>
      <c r="L78840">
        <v>39</v>
      </c>
      <c r="M78840" s="2">
        <v>759</v>
      </c>
      <c r="N78840" t="s">
        <v>739</v>
      </c>
    </row>
    <row r="78841" spans="1:14" x14ac:dyDescent="0.3">
      <c r="A78841" t="s">
        <v>156817</v>
      </c>
      <c r="B78841" t="s">
        <v>156818</v>
      </c>
      <c r="C78841" t="s">
        <v>156819</v>
      </c>
      <c r="D78841" t="s">
        <v>15</v>
      </c>
      <c r="E78841" t="s">
        <v>42245</v>
      </c>
      <c r="F78841" t="s">
        <v>15</v>
      </c>
      <c r="G78841" t="s">
        <v>15</v>
      </c>
      <c r="H78841">
        <v>677</v>
      </c>
      <c r="I78841" s="1">
        <v>43776</v>
      </c>
      <c r="J78841" t="s">
        <v>17</v>
      </c>
      <c r="K78841">
        <v>5</v>
      </c>
      <c r="L78841">
        <v>17</v>
      </c>
      <c r="M78841" s="2">
        <v>888</v>
      </c>
      <c r="N78841" t="s">
        <v>22177</v>
      </c>
    </row>
    <row r="78842" spans="1:14" x14ac:dyDescent="0.3">
      <c r="A78842" t="s">
        <v>156820</v>
      </c>
      <c r="B78842" t="s">
        <v>156821</v>
      </c>
      <c r="C78842" t="s">
        <v>15</v>
      </c>
      <c r="D78842" t="s">
        <v>15</v>
      </c>
      <c r="E78842" t="s">
        <v>14543</v>
      </c>
      <c r="F78842" t="s">
        <v>15</v>
      </c>
      <c r="G78842" t="s">
        <v>15</v>
      </c>
      <c r="H78842">
        <v>645</v>
      </c>
      <c r="I78842" s="1">
        <v>44518</v>
      </c>
      <c r="J78842" t="s">
        <v>17</v>
      </c>
      <c r="K78842">
        <v>5</v>
      </c>
      <c r="L78842">
        <v>1</v>
      </c>
      <c r="M78842" s="2">
        <v>888</v>
      </c>
      <c r="N78842" t="s">
        <v>4470</v>
      </c>
    </row>
    <row r="78843" spans="1:14" x14ac:dyDescent="0.3">
      <c r="A78843" t="s">
        <v>156822</v>
      </c>
      <c r="B78843" t="s">
        <v>88442</v>
      </c>
      <c r="C78843" t="s">
        <v>15</v>
      </c>
      <c r="D78843" t="s">
        <v>15</v>
      </c>
      <c r="E78843" t="s">
        <v>2617</v>
      </c>
      <c r="F78843" t="s">
        <v>15</v>
      </c>
      <c r="G78843" t="s">
        <v>15</v>
      </c>
      <c r="H78843">
        <v>889</v>
      </c>
      <c r="I78843" s="1">
        <v>44119</v>
      </c>
      <c r="J78843" t="s">
        <v>17</v>
      </c>
      <c r="K78843">
        <v>0</v>
      </c>
      <c r="L78843">
        <v>0</v>
      </c>
      <c r="M78843" s="2">
        <v>888</v>
      </c>
      <c r="N78843" t="s">
        <v>18768</v>
      </c>
    </row>
    <row r="78844" spans="1:14" x14ac:dyDescent="0.3">
      <c r="A78844" t="s">
        <v>156823</v>
      </c>
      <c r="B78844" t="s">
        <v>156824</v>
      </c>
      <c r="C78844" t="s">
        <v>15</v>
      </c>
      <c r="D78844" t="s">
        <v>15</v>
      </c>
      <c r="E78844" t="s">
        <v>135683</v>
      </c>
      <c r="F78844" t="s">
        <v>15</v>
      </c>
      <c r="G78844" t="s">
        <v>15</v>
      </c>
      <c r="H78844">
        <v>624</v>
      </c>
      <c r="I78844" s="1">
        <v>44623</v>
      </c>
      <c r="J78844" t="s">
        <v>17</v>
      </c>
      <c r="K78844">
        <v>0</v>
      </c>
      <c r="L78844">
        <v>0</v>
      </c>
      <c r="M78844" s="2">
        <v>759</v>
      </c>
      <c r="N78844" t="s">
        <v>2130</v>
      </c>
    </row>
    <row r="78845" spans="1:14" x14ac:dyDescent="0.3">
      <c r="A78845" t="s">
        <v>60076</v>
      </c>
      <c r="B78845" t="s">
        <v>156825</v>
      </c>
      <c r="C78845" t="s">
        <v>15</v>
      </c>
      <c r="D78845" t="s">
        <v>15</v>
      </c>
      <c r="E78845" t="s">
        <v>48543</v>
      </c>
      <c r="F78845" t="s">
        <v>15</v>
      </c>
      <c r="G78845" t="s">
        <v>15</v>
      </c>
      <c r="H78845">
        <v>602</v>
      </c>
      <c r="I78845" s="1">
        <v>44329</v>
      </c>
      <c r="J78845" t="s">
        <v>17</v>
      </c>
      <c r="K78845">
        <v>0</v>
      </c>
      <c r="L78845">
        <v>0</v>
      </c>
      <c r="M78845" s="2">
        <v>645</v>
      </c>
      <c r="N78845" t="s">
        <v>3037</v>
      </c>
    </row>
    <row r="78846" spans="1:14" x14ac:dyDescent="0.3">
      <c r="A78846" t="s">
        <v>156826</v>
      </c>
      <c r="B78846" t="s">
        <v>156827</v>
      </c>
      <c r="C78846" t="s">
        <v>15</v>
      </c>
      <c r="D78846" t="s">
        <v>15</v>
      </c>
      <c r="E78846" t="s">
        <v>156827</v>
      </c>
      <c r="F78846" t="s">
        <v>15</v>
      </c>
      <c r="G78846" t="s">
        <v>15</v>
      </c>
      <c r="H78846">
        <v>606</v>
      </c>
      <c r="I78846" s="1">
        <v>44511</v>
      </c>
      <c r="J78846" t="s">
        <v>17</v>
      </c>
      <c r="K78846">
        <v>0</v>
      </c>
      <c r="L78846">
        <v>0</v>
      </c>
      <c r="M78846" s="2">
        <v>1025</v>
      </c>
      <c r="N78846" t="s">
        <v>4504</v>
      </c>
    </row>
    <row r="78847" spans="1:14" x14ac:dyDescent="0.3">
      <c r="A78847" t="s">
        <v>156828</v>
      </c>
      <c r="B78847" t="s">
        <v>156829</v>
      </c>
      <c r="C78847" t="s">
        <v>15</v>
      </c>
      <c r="D78847" t="s">
        <v>15</v>
      </c>
      <c r="E78847" t="s">
        <v>24520</v>
      </c>
      <c r="F78847" t="s">
        <v>15</v>
      </c>
      <c r="G78847" t="s">
        <v>15</v>
      </c>
      <c r="H78847">
        <v>848</v>
      </c>
      <c r="I78847" s="1">
        <v>44307</v>
      </c>
      <c r="J78847" t="s">
        <v>17</v>
      </c>
      <c r="K78847">
        <v>0</v>
      </c>
      <c r="L78847">
        <v>0</v>
      </c>
      <c r="M78847" s="2">
        <v>1340</v>
      </c>
      <c r="N78847" t="s">
        <v>20425</v>
      </c>
    </row>
    <row r="78848" spans="1:14" x14ac:dyDescent="0.3">
      <c r="A78848" t="s">
        <v>156830</v>
      </c>
      <c r="B78848" t="s">
        <v>22402</v>
      </c>
      <c r="C78848" t="s">
        <v>15</v>
      </c>
      <c r="D78848" t="s">
        <v>15</v>
      </c>
      <c r="E78848" t="s">
        <v>10388</v>
      </c>
      <c r="F78848" t="s">
        <v>15</v>
      </c>
      <c r="G78848" t="s">
        <v>15</v>
      </c>
      <c r="H78848">
        <v>618</v>
      </c>
      <c r="I78848" s="1">
        <v>42460</v>
      </c>
      <c r="J78848" t="s">
        <v>17</v>
      </c>
      <c r="K78848">
        <v>4</v>
      </c>
      <c r="L78848">
        <v>8</v>
      </c>
      <c r="M78848" s="2">
        <v>721</v>
      </c>
      <c r="N78848" t="s">
        <v>30186</v>
      </c>
    </row>
    <row r="78849" spans="1:14" x14ac:dyDescent="0.3">
      <c r="A78849" t="s">
        <v>156831</v>
      </c>
      <c r="B78849" t="s">
        <v>156832</v>
      </c>
      <c r="C78849" t="s">
        <v>15</v>
      </c>
      <c r="D78849" t="s">
        <v>15</v>
      </c>
      <c r="E78849" t="s">
        <v>156832</v>
      </c>
      <c r="F78849" t="s">
        <v>15</v>
      </c>
      <c r="G78849" t="s">
        <v>15</v>
      </c>
      <c r="H78849">
        <v>449</v>
      </c>
      <c r="I78849" s="1">
        <v>42458</v>
      </c>
      <c r="J78849" t="s">
        <v>17</v>
      </c>
      <c r="K78849">
        <v>5</v>
      </c>
      <c r="L78849">
        <v>1</v>
      </c>
      <c r="M78849" s="2">
        <v>1005</v>
      </c>
      <c r="N78849" t="s">
        <v>732</v>
      </c>
    </row>
    <row r="78850" spans="1:14" x14ac:dyDescent="0.3">
      <c r="A78850" t="s">
        <v>156833</v>
      </c>
      <c r="B78850" t="s">
        <v>156834</v>
      </c>
      <c r="C78850" t="s">
        <v>15</v>
      </c>
      <c r="D78850" t="s">
        <v>15</v>
      </c>
      <c r="E78850" t="s">
        <v>4647</v>
      </c>
      <c r="F78850" t="s">
        <v>15</v>
      </c>
      <c r="G78850" t="s">
        <v>15</v>
      </c>
      <c r="H78850">
        <v>211</v>
      </c>
      <c r="I78850" s="1">
        <v>44571</v>
      </c>
      <c r="J78850" t="s">
        <v>225</v>
      </c>
      <c r="K78850">
        <v>0</v>
      </c>
      <c r="L78850">
        <v>0</v>
      </c>
      <c r="M78850" s="2">
        <v>434</v>
      </c>
      <c r="N78850" t="s">
        <v>1078</v>
      </c>
    </row>
    <row r="78851" spans="1:14" x14ac:dyDescent="0.3">
      <c r="A78851" t="s">
        <v>156835</v>
      </c>
      <c r="B78851" t="s">
        <v>156836</v>
      </c>
      <c r="C78851" t="s">
        <v>15</v>
      </c>
      <c r="D78851" t="s">
        <v>15</v>
      </c>
      <c r="E78851" t="s">
        <v>156837</v>
      </c>
      <c r="F78851" t="s">
        <v>15</v>
      </c>
      <c r="G78851" t="s">
        <v>15</v>
      </c>
      <c r="H78851">
        <v>380</v>
      </c>
      <c r="I78851" s="1">
        <v>44552</v>
      </c>
      <c r="J78851" t="s">
        <v>225</v>
      </c>
      <c r="K78851">
        <v>0</v>
      </c>
      <c r="L78851">
        <v>0</v>
      </c>
      <c r="M78851" s="2">
        <v>535</v>
      </c>
      <c r="N78851" t="s">
        <v>97946</v>
      </c>
    </row>
    <row r="78852" spans="1:14" x14ac:dyDescent="0.3">
      <c r="A78852" t="s">
        <v>156838</v>
      </c>
      <c r="B78852" t="s">
        <v>156839</v>
      </c>
      <c r="C78852" t="s">
        <v>15</v>
      </c>
      <c r="D78852" t="s">
        <v>15</v>
      </c>
      <c r="E78852" t="s">
        <v>156840</v>
      </c>
      <c r="F78852" t="s">
        <v>15</v>
      </c>
      <c r="G78852" t="s">
        <v>15</v>
      </c>
      <c r="H78852">
        <v>197</v>
      </c>
      <c r="I78852" s="1">
        <v>44565</v>
      </c>
      <c r="J78852" t="s">
        <v>429</v>
      </c>
      <c r="K78852">
        <v>0</v>
      </c>
      <c r="L78852">
        <v>0</v>
      </c>
      <c r="M78852" s="2">
        <v>612</v>
      </c>
      <c r="N78852" t="s">
        <v>25413</v>
      </c>
    </row>
    <row r="78853" spans="1:14" x14ac:dyDescent="0.3">
      <c r="A78853" t="s">
        <v>156841</v>
      </c>
      <c r="B78853" t="s">
        <v>156842</v>
      </c>
      <c r="C78853" t="s">
        <v>15</v>
      </c>
      <c r="D78853" t="s">
        <v>15</v>
      </c>
      <c r="E78853" t="s">
        <v>156842</v>
      </c>
      <c r="F78853" t="s">
        <v>15</v>
      </c>
      <c r="G78853" t="s">
        <v>15</v>
      </c>
      <c r="H78853">
        <v>261</v>
      </c>
      <c r="I78853" s="1">
        <v>44578</v>
      </c>
      <c r="J78853" t="s">
        <v>225</v>
      </c>
      <c r="K78853">
        <v>0</v>
      </c>
      <c r="L78853">
        <v>0</v>
      </c>
      <c r="M78853" s="2">
        <v>434</v>
      </c>
      <c r="N78853" t="s">
        <v>27985</v>
      </c>
    </row>
    <row r="78854" spans="1:14" x14ac:dyDescent="0.3">
      <c r="A78854" t="s">
        <v>156843</v>
      </c>
      <c r="B78854" t="s">
        <v>156844</v>
      </c>
      <c r="C78854" t="s">
        <v>15</v>
      </c>
      <c r="D78854" t="s">
        <v>15</v>
      </c>
      <c r="E78854" t="s">
        <v>45854</v>
      </c>
      <c r="F78854" t="s">
        <v>15</v>
      </c>
      <c r="G78854" t="s">
        <v>15</v>
      </c>
      <c r="H78854">
        <v>452</v>
      </c>
      <c r="I78854" s="1">
        <v>44494</v>
      </c>
      <c r="J78854" t="s">
        <v>17</v>
      </c>
      <c r="K78854">
        <v>0</v>
      </c>
      <c r="L78854">
        <v>0</v>
      </c>
      <c r="M78854" s="2">
        <v>888</v>
      </c>
      <c r="N78854" t="s">
        <v>97626</v>
      </c>
    </row>
    <row r="78855" spans="1:14" x14ac:dyDescent="0.3">
      <c r="A78855" t="s">
        <v>156845</v>
      </c>
      <c r="B78855" t="s">
        <v>87006</v>
      </c>
      <c r="C78855" t="s">
        <v>15</v>
      </c>
      <c r="D78855" t="s">
        <v>15</v>
      </c>
      <c r="E78855" t="s">
        <v>87006</v>
      </c>
      <c r="F78855" t="s">
        <v>15</v>
      </c>
      <c r="G78855" t="s">
        <v>15</v>
      </c>
      <c r="H78855">
        <v>713</v>
      </c>
      <c r="I78855" s="1">
        <v>44440</v>
      </c>
      <c r="J78855" t="s">
        <v>17</v>
      </c>
      <c r="K78855">
        <v>0</v>
      </c>
      <c r="L78855">
        <v>0</v>
      </c>
      <c r="M78855" s="2">
        <v>785</v>
      </c>
      <c r="N78855" t="s">
        <v>380</v>
      </c>
    </row>
    <row r="78856" spans="1:14" x14ac:dyDescent="0.3">
      <c r="A78856" t="s">
        <v>156846</v>
      </c>
      <c r="B78856" t="s">
        <v>44314</v>
      </c>
      <c r="C78856" t="s">
        <v>15</v>
      </c>
      <c r="D78856" t="s">
        <v>15</v>
      </c>
      <c r="E78856" t="s">
        <v>44314</v>
      </c>
      <c r="F78856" t="s">
        <v>15</v>
      </c>
      <c r="G78856" t="s">
        <v>15</v>
      </c>
      <c r="H78856">
        <v>83</v>
      </c>
      <c r="I78856" s="1">
        <v>44448</v>
      </c>
      <c r="J78856" t="s">
        <v>17</v>
      </c>
      <c r="K78856">
        <v>0</v>
      </c>
      <c r="L78856">
        <v>0</v>
      </c>
      <c r="M78856" s="2">
        <v>176</v>
      </c>
      <c r="N78856" t="s">
        <v>3240</v>
      </c>
    </row>
    <row r="78857" spans="1:14" x14ac:dyDescent="0.3">
      <c r="A78857" t="s">
        <v>156847</v>
      </c>
      <c r="B78857" t="s">
        <v>156848</v>
      </c>
      <c r="C78857" t="s">
        <v>15</v>
      </c>
      <c r="D78857" t="s">
        <v>15</v>
      </c>
      <c r="E78857" t="s">
        <v>55058</v>
      </c>
      <c r="F78857" t="s">
        <v>15</v>
      </c>
      <c r="G78857" t="s">
        <v>15</v>
      </c>
      <c r="H78857">
        <v>384</v>
      </c>
      <c r="I78857" s="1">
        <v>44446</v>
      </c>
      <c r="J78857" t="s">
        <v>429</v>
      </c>
      <c r="K78857">
        <v>0</v>
      </c>
      <c r="L78857">
        <v>0</v>
      </c>
      <c r="M78857" s="2">
        <v>305</v>
      </c>
      <c r="N78857" t="s">
        <v>23171</v>
      </c>
    </row>
    <row r="78858" spans="1:14" x14ac:dyDescent="0.3">
      <c r="A78858" t="s">
        <v>156849</v>
      </c>
      <c r="B78858" t="s">
        <v>156850</v>
      </c>
      <c r="C78858" t="s">
        <v>15</v>
      </c>
      <c r="D78858" t="s">
        <v>15</v>
      </c>
      <c r="E78858" t="s">
        <v>156850</v>
      </c>
      <c r="F78858" t="s">
        <v>15</v>
      </c>
      <c r="G78858" t="s">
        <v>15</v>
      </c>
      <c r="H78858">
        <v>32</v>
      </c>
      <c r="I78858" s="1">
        <v>44630</v>
      </c>
      <c r="J78858" t="s">
        <v>207</v>
      </c>
      <c r="K78858">
        <v>0</v>
      </c>
      <c r="L78858">
        <v>0</v>
      </c>
      <c r="M78858" s="2">
        <v>200</v>
      </c>
      <c r="N78858" t="s">
        <v>2050</v>
      </c>
    </row>
    <row r="78859" spans="1:14" x14ac:dyDescent="0.3">
      <c r="A78859" t="s">
        <v>156851</v>
      </c>
      <c r="B78859" t="s">
        <v>156852</v>
      </c>
      <c r="C78859" t="s">
        <v>156853</v>
      </c>
      <c r="D78859" t="s">
        <v>156854</v>
      </c>
      <c r="E78859" t="s">
        <v>156850</v>
      </c>
      <c r="F78859" t="s">
        <v>15</v>
      </c>
      <c r="G78859" t="s">
        <v>15</v>
      </c>
      <c r="H78859">
        <v>637</v>
      </c>
      <c r="I78859" s="1">
        <v>44631</v>
      </c>
      <c r="J78859" t="s">
        <v>225</v>
      </c>
      <c r="K78859">
        <v>0</v>
      </c>
      <c r="L78859">
        <v>0</v>
      </c>
      <c r="M78859" s="2">
        <v>602</v>
      </c>
      <c r="N78859" t="s">
        <v>5045</v>
      </c>
    </row>
    <row r="78860" spans="1:14" x14ac:dyDescent="0.3">
      <c r="A78860" t="s">
        <v>156855</v>
      </c>
      <c r="B78860" t="s">
        <v>156856</v>
      </c>
      <c r="C78860" t="s">
        <v>131076</v>
      </c>
      <c r="D78860" t="s">
        <v>15</v>
      </c>
      <c r="E78860" t="s">
        <v>66424</v>
      </c>
      <c r="F78860" t="s">
        <v>15</v>
      </c>
      <c r="G78860" t="s">
        <v>15</v>
      </c>
      <c r="H78860">
        <v>105</v>
      </c>
      <c r="I78860" s="1">
        <v>44617</v>
      </c>
      <c r="J78860" t="s">
        <v>5753</v>
      </c>
      <c r="K78860">
        <v>0</v>
      </c>
      <c r="L78860">
        <v>0</v>
      </c>
      <c r="M78860" s="2">
        <v>99</v>
      </c>
      <c r="N78860" t="s">
        <v>131879</v>
      </c>
    </row>
    <row r="78861" spans="1:14" x14ac:dyDescent="0.3">
      <c r="A78861" t="s">
        <v>156857</v>
      </c>
      <c r="B78861" t="s">
        <v>156858</v>
      </c>
      <c r="C78861" t="s">
        <v>15</v>
      </c>
      <c r="D78861" t="s">
        <v>15</v>
      </c>
      <c r="E78861" t="s">
        <v>22609</v>
      </c>
      <c r="F78861" t="s">
        <v>15</v>
      </c>
      <c r="G78861" t="s">
        <v>15</v>
      </c>
      <c r="H78861">
        <v>1956</v>
      </c>
      <c r="I78861" s="1">
        <v>43760</v>
      </c>
      <c r="J78861" t="s">
        <v>17</v>
      </c>
      <c r="K78861">
        <v>0</v>
      </c>
      <c r="L78861">
        <v>0</v>
      </c>
      <c r="M78861" s="2">
        <v>1172</v>
      </c>
      <c r="N78861" t="s">
        <v>1067</v>
      </c>
    </row>
    <row r="78862" spans="1:14" x14ac:dyDescent="0.3">
      <c r="A78862" t="s">
        <v>156859</v>
      </c>
      <c r="B78862" t="s">
        <v>156860</v>
      </c>
      <c r="C78862" t="s">
        <v>15</v>
      </c>
      <c r="D78862" t="s">
        <v>15</v>
      </c>
      <c r="E78862" t="s">
        <v>23438</v>
      </c>
      <c r="F78862" t="s">
        <v>15</v>
      </c>
      <c r="G78862" t="s">
        <v>15</v>
      </c>
      <c r="H78862">
        <v>422</v>
      </c>
      <c r="I78862" s="1">
        <v>43452</v>
      </c>
      <c r="J78862" t="s">
        <v>17</v>
      </c>
      <c r="K78862">
        <v>4</v>
      </c>
      <c r="L78862">
        <v>1</v>
      </c>
      <c r="M78862" s="2">
        <v>703</v>
      </c>
      <c r="N78862" t="s">
        <v>17363</v>
      </c>
    </row>
    <row r="78863" spans="1:14" x14ac:dyDescent="0.3">
      <c r="A78863" t="s">
        <v>156861</v>
      </c>
      <c r="B78863" t="s">
        <v>62298</v>
      </c>
      <c r="C78863" t="s">
        <v>15</v>
      </c>
      <c r="D78863" t="s">
        <v>15</v>
      </c>
      <c r="E78863" t="s">
        <v>22292</v>
      </c>
      <c r="F78863" t="s">
        <v>15</v>
      </c>
      <c r="G78863" t="s">
        <v>15</v>
      </c>
      <c r="H78863">
        <v>272</v>
      </c>
      <c r="I78863" s="1">
        <v>43270</v>
      </c>
      <c r="J78863" t="s">
        <v>17</v>
      </c>
      <c r="K78863">
        <v>4</v>
      </c>
      <c r="L78863">
        <v>1</v>
      </c>
      <c r="M78863" s="2">
        <v>586</v>
      </c>
      <c r="N78863" t="s">
        <v>6881</v>
      </c>
    </row>
    <row r="78864" spans="1:14" x14ac:dyDescent="0.3">
      <c r="A78864" t="s">
        <v>156862</v>
      </c>
      <c r="B78864" t="s">
        <v>156863</v>
      </c>
      <c r="C78864" t="s">
        <v>15</v>
      </c>
      <c r="D78864" t="s">
        <v>15</v>
      </c>
      <c r="E78864" t="s">
        <v>66234</v>
      </c>
      <c r="F78864" t="s">
        <v>15</v>
      </c>
      <c r="G78864" t="s">
        <v>15</v>
      </c>
      <c r="H78864">
        <v>203</v>
      </c>
      <c r="I78864" s="1">
        <v>43651</v>
      </c>
      <c r="J78864" t="s">
        <v>17</v>
      </c>
      <c r="K78864">
        <v>0</v>
      </c>
      <c r="L78864">
        <v>0</v>
      </c>
      <c r="M78864" s="2">
        <v>452</v>
      </c>
      <c r="N78864" t="s">
        <v>17738</v>
      </c>
    </row>
    <row r="78865" spans="1:14" x14ac:dyDescent="0.3">
      <c r="A78865" t="s">
        <v>156864</v>
      </c>
      <c r="B78865" t="s">
        <v>156865</v>
      </c>
      <c r="C78865" t="s">
        <v>156866</v>
      </c>
      <c r="D78865" t="s">
        <v>15</v>
      </c>
      <c r="E78865" t="s">
        <v>22371</v>
      </c>
      <c r="F78865" t="s">
        <v>15</v>
      </c>
      <c r="G78865" t="s">
        <v>15</v>
      </c>
      <c r="H78865">
        <v>690</v>
      </c>
      <c r="I78865" s="1">
        <v>42990</v>
      </c>
      <c r="J78865" t="s">
        <v>17</v>
      </c>
      <c r="K78865">
        <v>5</v>
      </c>
      <c r="L78865">
        <v>1</v>
      </c>
      <c r="M78865" s="2">
        <v>938</v>
      </c>
      <c r="N78865" t="s">
        <v>12076</v>
      </c>
    </row>
    <row r="78866" spans="1:14" x14ac:dyDescent="0.3">
      <c r="A78866" t="s">
        <v>156867</v>
      </c>
      <c r="B78866" t="s">
        <v>156868</v>
      </c>
      <c r="C78866" t="s">
        <v>15</v>
      </c>
      <c r="D78866" t="s">
        <v>15</v>
      </c>
      <c r="E78866" t="s">
        <v>103986</v>
      </c>
      <c r="F78866" t="s">
        <v>15</v>
      </c>
      <c r="G78866" t="s">
        <v>15</v>
      </c>
      <c r="H78866">
        <v>475</v>
      </c>
      <c r="I78866" s="1">
        <v>44065</v>
      </c>
      <c r="J78866" t="s">
        <v>17</v>
      </c>
      <c r="K78866">
        <v>0</v>
      </c>
      <c r="L78866">
        <v>0</v>
      </c>
      <c r="M78866" s="2">
        <v>879</v>
      </c>
      <c r="N78866" t="s">
        <v>105254</v>
      </c>
    </row>
    <row r="78867" spans="1:14" x14ac:dyDescent="0.3">
      <c r="A78867" t="s">
        <v>156869</v>
      </c>
      <c r="B78867" t="s">
        <v>156870</v>
      </c>
      <c r="C78867" t="s">
        <v>15</v>
      </c>
      <c r="D78867" t="s">
        <v>15</v>
      </c>
      <c r="E78867" t="s">
        <v>41160</v>
      </c>
      <c r="F78867" t="s">
        <v>15</v>
      </c>
      <c r="G78867" t="s">
        <v>15</v>
      </c>
      <c r="H78867">
        <v>732</v>
      </c>
      <c r="I78867" s="1">
        <v>43613</v>
      </c>
      <c r="J78867" t="s">
        <v>17</v>
      </c>
      <c r="K78867">
        <v>0</v>
      </c>
      <c r="L78867">
        <v>0</v>
      </c>
      <c r="M78867" s="2">
        <v>703</v>
      </c>
      <c r="N78867" t="s">
        <v>18841</v>
      </c>
    </row>
    <row r="78868" spans="1:14" x14ac:dyDescent="0.3">
      <c r="A78868" t="s">
        <v>156871</v>
      </c>
      <c r="B78868" t="s">
        <v>156872</v>
      </c>
      <c r="C78868" t="s">
        <v>15</v>
      </c>
      <c r="D78868" t="s">
        <v>15</v>
      </c>
      <c r="E78868" t="s">
        <v>8303</v>
      </c>
      <c r="F78868" t="s">
        <v>15</v>
      </c>
      <c r="G78868" t="s">
        <v>15</v>
      </c>
      <c r="H78868">
        <v>416</v>
      </c>
      <c r="I78868" s="1">
        <v>43417</v>
      </c>
      <c r="J78868" t="s">
        <v>17</v>
      </c>
      <c r="K78868">
        <v>0</v>
      </c>
      <c r="L78868">
        <v>0</v>
      </c>
      <c r="M78868" s="2">
        <v>668</v>
      </c>
      <c r="N78868" t="s">
        <v>8679</v>
      </c>
    </row>
    <row r="78869" spans="1:14" x14ac:dyDescent="0.3">
      <c r="A78869" t="s">
        <v>156873</v>
      </c>
      <c r="B78869" t="s">
        <v>22555</v>
      </c>
      <c r="C78869" t="s">
        <v>15</v>
      </c>
      <c r="D78869" t="s">
        <v>15</v>
      </c>
      <c r="E78869" t="s">
        <v>22796</v>
      </c>
      <c r="F78869" t="s">
        <v>15</v>
      </c>
      <c r="G78869" t="s">
        <v>15</v>
      </c>
      <c r="H78869">
        <v>349</v>
      </c>
      <c r="I78869" s="1">
        <v>44215</v>
      </c>
      <c r="J78869" t="s">
        <v>17</v>
      </c>
      <c r="K78869">
        <v>0</v>
      </c>
      <c r="L78869">
        <v>0</v>
      </c>
      <c r="M78869" s="2">
        <v>702</v>
      </c>
      <c r="N78869" t="s">
        <v>702</v>
      </c>
    </row>
    <row r="78870" spans="1:14" x14ac:dyDescent="0.3">
      <c r="A78870" t="s">
        <v>156874</v>
      </c>
      <c r="B78870" t="s">
        <v>156875</v>
      </c>
      <c r="C78870" t="s">
        <v>15</v>
      </c>
      <c r="D78870" t="s">
        <v>15</v>
      </c>
      <c r="E78870" t="s">
        <v>14154</v>
      </c>
      <c r="F78870" t="s">
        <v>15</v>
      </c>
      <c r="G78870" t="s">
        <v>15</v>
      </c>
      <c r="H78870">
        <v>611</v>
      </c>
      <c r="I78870" s="1">
        <v>43831</v>
      </c>
      <c r="J78870" t="s">
        <v>17</v>
      </c>
      <c r="K78870">
        <v>0</v>
      </c>
      <c r="L78870">
        <v>0</v>
      </c>
      <c r="M78870" s="2">
        <v>759</v>
      </c>
      <c r="N78870" t="s">
        <v>23676</v>
      </c>
    </row>
    <row r="78871" spans="1:14" x14ac:dyDescent="0.3">
      <c r="A78871" t="s">
        <v>156876</v>
      </c>
      <c r="B78871" t="s">
        <v>156877</v>
      </c>
      <c r="C78871" t="s">
        <v>15</v>
      </c>
      <c r="D78871" t="s">
        <v>15</v>
      </c>
      <c r="E78871" t="s">
        <v>23648</v>
      </c>
      <c r="F78871" t="s">
        <v>15</v>
      </c>
      <c r="G78871" t="s">
        <v>15</v>
      </c>
      <c r="H78871">
        <v>791</v>
      </c>
      <c r="I78871" s="1">
        <v>44252</v>
      </c>
      <c r="J78871" t="s">
        <v>17</v>
      </c>
      <c r="K78871">
        <v>0</v>
      </c>
      <c r="L78871">
        <v>0</v>
      </c>
      <c r="M78871" s="2">
        <v>937</v>
      </c>
      <c r="N78871" t="s">
        <v>18778</v>
      </c>
    </row>
    <row r="78872" spans="1:14" x14ac:dyDescent="0.3">
      <c r="A78872" t="s">
        <v>156878</v>
      </c>
      <c r="B78872" t="s">
        <v>156879</v>
      </c>
      <c r="C78872" t="s">
        <v>15</v>
      </c>
      <c r="D78872" t="s">
        <v>15</v>
      </c>
      <c r="E78872" t="s">
        <v>22647</v>
      </c>
      <c r="F78872" t="s">
        <v>15</v>
      </c>
      <c r="G78872" t="s">
        <v>15</v>
      </c>
      <c r="H78872">
        <v>670</v>
      </c>
      <c r="I78872" s="1">
        <v>43263</v>
      </c>
      <c r="J78872" t="s">
        <v>17</v>
      </c>
      <c r="K78872">
        <v>4</v>
      </c>
      <c r="L78872">
        <v>3</v>
      </c>
      <c r="M78872" s="2">
        <v>586</v>
      </c>
      <c r="N78872" t="s">
        <v>8961</v>
      </c>
    </row>
    <row r="78873" spans="1:14" x14ac:dyDescent="0.3">
      <c r="A78873" t="s">
        <v>57428</v>
      </c>
      <c r="B78873" t="s">
        <v>64208</v>
      </c>
      <c r="C78873" t="s">
        <v>22434</v>
      </c>
      <c r="D78873" t="s">
        <v>15</v>
      </c>
      <c r="E78873" t="s">
        <v>22309</v>
      </c>
      <c r="F78873" t="s">
        <v>15</v>
      </c>
      <c r="G78873" t="s">
        <v>15</v>
      </c>
      <c r="H78873">
        <v>265</v>
      </c>
      <c r="I78873" s="1">
        <v>44390</v>
      </c>
      <c r="J78873" t="s">
        <v>17</v>
      </c>
      <c r="K78873">
        <v>0</v>
      </c>
      <c r="L78873">
        <v>0</v>
      </c>
      <c r="M78873" s="2">
        <v>469</v>
      </c>
      <c r="N78873" t="s">
        <v>5808</v>
      </c>
    </row>
    <row r="78874" spans="1:14" x14ac:dyDescent="0.3">
      <c r="A78874" t="s">
        <v>156880</v>
      </c>
      <c r="B78874" t="s">
        <v>156881</v>
      </c>
      <c r="C78874" t="s">
        <v>15</v>
      </c>
      <c r="D78874" t="s">
        <v>15</v>
      </c>
      <c r="E78874" t="s">
        <v>19718</v>
      </c>
      <c r="F78874" t="s">
        <v>15</v>
      </c>
      <c r="G78874" t="s">
        <v>15</v>
      </c>
      <c r="H78874">
        <v>263</v>
      </c>
      <c r="I78874" s="1">
        <v>44642</v>
      </c>
      <c r="J78874" t="s">
        <v>17</v>
      </c>
      <c r="K78874">
        <v>0</v>
      </c>
      <c r="L78874">
        <v>0</v>
      </c>
      <c r="M78874" s="2">
        <v>749</v>
      </c>
      <c r="N78874" t="s">
        <v>2924</v>
      </c>
    </row>
    <row r="78875" spans="1:14" x14ac:dyDescent="0.3">
      <c r="A78875" t="s">
        <v>156882</v>
      </c>
      <c r="B78875" t="s">
        <v>156883</v>
      </c>
      <c r="C78875" t="s">
        <v>15</v>
      </c>
      <c r="D78875" t="s">
        <v>15</v>
      </c>
      <c r="E78875" t="s">
        <v>156883</v>
      </c>
      <c r="F78875" t="s">
        <v>15</v>
      </c>
      <c r="G78875" t="s">
        <v>15</v>
      </c>
      <c r="H78875">
        <v>422</v>
      </c>
      <c r="I78875" s="1">
        <v>42941</v>
      </c>
      <c r="J78875" t="s">
        <v>17</v>
      </c>
      <c r="K78875">
        <v>5</v>
      </c>
      <c r="L78875">
        <v>1</v>
      </c>
      <c r="M78875" s="2">
        <v>569</v>
      </c>
      <c r="N78875" t="s">
        <v>8309</v>
      </c>
    </row>
    <row r="78876" spans="1:14" x14ac:dyDescent="0.3">
      <c r="A78876" t="s">
        <v>156884</v>
      </c>
      <c r="B78876" t="s">
        <v>83330</v>
      </c>
      <c r="C78876" t="s">
        <v>15</v>
      </c>
      <c r="D78876" t="s">
        <v>15</v>
      </c>
      <c r="E78876" t="s">
        <v>23648</v>
      </c>
      <c r="F78876" t="s">
        <v>15</v>
      </c>
      <c r="G78876" t="s">
        <v>15</v>
      </c>
      <c r="H78876">
        <v>809</v>
      </c>
      <c r="I78876" s="1">
        <v>42892</v>
      </c>
      <c r="J78876" t="s">
        <v>17</v>
      </c>
      <c r="K78876">
        <v>4.5</v>
      </c>
      <c r="L78876">
        <v>3</v>
      </c>
      <c r="M78876" s="2">
        <v>820</v>
      </c>
      <c r="N78876" t="s">
        <v>7140</v>
      </c>
    </row>
    <row r="78877" spans="1:14" x14ac:dyDescent="0.3">
      <c r="A78877" t="s">
        <v>156885</v>
      </c>
      <c r="B78877" t="s">
        <v>156886</v>
      </c>
      <c r="C78877" t="s">
        <v>156887</v>
      </c>
      <c r="D78877" t="s">
        <v>15</v>
      </c>
      <c r="E78877" t="s">
        <v>156886</v>
      </c>
      <c r="F78877" t="s">
        <v>156887</v>
      </c>
      <c r="G78877" t="s">
        <v>15</v>
      </c>
      <c r="H78877">
        <v>67</v>
      </c>
      <c r="I78877" s="1">
        <v>42272</v>
      </c>
      <c r="J78877" t="s">
        <v>17</v>
      </c>
      <c r="K78877">
        <v>0</v>
      </c>
      <c r="L78877">
        <v>0</v>
      </c>
      <c r="M78877" s="2">
        <v>327</v>
      </c>
      <c r="N78877" t="s">
        <v>15052</v>
      </c>
    </row>
    <row r="78878" spans="1:14" x14ac:dyDescent="0.3">
      <c r="A78878" t="s">
        <v>156888</v>
      </c>
      <c r="B78878" t="s">
        <v>156889</v>
      </c>
      <c r="C78878" t="s">
        <v>156890</v>
      </c>
      <c r="D78878" t="s">
        <v>15</v>
      </c>
      <c r="E78878" t="s">
        <v>24479</v>
      </c>
      <c r="F78878" t="s">
        <v>15</v>
      </c>
      <c r="G78878" t="s">
        <v>15</v>
      </c>
      <c r="H78878">
        <v>950</v>
      </c>
      <c r="I78878" s="1">
        <v>44281</v>
      </c>
      <c r="J78878" t="s">
        <v>17</v>
      </c>
      <c r="K78878">
        <v>0</v>
      </c>
      <c r="L78878">
        <v>0</v>
      </c>
      <c r="M78878" s="2">
        <v>1675</v>
      </c>
      <c r="N78878" t="s">
        <v>4257</v>
      </c>
    </row>
    <row r="78879" spans="1:14" x14ac:dyDescent="0.3">
      <c r="A78879" t="s">
        <v>90938</v>
      </c>
      <c r="B78879" t="s">
        <v>156891</v>
      </c>
      <c r="C78879" t="s">
        <v>15</v>
      </c>
      <c r="D78879" t="s">
        <v>15</v>
      </c>
      <c r="E78879" t="s">
        <v>156891</v>
      </c>
      <c r="F78879" t="s">
        <v>15</v>
      </c>
      <c r="G78879" t="s">
        <v>15</v>
      </c>
      <c r="H78879">
        <v>564</v>
      </c>
      <c r="I78879" s="1">
        <v>44322</v>
      </c>
      <c r="J78879" t="s">
        <v>17</v>
      </c>
      <c r="K78879">
        <v>0</v>
      </c>
      <c r="L78879">
        <v>0</v>
      </c>
      <c r="M78879" s="2">
        <v>645</v>
      </c>
      <c r="N78879" t="s">
        <v>12553</v>
      </c>
    </row>
    <row r="78880" spans="1:14" x14ac:dyDescent="0.3">
      <c r="A78880" t="s">
        <v>156892</v>
      </c>
      <c r="B78880" t="s">
        <v>73757</v>
      </c>
      <c r="C78880" t="s">
        <v>15</v>
      </c>
      <c r="D78880" t="s">
        <v>15</v>
      </c>
      <c r="E78880" t="s">
        <v>26054</v>
      </c>
      <c r="F78880" t="s">
        <v>15</v>
      </c>
      <c r="G78880" t="s">
        <v>15</v>
      </c>
      <c r="H78880">
        <v>124</v>
      </c>
      <c r="I78880" s="1">
        <v>40212</v>
      </c>
      <c r="J78880" t="s">
        <v>17</v>
      </c>
      <c r="K78880">
        <v>4</v>
      </c>
      <c r="L78880">
        <v>1</v>
      </c>
      <c r="M78880" s="2">
        <v>234</v>
      </c>
      <c r="N78880" t="s">
        <v>37840</v>
      </c>
    </row>
    <row r="78881" spans="1:14" x14ac:dyDescent="0.3">
      <c r="A78881" t="s">
        <v>156893</v>
      </c>
      <c r="B78881" t="s">
        <v>156894</v>
      </c>
      <c r="C78881" t="s">
        <v>15</v>
      </c>
      <c r="D78881" t="s">
        <v>15</v>
      </c>
      <c r="E78881" t="s">
        <v>18533</v>
      </c>
      <c r="F78881" t="s">
        <v>15</v>
      </c>
      <c r="G78881" t="s">
        <v>15</v>
      </c>
      <c r="H78881">
        <v>345</v>
      </c>
      <c r="I78881" s="1">
        <v>40816</v>
      </c>
      <c r="J78881" t="s">
        <v>17</v>
      </c>
      <c r="K78881">
        <v>0</v>
      </c>
      <c r="L78881">
        <v>0</v>
      </c>
      <c r="M78881" s="2">
        <v>468</v>
      </c>
      <c r="N78881" t="s">
        <v>7318</v>
      </c>
    </row>
    <row r="78882" spans="1:14" x14ac:dyDescent="0.3">
      <c r="A78882" t="s">
        <v>156895</v>
      </c>
      <c r="B78882" t="s">
        <v>156896</v>
      </c>
      <c r="C78882" t="s">
        <v>15</v>
      </c>
      <c r="D78882" t="s">
        <v>15</v>
      </c>
      <c r="E78882" t="s">
        <v>156897</v>
      </c>
      <c r="F78882" t="s">
        <v>15</v>
      </c>
      <c r="G78882" t="s">
        <v>15</v>
      </c>
      <c r="H78882">
        <v>191</v>
      </c>
      <c r="I78882" s="1">
        <v>44383</v>
      </c>
      <c r="J78882" t="s">
        <v>225</v>
      </c>
      <c r="K78882">
        <v>0</v>
      </c>
      <c r="L78882">
        <v>0</v>
      </c>
      <c r="M78882" s="2">
        <v>367</v>
      </c>
      <c r="N78882" t="s">
        <v>64215</v>
      </c>
    </row>
    <row r="78883" spans="1:14" x14ac:dyDescent="0.3">
      <c r="A78883" t="s">
        <v>156898</v>
      </c>
      <c r="B78883" t="s">
        <v>156899</v>
      </c>
      <c r="C78883" t="s">
        <v>15</v>
      </c>
      <c r="D78883" t="s">
        <v>15</v>
      </c>
      <c r="E78883" t="s">
        <v>156899</v>
      </c>
      <c r="F78883" t="s">
        <v>15</v>
      </c>
      <c r="G78883" t="s">
        <v>15</v>
      </c>
      <c r="H78883">
        <v>554</v>
      </c>
      <c r="I78883" s="1">
        <v>43786</v>
      </c>
      <c r="J78883" t="s">
        <v>17</v>
      </c>
      <c r="K78883">
        <v>5</v>
      </c>
      <c r="L78883">
        <v>2</v>
      </c>
      <c r="M78883" s="2">
        <v>645</v>
      </c>
      <c r="N78883" t="s">
        <v>156900</v>
      </c>
    </row>
    <row r="78884" spans="1:14" x14ac:dyDescent="0.3">
      <c r="A78884" t="s">
        <v>156901</v>
      </c>
      <c r="B78884" t="s">
        <v>156902</v>
      </c>
      <c r="C78884" t="s">
        <v>15</v>
      </c>
      <c r="D78884" t="s">
        <v>15</v>
      </c>
      <c r="E78884" t="s">
        <v>8981</v>
      </c>
      <c r="F78884" t="s">
        <v>15</v>
      </c>
      <c r="G78884" t="s">
        <v>15</v>
      </c>
      <c r="H78884">
        <v>675</v>
      </c>
      <c r="I78884" s="1">
        <v>42423</v>
      </c>
      <c r="J78884" t="s">
        <v>17</v>
      </c>
      <c r="K78884">
        <v>5</v>
      </c>
      <c r="L78884">
        <v>4</v>
      </c>
      <c r="M78884" s="2">
        <v>938</v>
      </c>
      <c r="N78884" t="s">
        <v>13204</v>
      </c>
    </row>
    <row r="78885" spans="1:14" x14ac:dyDescent="0.3">
      <c r="A78885" t="s">
        <v>156903</v>
      </c>
      <c r="B78885" t="s">
        <v>83264</v>
      </c>
      <c r="C78885" t="s">
        <v>15</v>
      </c>
      <c r="D78885" t="s">
        <v>15</v>
      </c>
      <c r="E78885" t="s">
        <v>22260</v>
      </c>
      <c r="F78885" t="s">
        <v>15</v>
      </c>
      <c r="G78885" t="s">
        <v>15</v>
      </c>
      <c r="H78885">
        <v>533</v>
      </c>
      <c r="I78885" s="1">
        <v>43522</v>
      </c>
      <c r="J78885" t="s">
        <v>17</v>
      </c>
      <c r="K78885">
        <v>0</v>
      </c>
      <c r="L78885">
        <v>0</v>
      </c>
      <c r="M78885" s="2">
        <v>836</v>
      </c>
      <c r="N78885" t="s">
        <v>2647</v>
      </c>
    </row>
    <row r="78886" spans="1:14" x14ac:dyDescent="0.3">
      <c r="A78886" t="s">
        <v>154211</v>
      </c>
      <c r="B78886" t="s">
        <v>30676</v>
      </c>
      <c r="C78886" t="s">
        <v>15</v>
      </c>
      <c r="D78886" t="s">
        <v>15</v>
      </c>
      <c r="E78886" t="s">
        <v>30676</v>
      </c>
      <c r="F78886" t="s">
        <v>15</v>
      </c>
      <c r="G78886" t="s">
        <v>15</v>
      </c>
      <c r="H78886">
        <v>490</v>
      </c>
      <c r="I78886" s="1">
        <v>42304</v>
      </c>
      <c r="J78886" t="s">
        <v>17</v>
      </c>
      <c r="K78886">
        <v>0</v>
      </c>
      <c r="L78886">
        <v>0</v>
      </c>
      <c r="M78886" s="2">
        <v>1005</v>
      </c>
      <c r="N78886" t="s">
        <v>38332</v>
      </c>
    </row>
    <row r="78887" spans="1:14" x14ac:dyDescent="0.3">
      <c r="A78887" t="s">
        <v>156904</v>
      </c>
      <c r="B78887" t="s">
        <v>79013</v>
      </c>
      <c r="C78887" t="s">
        <v>15</v>
      </c>
      <c r="D78887" t="s">
        <v>15</v>
      </c>
      <c r="E78887" t="s">
        <v>7139</v>
      </c>
      <c r="F78887" t="s">
        <v>15</v>
      </c>
      <c r="G78887" t="s">
        <v>15</v>
      </c>
      <c r="H78887">
        <v>566</v>
      </c>
      <c r="I78887" s="1">
        <v>42836</v>
      </c>
      <c r="J78887" t="s">
        <v>17</v>
      </c>
      <c r="K78887">
        <v>0</v>
      </c>
      <c r="L78887">
        <v>0</v>
      </c>
      <c r="M78887" s="2">
        <v>1005</v>
      </c>
      <c r="N78887" t="s">
        <v>23369</v>
      </c>
    </row>
    <row r="78888" spans="1:14" x14ac:dyDescent="0.3">
      <c r="A78888" t="s">
        <v>156905</v>
      </c>
      <c r="B78888" t="s">
        <v>93016</v>
      </c>
      <c r="C78888" t="s">
        <v>15</v>
      </c>
      <c r="D78888" t="s">
        <v>15</v>
      </c>
      <c r="E78888" t="s">
        <v>156906</v>
      </c>
      <c r="F78888" t="s">
        <v>15</v>
      </c>
      <c r="G78888" t="s">
        <v>15</v>
      </c>
      <c r="H78888">
        <v>389</v>
      </c>
      <c r="I78888" s="1">
        <v>41466</v>
      </c>
      <c r="J78888" t="s">
        <v>17</v>
      </c>
      <c r="K78888">
        <v>0</v>
      </c>
      <c r="L78888">
        <v>0</v>
      </c>
      <c r="M78888" s="2">
        <v>668</v>
      </c>
      <c r="N78888" t="s">
        <v>30359</v>
      </c>
    </row>
    <row r="78889" spans="1:14" x14ac:dyDescent="0.3">
      <c r="A78889" t="s">
        <v>156907</v>
      </c>
      <c r="B78889" t="s">
        <v>156908</v>
      </c>
      <c r="C78889" t="s">
        <v>15</v>
      </c>
      <c r="D78889" t="s">
        <v>15</v>
      </c>
      <c r="E78889" t="s">
        <v>22783</v>
      </c>
      <c r="F78889" t="s">
        <v>15</v>
      </c>
      <c r="G78889" t="s">
        <v>15</v>
      </c>
      <c r="H78889">
        <v>663</v>
      </c>
      <c r="I78889" s="1">
        <v>42038</v>
      </c>
      <c r="J78889" t="s">
        <v>17</v>
      </c>
      <c r="K78889">
        <v>0</v>
      </c>
      <c r="L78889">
        <v>0</v>
      </c>
      <c r="M78889" s="2">
        <v>836</v>
      </c>
      <c r="N78889" t="s">
        <v>3392</v>
      </c>
    </row>
    <row r="78890" spans="1:14" x14ac:dyDescent="0.3">
      <c r="A78890" t="s">
        <v>156909</v>
      </c>
      <c r="B78890" t="s">
        <v>156910</v>
      </c>
      <c r="C78890" t="s">
        <v>15</v>
      </c>
      <c r="D78890" t="s">
        <v>15</v>
      </c>
      <c r="E78890" t="s">
        <v>41468</v>
      </c>
      <c r="F78890" t="s">
        <v>15</v>
      </c>
      <c r="G78890" t="s">
        <v>15</v>
      </c>
      <c r="H78890">
        <v>200</v>
      </c>
      <c r="I78890" s="1">
        <v>42093</v>
      </c>
      <c r="J78890" t="s">
        <v>17</v>
      </c>
      <c r="K78890">
        <v>0</v>
      </c>
      <c r="L78890">
        <v>0</v>
      </c>
      <c r="M78890" s="2">
        <v>501</v>
      </c>
      <c r="N78890" t="s">
        <v>32101</v>
      </c>
    </row>
    <row r="78891" spans="1:14" x14ac:dyDescent="0.3">
      <c r="A78891" t="s">
        <v>156911</v>
      </c>
      <c r="B78891" t="s">
        <v>156912</v>
      </c>
      <c r="C78891" t="s">
        <v>156913</v>
      </c>
      <c r="D78891" t="s">
        <v>15</v>
      </c>
      <c r="E78891" t="s">
        <v>8613</v>
      </c>
      <c r="F78891" t="s">
        <v>15</v>
      </c>
      <c r="G78891" t="s">
        <v>15</v>
      </c>
      <c r="H78891">
        <v>314</v>
      </c>
      <c r="I78891" s="1">
        <v>42339</v>
      </c>
      <c r="J78891" t="s">
        <v>17</v>
      </c>
      <c r="K78891">
        <v>0</v>
      </c>
      <c r="L78891">
        <v>0</v>
      </c>
      <c r="M78891" s="2">
        <v>668</v>
      </c>
      <c r="N78891" t="s">
        <v>7266</v>
      </c>
    </row>
    <row r="78892" spans="1:14" x14ac:dyDescent="0.3">
      <c r="A78892" t="s">
        <v>156914</v>
      </c>
      <c r="B78892" t="s">
        <v>156915</v>
      </c>
      <c r="C78892" t="s">
        <v>15</v>
      </c>
      <c r="D78892" t="s">
        <v>15</v>
      </c>
      <c r="E78892" t="s">
        <v>156916</v>
      </c>
      <c r="F78892" t="s">
        <v>15</v>
      </c>
      <c r="G78892" t="s">
        <v>15</v>
      </c>
      <c r="H78892">
        <v>1264</v>
      </c>
      <c r="I78892" s="1">
        <v>41066</v>
      </c>
      <c r="J78892" t="s">
        <v>17</v>
      </c>
      <c r="K78892">
        <v>0</v>
      </c>
      <c r="L78892">
        <v>0</v>
      </c>
      <c r="M78892" s="2">
        <v>762</v>
      </c>
      <c r="N78892" t="s">
        <v>46190</v>
      </c>
    </row>
    <row r="78893" spans="1:14" x14ac:dyDescent="0.3">
      <c r="A78893" t="s">
        <v>156917</v>
      </c>
      <c r="B78893" t="s">
        <v>156918</v>
      </c>
      <c r="C78893" t="s">
        <v>15</v>
      </c>
      <c r="D78893" t="s">
        <v>15</v>
      </c>
      <c r="E78893" t="s">
        <v>8303</v>
      </c>
      <c r="F78893" t="s">
        <v>15</v>
      </c>
      <c r="G78893" t="s">
        <v>15</v>
      </c>
      <c r="H78893">
        <v>345</v>
      </c>
      <c r="I78893" s="1">
        <v>43886</v>
      </c>
      <c r="J78893" t="s">
        <v>17</v>
      </c>
      <c r="K78893">
        <v>0</v>
      </c>
      <c r="L78893">
        <v>0</v>
      </c>
      <c r="M78893" s="2">
        <v>754</v>
      </c>
      <c r="N78893" t="s">
        <v>10256</v>
      </c>
    </row>
    <row r="78894" spans="1:14" x14ac:dyDescent="0.3">
      <c r="A78894" t="s">
        <v>156919</v>
      </c>
      <c r="B78894" t="s">
        <v>156920</v>
      </c>
      <c r="C78894" t="s">
        <v>15</v>
      </c>
      <c r="D78894" t="s">
        <v>15</v>
      </c>
      <c r="E78894" t="s">
        <v>6847</v>
      </c>
      <c r="F78894" t="s">
        <v>15</v>
      </c>
      <c r="G78894" t="s">
        <v>15</v>
      </c>
      <c r="H78894">
        <v>810</v>
      </c>
      <c r="I78894" s="1">
        <v>40645</v>
      </c>
      <c r="J78894" t="s">
        <v>17</v>
      </c>
      <c r="K78894">
        <v>4</v>
      </c>
      <c r="L78894">
        <v>1</v>
      </c>
      <c r="M78894" s="2">
        <v>679</v>
      </c>
      <c r="N78894" t="s">
        <v>43715</v>
      </c>
    </row>
    <row r="78895" spans="1:14" x14ac:dyDescent="0.3">
      <c r="A78895" t="s">
        <v>156921</v>
      </c>
      <c r="B78895" t="s">
        <v>156922</v>
      </c>
      <c r="C78895" t="s">
        <v>15</v>
      </c>
      <c r="D78895" t="s">
        <v>15</v>
      </c>
      <c r="E78895" t="s">
        <v>156923</v>
      </c>
      <c r="F78895" t="s">
        <v>15</v>
      </c>
      <c r="G78895" t="s">
        <v>15</v>
      </c>
      <c r="H78895">
        <v>643</v>
      </c>
      <c r="I78895" s="1">
        <v>41576</v>
      </c>
      <c r="J78895" t="s">
        <v>17</v>
      </c>
      <c r="K78895">
        <v>0</v>
      </c>
      <c r="L78895">
        <v>0</v>
      </c>
      <c r="M78895" s="2">
        <v>836</v>
      </c>
      <c r="N78895" t="s">
        <v>14548</v>
      </c>
    </row>
    <row r="78896" spans="1:14" x14ac:dyDescent="0.3">
      <c r="A78896" t="s">
        <v>156924</v>
      </c>
      <c r="B78896" t="s">
        <v>156925</v>
      </c>
      <c r="C78896" t="s">
        <v>15</v>
      </c>
      <c r="D78896" t="s">
        <v>15</v>
      </c>
      <c r="E78896" t="s">
        <v>19875</v>
      </c>
      <c r="F78896" t="s">
        <v>15</v>
      </c>
      <c r="G78896" t="s">
        <v>15</v>
      </c>
      <c r="H78896">
        <v>248</v>
      </c>
      <c r="I78896" s="1">
        <v>43550</v>
      </c>
      <c r="J78896" t="s">
        <v>17</v>
      </c>
      <c r="K78896">
        <v>5</v>
      </c>
      <c r="L78896">
        <v>1</v>
      </c>
      <c r="M78896" s="2">
        <v>469</v>
      </c>
      <c r="N78896" t="s">
        <v>6302</v>
      </c>
    </row>
    <row r="78897" spans="1:14" x14ac:dyDescent="0.3">
      <c r="A78897" t="s">
        <v>156926</v>
      </c>
      <c r="B78897" t="s">
        <v>156927</v>
      </c>
      <c r="C78897" t="s">
        <v>15</v>
      </c>
      <c r="D78897" t="s">
        <v>15</v>
      </c>
      <c r="E78897" t="s">
        <v>25232</v>
      </c>
      <c r="F78897" t="s">
        <v>25033</v>
      </c>
      <c r="G78897" t="s">
        <v>15</v>
      </c>
      <c r="H78897">
        <v>369</v>
      </c>
      <c r="I78897" s="1">
        <v>43374</v>
      </c>
      <c r="J78897" t="s">
        <v>17</v>
      </c>
      <c r="K78897">
        <v>0</v>
      </c>
      <c r="L78897">
        <v>0</v>
      </c>
      <c r="M78897" s="2">
        <v>668</v>
      </c>
      <c r="N78897" t="s">
        <v>14246</v>
      </c>
    </row>
    <row r="78898" spans="1:14" x14ac:dyDescent="0.3">
      <c r="A78898" t="s">
        <v>156928</v>
      </c>
      <c r="B78898" t="s">
        <v>156929</v>
      </c>
      <c r="C78898" t="s">
        <v>15</v>
      </c>
      <c r="D78898" t="s">
        <v>15</v>
      </c>
      <c r="E78898" t="s">
        <v>156930</v>
      </c>
      <c r="F78898" t="s">
        <v>15</v>
      </c>
      <c r="G78898" t="s">
        <v>15</v>
      </c>
      <c r="H78898">
        <v>84</v>
      </c>
      <c r="I78898" s="1">
        <v>44362</v>
      </c>
      <c r="J78898" t="s">
        <v>225</v>
      </c>
      <c r="K78898">
        <v>0</v>
      </c>
      <c r="L78898">
        <v>0</v>
      </c>
      <c r="M78898" s="2">
        <v>300</v>
      </c>
      <c r="N78898" t="s">
        <v>43225</v>
      </c>
    </row>
    <row r="78899" spans="1:14" x14ac:dyDescent="0.3">
      <c r="A78899" t="s">
        <v>156931</v>
      </c>
      <c r="B78899" t="s">
        <v>23126</v>
      </c>
      <c r="C78899" t="s">
        <v>15</v>
      </c>
      <c r="D78899" t="s">
        <v>15</v>
      </c>
      <c r="E78899" t="s">
        <v>91168</v>
      </c>
      <c r="F78899" t="s">
        <v>92107</v>
      </c>
      <c r="G78899" t="s">
        <v>23129</v>
      </c>
      <c r="H78899">
        <v>59</v>
      </c>
      <c r="I78899" s="1">
        <v>44328</v>
      </c>
      <c r="J78899" t="s">
        <v>17</v>
      </c>
      <c r="K78899">
        <v>0</v>
      </c>
      <c r="L78899">
        <v>0</v>
      </c>
      <c r="M78899" s="2">
        <v>22</v>
      </c>
      <c r="N78899" t="s">
        <v>12591</v>
      </c>
    </row>
    <row r="78900" spans="1:14" x14ac:dyDescent="0.3">
      <c r="A78900" t="s">
        <v>156932</v>
      </c>
      <c r="B78900" t="s">
        <v>127024</v>
      </c>
      <c r="C78900" t="s">
        <v>15</v>
      </c>
      <c r="D78900" t="s">
        <v>15</v>
      </c>
      <c r="E78900" t="s">
        <v>19284</v>
      </c>
      <c r="F78900" t="s">
        <v>15</v>
      </c>
      <c r="G78900" t="s">
        <v>15</v>
      </c>
      <c r="H78900">
        <v>466</v>
      </c>
      <c r="I78900" s="1">
        <v>44281</v>
      </c>
      <c r="J78900" t="s">
        <v>225</v>
      </c>
      <c r="K78900">
        <v>0</v>
      </c>
      <c r="L78900">
        <v>0</v>
      </c>
      <c r="M78900" s="2">
        <v>568</v>
      </c>
      <c r="N78900" t="s">
        <v>73746</v>
      </c>
    </row>
    <row r="78901" spans="1:14" x14ac:dyDescent="0.3">
      <c r="A78901" t="s">
        <v>156933</v>
      </c>
      <c r="B78901" t="s">
        <v>68660</v>
      </c>
      <c r="C78901" t="s">
        <v>15</v>
      </c>
      <c r="D78901" t="s">
        <v>15</v>
      </c>
      <c r="E78901" t="s">
        <v>10965</v>
      </c>
      <c r="F78901" t="s">
        <v>15</v>
      </c>
      <c r="G78901" t="s">
        <v>15</v>
      </c>
      <c r="H78901">
        <v>559</v>
      </c>
      <c r="I78901" s="1">
        <v>44299</v>
      </c>
      <c r="J78901" t="s">
        <v>17</v>
      </c>
      <c r="K78901">
        <v>0</v>
      </c>
      <c r="L78901">
        <v>0</v>
      </c>
      <c r="M78901" s="2">
        <v>820</v>
      </c>
      <c r="N78901" t="s">
        <v>655</v>
      </c>
    </row>
    <row r="78902" spans="1:14" x14ac:dyDescent="0.3">
      <c r="A78902" t="s">
        <v>50317</v>
      </c>
      <c r="B78902" t="s">
        <v>23955</v>
      </c>
      <c r="C78902" t="s">
        <v>15</v>
      </c>
      <c r="D78902" t="s">
        <v>15</v>
      </c>
      <c r="E78902" t="s">
        <v>23956</v>
      </c>
      <c r="F78902" t="s">
        <v>15</v>
      </c>
      <c r="G78902" t="s">
        <v>15</v>
      </c>
      <c r="H78902">
        <v>89</v>
      </c>
      <c r="I78902" s="1">
        <v>41992</v>
      </c>
      <c r="J78902" t="s">
        <v>17</v>
      </c>
      <c r="K78902">
        <v>5</v>
      </c>
      <c r="L78902">
        <v>2</v>
      </c>
      <c r="M78902" s="2">
        <v>234</v>
      </c>
      <c r="N78902" t="s">
        <v>23957</v>
      </c>
    </row>
    <row r="78903" spans="1:14" x14ac:dyDescent="0.3">
      <c r="A78903" t="s">
        <v>156934</v>
      </c>
      <c r="B78903" t="s">
        <v>88574</v>
      </c>
      <c r="C78903" t="s">
        <v>15</v>
      </c>
      <c r="D78903" t="s">
        <v>15</v>
      </c>
      <c r="E78903" t="s">
        <v>2432</v>
      </c>
      <c r="F78903" t="s">
        <v>15</v>
      </c>
      <c r="G78903" t="s">
        <v>15</v>
      </c>
      <c r="H78903">
        <v>303</v>
      </c>
      <c r="I78903" s="1">
        <v>42235</v>
      </c>
      <c r="J78903" t="s">
        <v>17</v>
      </c>
      <c r="K78903">
        <v>4</v>
      </c>
      <c r="L78903">
        <v>1</v>
      </c>
      <c r="M78903" s="2">
        <v>668</v>
      </c>
      <c r="N78903" t="s">
        <v>59941</v>
      </c>
    </row>
    <row r="78904" spans="1:14" x14ac:dyDescent="0.3">
      <c r="A78904" t="s">
        <v>156935</v>
      </c>
      <c r="B78904" t="s">
        <v>156936</v>
      </c>
      <c r="C78904" t="s">
        <v>15</v>
      </c>
      <c r="D78904" t="s">
        <v>15</v>
      </c>
      <c r="E78904" t="s">
        <v>22849</v>
      </c>
      <c r="F78904" t="s">
        <v>15</v>
      </c>
      <c r="G78904" t="s">
        <v>15</v>
      </c>
      <c r="H78904">
        <v>585</v>
      </c>
      <c r="I78904" s="1">
        <v>43109</v>
      </c>
      <c r="J78904" t="s">
        <v>17</v>
      </c>
      <c r="K78904">
        <v>0</v>
      </c>
      <c r="L78904">
        <v>0</v>
      </c>
      <c r="M78904" s="2">
        <v>181</v>
      </c>
      <c r="N78904" t="s">
        <v>6162</v>
      </c>
    </row>
    <row r="78905" spans="1:14" x14ac:dyDescent="0.3">
      <c r="A78905" t="s">
        <v>156937</v>
      </c>
      <c r="B78905" t="s">
        <v>156938</v>
      </c>
      <c r="C78905" t="s">
        <v>15</v>
      </c>
      <c r="D78905" t="s">
        <v>15</v>
      </c>
      <c r="E78905" t="s">
        <v>156938</v>
      </c>
      <c r="F78905" t="s">
        <v>15</v>
      </c>
      <c r="G78905" t="s">
        <v>15</v>
      </c>
      <c r="H78905">
        <v>64</v>
      </c>
      <c r="I78905" s="1">
        <v>44242</v>
      </c>
      <c r="J78905" t="s">
        <v>225</v>
      </c>
      <c r="K78905">
        <v>0</v>
      </c>
      <c r="L78905">
        <v>0</v>
      </c>
      <c r="M78905" s="2">
        <v>300</v>
      </c>
      <c r="N78905" t="s">
        <v>15579</v>
      </c>
    </row>
    <row r="78906" spans="1:14" x14ac:dyDescent="0.3">
      <c r="A78906" t="s">
        <v>156939</v>
      </c>
      <c r="B78906" t="s">
        <v>23126</v>
      </c>
      <c r="C78906" t="s">
        <v>15</v>
      </c>
      <c r="D78906" t="s">
        <v>15</v>
      </c>
      <c r="E78906" t="s">
        <v>23499</v>
      </c>
      <c r="F78906" t="s">
        <v>92107</v>
      </c>
      <c r="G78906" t="s">
        <v>92108</v>
      </c>
      <c r="H78906">
        <v>55</v>
      </c>
      <c r="I78906" s="1">
        <v>44271</v>
      </c>
      <c r="J78906" t="s">
        <v>17</v>
      </c>
      <c r="K78906">
        <v>0</v>
      </c>
      <c r="L78906">
        <v>0</v>
      </c>
      <c r="M78906" s="2">
        <v>117</v>
      </c>
      <c r="N78906" t="s">
        <v>268</v>
      </c>
    </row>
    <row r="78907" spans="1:14" x14ac:dyDescent="0.3">
      <c r="A78907" t="s">
        <v>156940</v>
      </c>
      <c r="B78907" t="s">
        <v>23126</v>
      </c>
      <c r="C78907" t="s">
        <v>15</v>
      </c>
      <c r="D78907" t="s">
        <v>15</v>
      </c>
      <c r="E78907" t="s">
        <v>23127</v>
      </c>
      <c r="F78907" t="s">
        <v>23128</v>
      </c>
      <c r="G78907" t="s">
        <v>92107</v>
      </c>
      <c r="H78907">
        <v>102</v>
      </c>
      <c r="I78907" s="1">
        <v>44271</v>
      </c>
      <c r="J78907" t="s">
        <v>17</v>
      </c>
      <c r="K78907">
        <v>0</v>
      </c>
      <c r="L78907">
        <v>0</v>
      </c>
      <c r="M78907" s="2">
        <v>117</v>
      </c>
      <c r="N78907" t="s">
        <v>268</v>
      </c>
    </row>
    <row r="78908" spans="1:14" x14ac:dyDescent="0.3">
      <c r="A78908" t="s">
        <v>156941</v>
      </c>
      <c r="B78908" t="s">
        <v>23126</v>
      </c>
      <c r="C78908" t="s">
        <v>15</v>
      </c>
      <c r="D78908" t="s">
        <v>15</v>
      </c>
      <c r="E78908" t="s">
        <v>156942</v>
      </c>
      <c r="F78908" t="s">
        <v>156943</v>
      </c>
      <c r="G78908" t="s">
        <v>92108</v>
      </c>
      <c r="H78908">
        <v>66</v>
      </c>
      <c r="I78908" s="1">
        <v>44271</v>
      </c>
      <c r="J78908" t="s">
        <v>17</v>
      </c>
      <c r="K78908">
        <v>0</v>
      </c>
      <c r="L78908">
        <v>0</v>
      </c>
      <c r="M78908" s="2">
        <v>117</v>
      </c>
      <c r="N78908" t="s">
        <v>268</v>
      </c>
    </row>
    <row r="78909" spans="1:14" x14ac:dyDescent="0.3">
      <c r="A78909" t="s">
        <v>156944</v>
      </c>
      <c r="B78909" t="s">
        <v>156945</v>
      </c>
      <c r="C78909" t="s">
        <v>15</v>
      </c>
      <c r="D78909" t="s">
        <v>15</v>
      </c>
      <c r="E78909" t="s">
        <v>39223</v>
      </c>
      <c r="F78909" t="s">
        <v>15</v>
      </c>
      <c r="G78909" t="s">
        <v>15</v>
      </c>
      <c r="H78909">
        <v>767</v>
      </c>
      <c r="I78909" s="1">
        <v>44028</v>
      </c>
      <c r="J78909" t="s">
        <v>17</v>
      </c>
      <c r="K78909">
        <v>0</v>
      </c>
      <c r="L78909">
        <v>0</v>
      </c>
      <c r="M78909" s="2">
        <v>835</v>
      </c>
      <c r="N78909" t="s">
        <v>36384</v>
      </c>
    </row>
    <row r="78910" spans="1:14" x14ac:dyDescent="0.3">
      <c r="A78910" t="s">
        <v>156946</v>
      </c>
      <c r="B78910" t="s">
        <v>156947</v>
      </c>
      <c r="C78910" t="s">
        <v>15</v>
      </c>
      <c r="D78910" t="s">
        <v>15</v>
      </c>
      <c r="E78910" t="s">
        <v>8026</v>
      </c>
      <c r="F78910" t="s">
        <v>15</v>
      </c>
      <c r="G78910" t="s">
        <v>15</v>
      </c>
      <c r="H78910">
        <v>267</v>
      </c>
      <c r="I78910" s="1">
        <v>43991</v>
      </c>
      <c r="J78910" t="s">
        <v>17</v>
      </c>
      <c r="K78910">
        <v>0</v>
      </c>
      <c r="L78910">
        <v>0</v>
      </c>
      <c r="M78910" s="2">
        <v>469</v>
      </c>
      <c r="N78910" t="s">
        <v>19239</v>
      </c>
    </row>
    <row r="78911" spans="1:14" x14ac:dyDescent="0.3">
      <c r="A78911" t="s">
        <v>156948</v>
      </c>
      <c r="B78911" t="s">
        <v>156949</v>
      </c>
      <c r="C78911" t="s">
        <v>15</v>
      </c>
      <c r="D78911" t="s">
        <v>15</v>
      </c>
      <c r="E78911" t="s">
        <v>22509</v>
      </c>
      <c r="F78911" t="s">
        <v>15</v>
      </c>
      <c r="G78911" t="s">
        <v>15</v>
      </c>
      <c r="H78911">
        <v>620</v>
      </c>
      <c r="I78911" s="1">
        <v>43446</v>
      </c>
      <c r="J78911" t="s">
        <v>17</v>
      </c>
      <c r="K78911">
        <v>0</v>
      </c>
      <c r="L78911">
        <v>0</v>
      </c>
      <c r="M78911" s="2">
        <v>703</v>
      </c>
      <c r="N78911" t="s">
        <v>14075</v>
      </c>
    </row>
    <row r="78912" spans="1:14" x14ac:dyDescent="0.3">
      <c r="A78912" t="s">
        <v>156950</v>
      </c>
      <c r="B78912" t="s">
        <v>156951</v>
      </c>
      <c r="C78912" t="s">
        <v>15</v>
      </c>
      <c r="D78912" t="s">
        <v>15</v>
      </c>
      <c r="E78912" t="s">
        <v>7798</v>
      </c>
      <c r="F78912" t="s">
        <v>15</v>
      </c>
      <c r="G78912" t="s">
        <v>15</v>
      </c>
      <c r="H78912">
        <v>995</v>
      </c>
      <c r="I78912" s="1">
        <v>40218</v>
      </c>
      <c r="J78912" t="s">
        <v>17</v>
      </c>
      <c r="K78912">
        <v>4</v>
      </c>
      <c r="L78912">
        <v>1</v>
      </c>
      <c r="M78912" s="2">
        <v>1003</v>
      </c>
      <c r="N78912" t="s">
        <v>68571</v>
      </c>
    </row>
    <row r="78913" spans="1:14" x14ac:dyDescent="0.3">
      <c r="A78913" t="s">
        <v>156952</v>
      </c>
      <c r="B78913" t="s">
        <v>42929</v>
      </c>
      <c r="C78913" t="s">
        <v>156953</v>
      </c>
      <c r="D78913" t="s">
        <v>15</v>
      </c>
      <c r="E78913" t="s">
        <v>22938</v>
      </c>
      <c r="F78913" t="s">
        <v>15</v>
      </c>
      <c r="G78913" t="s">
        <v>15</v>
      </c>
      <c r="H78913">
        <v>403</v>
      </c>
      <c r="I78913" s="1">
        <v>43879</v>
      </c>
      <c r="J78913" t="s">
        <v>17</v>
      </c>
      <c r="K78913">
        <v>0</v>
      </c>
      <c r="L78913">
        <v>0</v>
      </c>
      <c r="M78913" s="2">
        <v>586</v>
      </c>
      <c r="N78913" t="s">
        <v>7997</v>
      </c>
    </row>
    <row r="78914" spans="1:14" x14ac:dyDescent="0.3">
      <c r="A78914" t="s">
        <v>156954</v>
      </c>
      <c r="B78914" t="s">
        <v>156955</v>
      </c>
      <c r="C78914" t="s">
        <v>156956</v>
      </c>
      <c r="D78914" t="s">
        <v>15</v>
      </c>
      <c r="E78914" t="s">
        <v>21577</v>
      </c>
      <c r="F78914" t="s">
        <v>15</v>
      </c>
      <c r="G78914" t="s">
        <v>15</v>
      </c>
      <c r="H78914">
        <v>773</v>
      </c>
      <c r="I78914" s="1">
        <v>36847</v>
      </c>
      <c r="J78914" t="s">
        <v>17</v>
      </c>
      <c r="K78914">
        <v>0</v>
      </c>
      <c r="L78914">
        <v>0</v>
      </c>
      <c r="M78914" s="2">
        <v>773</v>
      </c>
      <c r="N78914" t="s">
        <v>53608</v>
      </c>
    </row>
    <row r="78915" spans="1:14" x14ac:dyDescent="0.3">
      <c r="A78915" t="s">
        <v>156957</v>
      </c>
      <c r="B78915" t="s">
        <v>156958</v>
      </c>
      <c r="C78915" t="s">
        <v>15</v>
      </c>
      <c r="D78915" t="s">
        <v>15</v>
      </c>
      <c r="E78915" t="s">
        <v>22652</v>
      </c>
      <c r="F78915" t="s">
        <v>15</v>
      </c>
      <c r="G78915" t="s">
        <v>15</v>
      </c>
      <c r="H78915">
        <v>458</v>
      </c>
      <c r="I78915" s="1">
        <v>42748</v>
      </c>
      <c r="J78915" t="s">
        <v>17</v>
      </c>
      <c r="K78915">
        <v>0</v>
      </c>
      <c r="L78915">
        <v>0</v>
      </c>
      <c r="M78915" s="2">
        <v>703</v>
      </c>
      <c r="N78915" t="s">
        <v>6766</v>
      </c>
    </row>
    <row r="78916" spans="1:14" x14ac:dyDescent="0.3">
      <c r="A78916" t="s">
        <v>156959</v>
      </c>
      <c r="B78916" t="s">
        <v>156960</v>
      </c>
      <c r="C78916" t="s">
        <v>156961</v>
      </c>
      <c r="D78916" t="s">
        <v>15</v>
      </c>
      <c r="E78916" t="s">
        <v>21877</v>
      </c>
      <c r="F78916" t="s">
        <v>15</v>
      </c>
      <c r="G78916" t="s">
        <v>15</v>
      </c>
      <c r="H78916">
        <v>568</v>
      </c>
      <c r="I78916" s="1">
        <v>44012</v>
      </c>
      <c r="J78916" t="s">
        <v>17</v>
      </c>
      <c r="K78916">
        <v>4</v>
      </c>
      <c r="L78916">
        <v>1</v>
      </c>
      <c r="M78916" s="2">
        <v>703</v>
      </c>
      <c r="N78916" t="s">
        <v>6134</v>
      </c>
    </row>
    <row r="78917" spans="1:14" x14ac:dyDescent="0.3">
      <c r="A78917" t="s">
        <v>8201</v>
      </c>
      <c r="B78917" t="s">
        <v>150</v>
      </c>
      <c r="C78917" t="s">
        <v>15</v>
      </c>
      <c r="D78917" t="s">
        <v>15</v>
      </c>
      <c r="E78917" t="s">
        <v>4503</v>
      </c>
      <c r="F78917" t="s">
        <v>15</v>
      </c>
      <c r="G78917" t="s">
        <v>15</v>
      </c>
      <c r="H78917">
        <v>412</v>
      </c>
      <c r="I78917" s="1">
        <v>43963</v>
      </c>
      <c r="J78917" t="s">
        <v>17</v>
      </c>
      <c r="K78917">
        <v>3</v>
      </c>
      <c r="L78917">
        <v>1</v>
      </c>
      <c r="M78917" s="2">
        <v>1172</v>
      </c>
      <c r="N78917" t="s">
        <v>8486</v>
      </c>
    </row>
    <row r="78918" spans="1:14" x14ac:dyDescent="0.3">
      <c r="A78918" t="s">
        <v>156962</v>
      </c>
      <c r="B78918" t="s">
        <v>92263</v>
      </c>
      <c r="C78918" t="s">
        <v>15</v>
      </c>
      <c r="D78918" t="s">
        <v>15</v>
      </c>
      <c r="E78918" t="s">
        <v>92263</v>
      </c>
      <c r="F78918" t="s">
        <v>15</v>
      </c>
      <c r="G78918" t="s">
        <v>15</v>
      </c>
      <c r="H78918">
        <v>419</v>
      </c>
      <c r="I78918" s="1">
        <v>43601</v>
      </c>
      <c r="J78918" t="s">
        <v>17</v>
      </c>
      <c r="K78918">
        <v>0</v>
      </c>
      <c r="L78918">
        <v>0</v>
      </c>
      <c r="M78918" s="2">
        <v>759</v>
      </c>
      <c r="N78918" t="s">
        <v>32402</v>
      </c>
    </row>
    <row r="78919" spans="1:14" x14ac:dyDescent="0.3">
      <c r="A78919" t="s">
        <v>156963</v>
      </c>
      <c r="B78919" t="s">
        <v>156964</v>
      </c>
      <c r="C78919" t="s">
        <v>15</v>
      </c>
      <c r="D78919" t="s">
        <v>15</v>
      </c>
      <c r="E78919" t="s">
        <v>156965</v>
      </c>
      <c r="F78919" t="s">
        <v>15</v>
      </c>
      <c r="G78919" t="s">
        <v>15</v>
      </c>
      <c r="H78919">
        <v>325</v>
      </c>
      <c r="I78919" s="1">
        <v>41038</v>
      </c>
      <c r="J78919" t="s">
        <v>17</v>
      </c>
      <c r="K78919">
        <v>0</v>
      </c>
      <c r="L78919">
        <v>0</v>
      </c>
      <c r="M78919" s="2">
        <v>585</v>
      </c>
      <c r="N78919" t="s">
        <v>10639</v>
      </c>
    </row>
    <row r="78920" spans="1:14" x14ac:dyDescent="0.3">
      <c r="A78920" t="s">
        <v>20216</v>
      </c>
      <c r="B78920" t="s">
        <v>156966</v>
      </c>
      <c r="C78920" t="s">
        <v>15</v>
      </c>
      <c r="D78920" t="s">
        <v>15</v>
      </c>
      <c r="E78920" t="s">
        <v>156966</v>
      </c>
      <c r="F78920" t="s">
        <v>15</v>
      </c>
      <c r="G78920" t="s">
        <v>15</v>
      </c>
      <c r="H78920">
        <v>384</v>
      </c>
      <c r="I78920" s="1">
        <v>41312</v>
      </c>
      <c r="J78920" t="s">
        <v>17</v>
      </c>
      <c r="K78920">
        <v>0</v>
      </c>
      <c r="L78920">
        <v>0</v>
      </c>
      <c r="M78920" s="2">
        <v>816</v>
      </c>
      <c r="N78920" t="s">
        <v>9102</v>
      </c>
    </row>
    <row r="78921" spans="1:14" x14ac:dyDescent="0.3">
      <c r="A78921" t="s">
        <v>156967</v>
      </c>
      <c r="B78921" t="s">
        <v>156968</v>
      </c>
      <c r="C78921" t="s">
        <v>15</v>
      </c>
      <c r="D78921" t="s">
        <v>15</v>
      </c>
      <c r="E78921" t="s">
        <v>3409</v>
      </c>
      <c r="F78921" t="s">
        <v>15</v>
      </c>
      <c r="G78921" t="s">
        <v>15</v>
      </c>
      <c r="H78921">
        <v>433</v>
      </c>
      <c r="I78921" s="1">
        <v>41282</v>
      </c>
      <c r="J78921" t="s">
        <v>17</v>
      </c>
      <c r="K78921">
        <v>3</v>
      </c>
      <c r="L78921">
        <v>1</v>
      </c>
      <c r="M78921" s="2">
        <v>1069</v>
      </c>
      <c r="N78921" t="s">
        <v>8249</v>
      </c>
    </row>
    <row r="78922" spans="1:14" x14ac:dyDescent="0.3">
      <c r="A78922" t="s">
        <v>156969</v>
      </c>
      <c r="B78922" t="s">
        <v>156883</v>
      </c>
      <c r="C78922" t="s">
        <v>15</v>
      </c>
      <c r="D78922" t="s">
        <v>15</v>
      </c>
      <c r="E78922" t="s">
        <v>156883</v>
      </c>
      <c r="F78922" t="s">
        <v>15</v>
      </c>
      <c r="G78922" t="s">
        <v>15</v>
      </c>
      <c r="H78922">
        <v>429</v>
      </c>
      <c r="I78922" s="1">
        <v>44119</v>
      </c>
      <c r="J78922" t="s">
        <v>17</v>
      </c>
      <c r="K78922">
        <v>0</v>
      </c>
      <c r="L78922">
        <v>0</v>
      </c>
      <c r="M78922" s="2">
        <v>873</v>
      </c>
      <c r="N78922" t="s">
        <v>18768</v>
      </c>
    </row>
    <row r="78923" spans="1:14" x14ac:dyDescent="0.3">
      <c r="A78923" t="s">
        <v>156970</v>
      </c>
      <c r="B78923" t="s">
        <v>156971</v>
      </c>
      <c r="C78923" t="s">
        <v>15</v>
      </c>
      <c r="D78923" t="s">
        <v>15</v>
      </c>
      <c r="E78923" t="s">
        <v>26701</v>
      </c>
      <c r="F78923" t="s">
        <v>15</v>
      </c>
      <c r="G78923" t="s">
        <v>15</v>
      </c>
      <c r="H78923">
        <v>93</v>
      </c>
      <c r="I78923" s="1">
        <v>44159</v>
      </c>
      <c r="J78923" t="s">
        <v>225</v>
      </c>
      <c r="K78923">
        <v>0</v>
      </c>
      <c r="L78923">
        <v>0</v>
      </c>
      <c r="M78923" s="2">
        <v>367</v>
      </c>
      <c r="N78923" t="s">
        <v>29394</v>
      </c>
    </row>
    <row r="78924" spans="1:14" x14ac:dyDescent="0.3">
      <c r="A78924" t="s">
        <v>156972</v>
      </c>
      <c r="B78924" t="s">
        <v>156973</v>
      </c>
      <c r="C78924" t="s">
        <v>156974</v>
      </c>
      <c r="D78924" t="s">
        <v>15</v>
      </c>
      <c r="E78924" t="s">
        <v>4337</v>
      </c>
      <c r="F78924" t="s">
        <v>148502</v>
      </c>
      <c r="G78924" t="s">
        <v>15</v>
      </c>
      <c r="H78924">
        <v>343</v>
      </c>
      <c r="I78924" s="1">
        <v>44148</v>
      </c>
      <c r="J78924" t="s">
        <v>225</v>
      </c>
      <c r="K78924">
        <v>0</v>
      </c>
      <c r="L78924">
        <v>0</v>
      </c>
      <c r="M78924" s="2">
        <v>602</v>
      </c>
      <c r="N78924" t="s">
        <v>15735</v>
      </c>
    </row>
    <row r="78925" spans="1:14" x14ac:dyDescent="0.3">
      <c r="A78925" t="s">
        <v>156975</v>
      </c>
      <c r="B78925" t="s">
        <v>31034</v>
      </c>
      <c r="C78925" t="s">
        <v>156976</v>
      </c>
      <c r="D78925" t="s">
        <v>15</v>
      </c>
      <c r="E78925" t="s">
        <v>53146</v>
      </c>
      <c r="F78925" t="s">
        <v>156976</v>
      </c>
      <c r="G78925" t="s">
        <v>15</v>
      </c>
      <c r="H78925">
        <v>359</v>
      </c>
      <c r="I78925" s="1">
        <v>44133</v>
      </c>
      <c r="J78925" t="s">
        <v>17</v>
      </c>
      <c r="K78925">
        <v>0</v>
      </c>
      <c r="L78925">
        <v>0</v>
      </c>
      <c r="M78925" s="2">
        <v>585</v>
      </c>
      <c r="N78925" t="s">
        <v>4937</v>
      </c>
    </row>
    <row r="78926" spans="1:14" x14ac:dyDescent="0.3">
      <c r="A78926" t="s">
        <v>156977</v>
      </c>
      <c r="B78926" t="s">
        <v>156978</v>
      </c>
      <c r="C78926" t="s">
        <v>156979</v>
      </c>
      <c r="D78926" t="s">
        <v>15</v>
      </c>
      <c r="E78926" t="s">
        <v>39239</v>
      </c>
      <c r="F78926" t="s">
        <v>15</v>
      </c>
      <c r="G78926" t="s">
        <v>15</v>
      </c>
      <c r="H78926">
        <v>563</v>
      </c>
      <c r="I78926" s="1">
        <v>44110</v>
      </c>
      <c r="J78926" t="s">
        <v>225</v>
      </c>
      <c r="K78926">
        <v>0</v>
      </c>
      <c r="L78926">
        <v>0</v>
      </c>
      <c r="M78926" s="2">
        <v>770</v>
      </c>
      <c r="N78926" t="s">
        <v>10161</v>
      </c>
    </row>
    <row r="78927" spans="1:14" x14ac:dyDescent="0.3">
      <c r="A78927" t="s">
        <v>156980</v>
      </c>
      <c r="B78927" t="s">
        <v>156981</v>
      </c>
      <c r="C78927" t="s">
        <v>15</v>
      </c>
      <c r="D78927" t="s">
        <v>15</v>
      </c>
      <c r="E78927" t="s">
        <v>156982</v>
      </c>
      <c r="F78927" t="s">
        <v>15</v>
      </c>
      <c r="G78927" t="s">
        <v>15</v>
      </c>
      <c r="H78927">
        <v>564</v>
      </c>
      <c r="I78927" s="1">
        <v>43978</v>
      </c>
      <c r="J78927" t="s">
        <v>207</v>
      </c>
      <c r="K78927">
        <v>0</v>
      </c>
      <c r="L78927">
        <v>0</v>
      </c>
      <c r="M78927" s="2">
        <v>537</v>
      </c>
      <c r="N78927" t="s">
        <v>156983</v>
      </c>
    </row>
    <row r="78928" spans="1:14" x14ac:dyDescent="0.3">
      <c r="A78928" t="s">
        <v>156984</v>
      </c>
      <c r="B78928" t="s">
        <v>156985</v>
      </c>
      <c r="C78928" t="s">
        <v>15</v>
      </c>
      <c r="D78928" t="s">
        <v>15</v>
      </c>
      <c r="E78928" t="s">
        <v>156985</v>
      </c>
      <c r="F78928" t="s">
        <v>15</v>
      </c>
      <c r="G78928" t="s">
        <v>15</v>
      </c>
      <c r="H78928">
        <v>9</v>
      </c>
      <c r="I78928" s="1">
        <v>43935</v>
      </c>
      <c r="J78928" t="s">
        <v>429</v>
      </c>
      <c r="K78928">
        <v>0</v>
      </c>
      <c r="L78928">
        <v>0</v>
      </c>
      <c r="M78928" s="2">
        <v>113</v>
      </c>
      <c r="N78928" t="s">
        <v>156986</v>
      </c>
    </row>
    <row r="78929" spans="1:14" x14ac:dyDescent="0.3">
      <c r="A78929" t="s">
        <v>156987</v>
      </c>
      <c r="B78929" t="s">
        <v>156988</v>
      </c>
      <c r="C78929" t="s">
        <v>15</v>
      </c>
      <c r="D78929" t="s">
        <v>15</v>
      </c>
      <c r="E78929" t="s">
        <v>6499</v>
      </c>
      <c r="F78929" t="s">
        <v>15</v>
      </c>
      <c r="G78929" t="s">
        <v>15</v>
      </c>
      <c r="H78929">
        <v>578</v>
      </c>
      <c r="I78929" s="1">
        <v>43851</v>
      </c>
      <c r="J78929" t="s">
        <v>17</v>
      </c>
      <c r="K78929">
        <v>0</v>
      </c>
      <c r="L78929">
        <v>0</v>
      </c>
      <c r="M78929" s="2">
        <v>668</v>
      </c>
      <c r="N78929" t="s">
        <v>8254</v>
      </c>
    </row>
    <row r="78930" spans="1:14" x14ac:dyDescent="0.3">
      <c r="A78930" t="s">
        <v>156989</v>
      </c>
      <c r="B78930" t="s">
        <v>156990</v>
      </c>
      <c r="C78930" t="s">
        <v>156991</v>
      </c>
      <c r="D78930" t="s">
        <v>15</v>
      </c>
      <c r="E78930" t="s">
        <v>38269</v>
      </c>
      <c r="F78930" t="s">
        <v>15</v>
      </c>
      <c r="G78930" t="s">
        <v>15</v>
      </c>
      <c r="H78930">
        <v>506</v>
      </c>
      <c r="I78930" s="1">
        <v>43845</v>
      </c>
      <c r="J78930" t="s">
        <v>550</v>
      </c>
      <c r="K78930">
        <v>0</v>
      </c>
      <c r="L78930">
        <v>0</v>
      </c>
      <c r="M78930" s="2">
        <v>703</v>
      </c>
      <c r="N78930" t="s">
        <v>156992</v>
      </c>
    </row>
    <row r="78931" spans="1:14" x14ac:dyDescent="0.3">
      <c r="A78931" t="s">
        <v>156993</v>
      </c>
      <c r="B78931" t="s">
        <v>156994</v>
      </c>
      <c r="C78931" t="s">
        <v>15</v>
      </c>
      <c r="D78931" t="s">
        <v>15</v>
      </c>
      <c r="E78931" t="s">
        <v>3611</v>
      </c>
      <c r="F78931" t="s">
        <v>15</v>
      </c>
      <c r="G78931" t="s">
        <v>15</v>
      </c>
      <c r="H78931">
        <v>648</v>
      </c>
      <c r="I78931" s="1">
        <v>43760</v>
      </c>
      <c r="J78931" t="s">
        <v>17</v>
      </c>
      <c r="K78931">
        <v>0</v>
      </c>
      <c r="L78931">
        <v>0</v>
      </c>
      <c r="M78931" s="2">
        <v>1172</v>
      </c>
      <c r="N78931" t="s">
        <v>1067</v>
      </c>
    </row>
    <row r="78932" spans="1:14" x14ac:dyDescent="0.3">
      <c r="A78932" t="s">
        <v>156995</v>
      </c>
      <c r="B78932" t="s">
        <v>156996</v>
      </c>
      <c r="C78932" t="s">
        <v>15</v>
      </c>
      <c r="D78932" t="s">
        <v>15</v>
      </c>
      <c r="E78932" t="s">
        <v>156996</v>
      </c>
      <c r="F78932" t="s">
        <v>156997</v>
      </c>
      <c r="G78932" t="s">
        <v>15</v>
      </c>
      <c r="H78932">
        <v>687</v>
      </c>
      <c r="I78932" s="1">
        <v>43763</v>
      </c>
      <c r="J78932" t="s">
        <v>17</v>
      </c>
      <c r="K78932">
        <v>0</v>
      </c>
      <c r="L78932">
        <v>0</v>
      </c>
      <c r="M78932" s="2">
        <v>1063</v>
      </c>
      <c r="N78932" t="s">
        <v>79920</v>
      </c>
    </row>
    <row r="78933" spans="1:14" x14ac:dyDescent="0.3">
      <c r="A78933" t="s">
        <v>156998</v>
      </c>
      <c r="B78933" t="s">
        <v>44979</v>
      </c>
      <c r="C78933" t="s">
        <v>15</v>
      </c>
      <c r="D78933" t="s">
        <v>15</v>
      </c>
      <c r="E78933" t="s">
        <v>32007</v>
      </c>
      <c r="F78933" t="s">
        <v>15</v>
      </c>
      <c r="G78933" t="s">
        <v>15</v>
      </c>
      <c r="H78933">
        <v>552</v>
      </c>
      <c r="I78933" s="1">
        <v>43725</v>
      </c>
      <c r="J78933" t="s">
        <v>17</v>
      </c>
      <c r="K78933">
        <v>0</v>
      </c>
      <c r="L78933">
        <v>0</v>
      </c>
      <c r="M78933" s="2">
        <v>586</v>
      </c>
      <c r="N78933" t="s">
        <v>19487</v>
      </c>
    </row>
    <row r="78934" spans="1:14" x14ac:dyDescent="0.3">
      <c r="A78934" t="s">
        <v>156999</v>
      </c>
      <c r="B78934" t="s">
        <v>37369</v>
      </c>
      <c r="C78934" t="s">
        <v>15</v>
      </c>
      <c r="D78934" t="s">
        <v>15</v>
      </c>
      <c r="E78934" t="s">
        <v>43037</v>
      </c>
      <c r="F78934" t="s">
        <v>15</v>
      </c>
      <c r="G78934" t="s">
        <v>15</v>
      </c>
      <c r="H78934">
        <v>252</v>
      </c>
      <c r="I78934" s="1">
        <v>43710</v>
      </c>
      <c r="J78934" t="s">
        <v>241</v>
      </c>
      <c r="K78934">
        <v>0</v>
      </c>
      <c r="L78934">
        <v>0</v>
      </c>
      <c r="M78934" s="2">
        <v>376</v>
      </c>
      <c r="N78934" t="s">
        <v>100982</v>
      </c>
    </row>
    <row r="78935" spans="1:14" x14ac:dyDescent="0.3">
      <c r="A78935" t="s">
        <v>157000</v>
      </c>
      <c r="B78935" t="s">
        <v>157001</v>
      </c>
      <c r="C78935" t="s">
        <v>15</v>
      </c>
      <c r="D78935" t="s">
        <v>15</v>
      </c>
      <c r="E78935" t="s">
        <v>16809</v>
      </c>
      <c r="F78935" t="s">
        <v>15</v>
      </c>
      <c r="G78935" t="s">
        <v>15</v>
      </c>
      <c r="H78935">
        <v>274</v>
      </c>
      <c r="I78935" s="1">
        <v>43689</v>
      </c>
      <c r="J78935" t="s">
        <v>17</v>
      </c>
      <c r="K78935">
        <v>0</v>
      </c>
      <c r="L78935">
        <v>0</v>
      </c>
      <c r="M78935" s="2">
        <v>430</v>
      </c>
      <c r="N78935" t="s">
        <v>2732</v>
      </c>
    </row>
    <row r="78936" spans="1:14" x14ac:dyDescent="0.3">
      <c r="A78936" t="s">
        <v>157002</v>
      </c>
      <c r="B78936" t="s">
        <v>157003</v>
      </c>
      <c r="C78936" t="s">
        <v>15</v>
      </c>
      <c r="D78936" t="s">
        <v>15</v>
      </c>
      <c r="E78936" t="s">
        <v>157003</v>
      </c>
      <c r="F78936" t="s">
        <v>15</v>
      </c>
      <c r="G78936" t="s">
        <v>15</v>
      </c>
      <c r="H78936">
        <v>469</v>
      </c>
      <c r="I78936" s="1">
        <v>43704</v>
      </c>
      <c r="J78936" t="s">
        <v>17</v>
      </c>
      <c r="K78936">
        <v>0</v>
      </c>
      <c r="L78936">
        <v>0</v>
      </c>
      <c r="M78936" s="2">
        <v>500</v>
      </c>
      <c r="N78936" t="s">
        <v>10582</v>
      </c>
    </row>
    <row r="78937" spans="1:14" x14ac:dyDescent="0.3">
      <c r="A78937" t="s">
        <v>157004</v>
      </c>
      <c r="B78937" t="s">
        <v>157005</v>
      </c>
      <c r="C78937" t="s">
        <v>15</v>
      </c>
      <c r="D78937" t="s">
        <v>15</v>
      </c>
      <c r="E78937" t="s">
        <v>32108</v>
      </c>
      <c r="F78937" t="s">
        <v>15</v>
      </c>
      <c r="G78937" t="s">
        <v>15</v>
      </c>
      <c r="H78937">
        <v>722</v>
      </c>
      <c r="I78937" s="1">
        <v>43643</v>
      </c>
      <c r="J78937" t="s">
        <v>17</v>
      </c>
      <c r="K78937">
        <v>0</v>
      </c>
      <c r="L78937">
        <v>0</v>
      </c>
      <c r="M78937" s="2">
        <v>721</v>
      </c>
      <c r="N78937" t="s">
        <v>3923</v>
      </c>
    </row>
    <row r="78938" spans="1:14" x14ac:dyDescent="0.3">
      <c r="A78938" t="s">
        <v>157006</v>
      </c>
      <c r="B78938" t="s">
        <v>23656</v>
      </c>
      <c r="C78938" t="s">
        <v>15</v>
      </c>
      <c r="D78938" t="s">
        <v>15</v>
      </c>
      <c r="E78938" t="s">
        <v>23657</v>
      </c>
      <c r="F78938" t="s">
        <v>15</v>
      </c>
      <c r="G78938" t="s">
        <v>15</v>
      </c>
      <c r="H78938">
        <v>78</v>
      </c>
      <c r="I78938" s="1">
        <v>43613</v>
      </c>
      <c r="J78938" t="s">
        <v>241</v>
      </c>
      <c r="K78938">
        <v>0</v>
      </c>
      <c r="L78938">
        <v>0</v>
      </c>
      <c r="M78938" s="2">
        <v>469</v>
      </c>
      <c r="N78938" t="s">
        <v>143266</v>
      </c>
    </row>
    <row r="78939" spans="1:14" x14ac:dyDescent="0.3">
      <c r="A78939" t="s">
        <v>157007</v>
      </c>
      <c r="B78939" t="s">
        <v>157008</v>
      </c>
      <c r="C78939" t="s">
        <v>15</v>
      </c>
      <c r="D78939" t="s">
        <v>15</v>
      </c>
      <c r="E78939" t="s">
        <v>30629</v>
      </c>
      <c r="F78939" t="s">
        <v>15</v>
      </c>
      <c r="G78939" t="s">
        <v>15</v>
      </c>
      <c r="H78939">
        <v>523</v>
      </c>
      <c r="I78939" s="1">
        <v>43619</v>
      </c>
      <c r="J78939" t="s">
        <v>17</v>
      </c>
      <c r="K78939">
        <v>0</v>
      </c>
      <c r="L78939">
        <v>0</v>
      </c>
      <c r="M78939" s="2">
        <v>421</v>
      </c>
      <c r="N78939" t="s">
        <v>77247</v>
      </c>
    </row>
    <row r="78940" spans="1:14" x14ac:dyDescent="0.3">
      <c r="A78940" t="s">
        <v>157009</v>
      </c>
      <c r="B78940" t="s">
        <v>147530</v>
      </c>
      <c r="C78940" t="s">
        <v>15</v>
      </c>
      <c r="D78940" t="s">
        <v>15</v>
      </c>
      <c r="E78940" t="s">
        <v>1193</v>
      </c>
      <c r="F78940" t="s">
        <v>15</v>
      </c>
      <c r="G78940" t="s">
        <v>15</v>
      </c>
      <c r="H78940">
        <v>556</v>
      </c>
      <c r="I78940" s="1">
        <v>43617</v>
      </c>
      <c r="J78940" t="s">
        <v>17</v>
      </c>
      <c r="K78940">
        <v>0</v>
      </c>
      <c r="L78940">
        <v>0</v>
      </c>
      <c r="M78940" s="2">
        <v>785</v>
      </c>
      <c r="N78940" t="s">
        <v>19518</v>
      </c>
    </row>
    <row r="78941" spans="1:14" x14ac:dyDescent="0.3">
      <c r="A78941" t="s">
        <v>146202</v>
      </c>
      <c r="B78941" t="s">
        <v>157010</v>
      </c>
      <c r="C78941" t="s">
        <v>15</v>
      </c>
      <c r="D78941" t="s">
        <v>15</v>
      </c>
      <c r="E78941" t="s">
        <v>157010</v>
      </c>
      <c r="F78941" t="s">
        <v>15</v>
      </c>
      <c r="G78941" t="s">
        <v>15</v>
      </c>
      <c r="H78941">
        <v>550</v>
      </c>
      <c r="I78941" s="1">
        <v>43608</v>
      </c>
      <c r="J78941" t="s">
        <v>17</v>
      </c>
      <c r="K78941">
        <v>0</v>
      </c>
      <c r="L78941">
        <v>0</v>
      </c>
      <c r="M78941" s="2">
        <v>683</v>
      </c>
      <c r="N78941" t="s">
        <v>10293</v>
      </c>
    </row>
    <row r="78942" spans="1:14" x14ac:dyDescent="0.3">
      <c r="A78942" t="s">
        <v>157011</v>
      </c>
      <c r="B78942" t="s">
        <v>157012</v>
      </c>
      <c r="C78942" t="s">
        <v>157013</v>
      </c>
      <c r="D78942" t="s">
        <v>15</v>
      </c>
      <c r="E78942" t="s">
        <v>8979</v>
      </c>
      <c r="F78942" t="s">
        <v>15</v>
      </c>
      <c r="G78942" t="s">
        <v>15</v>
      </c>
      <c r="H78942">
        <v>753</v>
      </c>
      <c r="I78942" s="1">
        <v>43551</v>
      </c>
      <c r="J78942" t="s">
        <v>17</v>
      </c>
      <c r="K78942">
        <v>0</v>
      </c>
      <c r="L78942">
        <v>0</v>
      </c>
      <c r="M78942" s="2">
        <v>703</v>
      </c>
      <c r="N78942" t="s">
        <v>26521</v>
      </c>
    </row>
    <row r="78943" spans="1:14" x14ac:dyDescent="0.3">
      <c r="A78943" t="s">
        <v>157014</v>
      </c>
      <c r="B78943" t="s">
        <v>157015</v>
      </c>
      <c r="C78943" t="s">
        <v>15</v>
      </c>
      <c r="D78943" t="s">
        <v>15</v>
      </c>
      <c r="E78943" t="s">
        <v>157015</v>
      </c>
      <c r="F78943" t="s">
        <v>15</v>
      </c>
      <c r="G78943" t="s">
        <v>15</v>
      </c>
      <c r="H78943">
        <v>420</v>
      </c>
      <c r="I78943" s="1">
        <v>43601</v>
      </c>
      <c r="J78943" t="s">
        <v>17</v>
      </c>
      <c r="K78943">
        <v>0</v>
      </c>
      <c r="L78943">
        <v>0</v>
      </c>
      <c r="M78943" s="2">
        <v>752</v>
      </c>
      <c r="N78943" t="s">
        <v>32402</v>
      </c>
    </row>
    <row r="78944" spans="1:14" x14ac:dyDescent="0.3">
      <c r="A78944" t="s">
        <v>157016</v>
      </c>
      <c r="B78944" t="s">
        <v>157017</v>
      </c>
      <c r="C78944" t="s">
        <v>15</v>
      </c>
      <c r="D78944" t="s">
        <v>15</v>
      </c>
      <c r="E78944" t="s">
        <v>22260</v>
      </c>
      <c r="F78944" t="s">
        <v>15</v>
      </c>
      <c r="G78944" t="s">
        <v>15</v>
      </c>
      <c r="H78944">
        <v>204</v>
      </c>
      <c r="I78944" s="1">
        <v>43550</v>
      </c>
      <c r="J78944" t="s">
        <v>17</v>
      </c>
      <c r="K78944">
        <v>0</v>
      </c>
      <c r="L78944">
        <v>0</v>
      </c>
      <c r="M78944" s="2">
        <v>351</v>
      </c>
      <c r="N78944" t="s">
        <v>6302</v>
      </c>
    </row>
    <row r="78945" spans="1:14" x14ac:dyDescent="0.3">
      <c r="A78945" t="s">
        <v>157018</v>
      </c>
      <c r="B78945" t="s">
        <v>157019</v>
      </c>
      <c r="C78945" t="s">
        <v>15</v>
      </c>
      <c r="D78945" t="s">
        <v>15</v>
      </c>
      <c r="E78945" t="s">
        <v>157020</v>
      </c>
      <c r="F78945" t="s">
        <v>15</v>
      </c>
      <c r="G78945" t="s">
        <v>15</v>
      </c>
      <c r="H78945">
        <v>468</v>
      </c>
      <c r="I78945" s="1">
        <v>43537</v>
      </c>
      <c r="J78945" t="s">
        <v>17</v>
      </c>
      <c r="K78945">
        <v>0</v>
      </c>
      <c r="L78945">
        <v>0</v>
      </c>
      <c r="M78945" s="2">
        <v>581</v>
      </c>
      <c r="N78945" t="s">
        <v>13339</v>
      </c>
    </row>
    <row r="78946" spans="1:14" x14ac:dyDescent="0.3">
      <c r="A78946" t="s">
        <v>157021</v>
      </c>
      <c r="B78946" t="s">
        <v>23656</v>
      </c>
      <c r="C78946" t="s">
        <v>15</v>
      </c>
      <c r="D78946" t="s">
        <v>15</v>
      </c>
      <c r="E78946" t="s">
        <v>23657</v>
      </c>
      <c r="F78946" t="s">
        <v>15</v>
      </c>
      <c r="G78946" t="s">
        <v>15</v>
      </c>
      <c r="H78946">
        <v>79</v>
      </c>
      <c r="I78946" s="1">
        <v>43524</v>
      </c>
      <c r="J78946" t="s">
        <v>241</v>
      </c>
      <c r="K78946">
        <v>0</v>
      </c>
      <c r="L78946">
        <v>0</v>
      </c>
      <c r="M78946" s="2">
        <v>469</v>
      </c>
      <c r="N78946" t="s">
        <v>121131</v>
      </c>
    </row>
    <row r="78947" spans="1:14" x14ac:dyDescent="0.3">
      <c r="A78947" t="s">
        <v>156954</v>
      </c>
      <c r="B78947" t="s">
        <v>156955</v>
      </c>
      <c r="C78947" t="s">
        <v>156956</v>
      </c>
      <c r="D78947" t="s">
        <v>15</v>
      </c>
      <c r="E78947" t="s">
        <v>21577</v>
      </c>
      <c r="F78947" t="s">
        <v>15</v>
      </c>
      <c r="G78947" t="s">
        <v>15</v>
      </c>
      <c r="H78947">
        <v>773</v>
      </c>
      <c r="I78947" s="1">
        <v>43515</v>
      </c>
      <c r="J78947" t="s">
        <v>17</v>
      </c>
      <c r="K78947">
        <v>0</v>
      </c>
      <c r="L78947">
        <v>0</v>
      </c>
      <c r="M78947" s="2">
        <v>1003</v>
      </c>
      <c r="N78947" t="s">
        <v>2525</v>
      </c>
    </row>
    <row r="78948" spans="1:14" x14ac:dyDescent="0.3">
      <c r="A78948" t="s">
        <v>157022</v>
      </c>
      <c r="B78948" t="s">
        <v>157023</v>
      </c>
      <c r="C78948" t="s">
        <v>15</v>
      </c>
      <c r="D78948" t="s">
        <v>15</v>
      </c>
      <c r="E78948" t="s">
        <v>24725</v>
      </c>
      <c r="F78948" t="s">
        <v>15</v>
      </c>
      <c r="G78948" t="s">
        <v>15</v>
      </c>
      <c r="H78948">
        <v>637</v>
      </c>
      <c r="I78948" s="1">
        <v>43522</v>
      </c>
      <c r="J78948" t="s">
        <v>17</v>
      </c>
      <c r="K78948">
        <v>0</v>
      </c>
      <c r="L78948">
        <v>0</v>
      </c>
      <c r="M78948" s="2">
        <v>703</v>
      </c>
      <c r="N78948" t="s">
        <v>2647</v>
      </c>
    </row>
    <row r="78949" spans="1:14" x14ac:dyDescent="0.3">
      <c r="A78949" t="s">
        <v>157024</v>
      </c>
      <c r="B78949" t="s">
        <v>157025</v>
      </c>
      <c r="C78949" t="s">
        <v>15</v>
      </c>
      <c r="D78949" t="s">
        <v>15</v>
      </c>
      <c r="E78949" t="s">
        <v>15512</v>
      </c>
      <c r="F78949" t="s">
        <v>15</v>
      </c>
      <c r="G78949" t="s">
        <v>15</v>
      </c>
      <c r="H78949">
        <v>471</v>
      </c>
      <c r="I78949" s="1">
        <v>43536</v>
      </c>
      <c r="J78949" t="s">
        <v>17</v>
      </c>
      <c r="K78949">
        <v>0</v>
      </c>
      <c r="L78949">
        <v>0</v>
      </c>
      <c r="M78949" s="2">
        <v>668</v>
      </c>
      <c r="N78949" t="s">
        <v>6289</v>
      </c>
    </row>
    <row r="78950" spans="1:14" x14ac:dyDescent="0.3">
      <c r="A78950" t="s">
        <v>157026</v>
      </c>
      <c r="B78950" t="s">
        <v>157027</v>
      </c>
      <c r="C78950" t="s">
        <v>15</v>
      </c>
      <c r="D78950" t="s">
        <v>15</v>
      </c>
      <c r="E78950" t="s">
        <v>157027</v>
      </c>
      <c r="F78950" t="s">
        <v>15</v>
      </c>
      <c r="G78950" t="s">
        <v>15</v>
      </c>
      <c r="H78950">
        <v>159</v>
      </c>
      <c r="I78950" s="1">
        <v>43500</v>
      </c>
      <c r="J78950" t="s">
        <v>17</v>
      </c>
      <c r="K78950">
        <v>0</v>
      </c>
      <c r="L78950">
        <v>0</v>
      </c>
      <c r="M78950" s="2">
        <v>233</v>
      </c>
      <c r="N78950" t="s">
        <v>28573</v>
      </c>
    </row>
    <row r="78951" spans="1:14" x14ac:dyDescent="0.3">
      <c r="A78951" t="s">
        <v>157028</v>
      </c>
      <c r="B78951" t="s">
        <v>157029</v>
      </c>
      <c r="C78951" t="s">
        <v>15</v>
      </c>
      <c r="D78951" t="s">
        <v>15</v>
      </c>
      <c r="E78951" t="s">
        <v>157029</v>
      </c>
      <c r="F78951" t="s">
        <v>157030</v>
      </c>
      <c r="G78951" t="s">
        <v>15</v>
      </c>
      <c r="H78951">
        <v>126</v>
      </c>
      <c r="I78951" s="1">
        <v>39546</v>
      </c>
      <c r="J78951" t="s">
        <v>17</v>
      </c>
      <c r="K78951">
        <v>0</v>
      </c>
      <c r="L78951">
        <v>0</v>
      </c>
      <c r="M78951" s="2">
        <v>323</v>
      </c>
      <c r="N78951" t="s">
        <v>43676</v>
      </c>
    </row>
    <row r="78952" spans="1:14" x14ac:dyDescent="0.3">
      <c r="A78952" t="s">
        <v>157031</v>
      </c>
      <c r="B78952" t="s">
        <v>157032</v>
      </c>
      <c r="C78952" t="s">
        <v>15</v>
      </c>
      <c r="D78952" t="s">
        <v>15</v>
      </c>
      <c r="E78952" t="s">
        <v>32334</v>
      </c>
      <c r="F78952" t="s">
        <v>15</v>
      </c>
      <c r="G78952" t="s">
        <v>15</v>
      </c>
      <c r="H78952">
        <v>684</v>
      </c>
      <c r="I78952" s="1">
        <v>43487</v>
      </c>
      <c r="J78952" t="s">
        <v>17</v>
      </c>
      <c r="K78952">
        <v>0</v>
      </c>
      <c r="L78952">
        <v>0</v>
      </c>
      <c r="M78952" s="2">
        <v>836</v>
      </c>
      <c r="N78952" t="s">
        <v>115</v>
      </c>
    </row>
    <row r="78953" spans="1:14" x14ac:dyDescent="0.3">
      <c r="A78953" t="s">
        <v>157033</v>
      </c>
      <c r="B78953" t="s">
        <v>157034</v>
      </c>
      <c r="C78953" t="s">
        <v>15</v>
      </c>
      <c r="D78953" t="s">
        <v>15</v>
      </c>
      <c r="E78953" t="s">
        <v>157035</v>
      </c>
      <c r="F78953" t="s">
        <v>15</v>
      </c>
      <c r="G78953" t="s">
        <v>15</v>
      </c>
      <c r="H78953">
        <v>312</v>
      </c>
      <c r="I78953" s="1">
        <v>43466</v>
      </c>
      <c r="J78953" t="s">
        <v>429</v>
      </c>
      <c r="K78953">
        <v>0</v>
      </c>
      <c r="L78953">
        <v>0</v>
      </c>
      <c r="M78953" s="2">
        <v>267</v>
      </c>
      <c r="N78953" t="s">
        <v>157036</v>
      </c>
    </row>
    <row r="78954" spans="1:14" x14ac:dyDescent="0.3">
      <c r="A78954" t="s">
        <v>9665</v>
      </c>
      <c r="B78954" t="s">
        <v>157037</v>
      </c>
      <c r="C78954" t="s">
        <v>15</v>
      </c>
      <c r="D78954" t="s">
        <v>15</v>
      </c>
      <c r="E78954" t="s">
        <v>17378</v>
      </c>
      <c r="F78954" t="s">
        <v>15</v>
      </c>
      <c r="G78954" t="s">
        <v>15</v>
      </c>
      <c r="H78954">
        <v>544</v>
      </c>
      <c r="I78954" s="1">
        <v>43503</v>
      </c>
      <c r="J78954" t="s">
        <v>17</v>
      </c>
      <c r="K78954">
        <v>0</v>
      </c>
      <c r="L78954">
        <v>0</v>
      </c>
      <c r="M78954" s="2">
        <v>569</v>
      </c>
      <c r="N78954" t="s">
        <v>19602</v>
      </c>
    </row>
    <row r="78955" spans="1:14" x14ac:dyDescent="0.3">
      <c r="A78955" t="s">
        <v>157038</v>
      </c>
      <c r="B78955" t="s">
        <v>157039</v>
      </c>
      <c r="C78955" t="s">
        <v>15</v>
      </c>
      <c r="D78955" t="s">
        <v>15</v>
      </c>
      <c r="E78955" t="s">
        <v>25052</v>
      </c>
      <c r="F78955" t="s">
        <v>15</v>
      </c>
      <c r="G78955" t="s">
        <v>15</v>
      </c>
      <c r="H78955">
        <v>421</v>
      </c>
      <c r="I78955" s="1">
        <v>43452</v>
      </c>
      <c r="J78955" t="s">
        <v>17</v>
      </c>
      <c r="K78955">
        <v>0</v>
      </c>
      <c r="L78955">
        <v>0</v>
      </c>
      <c r="M78955" s="2">
        <v>586</v>
      </c>
      <c r="N78955" t="s">
        <v>17363</v>
      </c>
    </row>
    <row r="78956" spans="1:14" x14ac:dyDescent="0.3">
      <c r="A78956" t="s">
        <v>157040</v>
      </c>
      <c r="B78956" t="s">
        <v>135948</v>
      </c>
      <c r="C78956" t="s">
        <v>15</v>
      </c>
      <c r="D78956" t="s">
        <v>15</v>
      </c>
      <c r="E78956" t="s">
        <v>7904</v>
      </c>
      <c r="F78956" t="s">
        <v>15</v>
      </c>
      <c r="G78956" t="s">
        <v>15</v>
      </c>
      <c r="H78956">
        <v>398</v>
      </c>
      <c r="I78956" s="1">
        <v>43452</v>
      </c>
      <c r="J78956" t="s">
        <v>17</v>
      </c>
      <c r="K78956">
        <v>0</v>
      </c>
      <c r="L78956">
        <v>0</v>
      </c>
      <c r="M78956" s="2">
        <v>668</v>
      </c>
      <c r="N78956" t="s">
        <v>17363</v>
      </c>
    </row>
    <row r="78957" spans="1:14" x14ac:dyDescent="0.3">
      <c r="A78957" t="s">
        <v>157041</v>
      </c>
      <c r="B78957" t="s">
        <v>157042</v>
      </c>
      <c r="C78957" t="s">
        <v>15</v>
      </c>
      <c r="D78957" t="s">
        <v>15</v>
      </c>
      <c r="E78957" t="s">
        <v>23476</v>
      </c>
      <c r="F78957" t="s">
        <v>15</v>
      </c>
      <c r="G78957" t="s">
        <v>15</v>
      </c>
      <c r="H78957">
        <v>657</v>
      </c>
      <c r="I78957" s="1">
        <v>43507</v>
      </c>
      <c r="J78957" t="s">
        <v>17</v>
      </c>
      <c r="K78957">
        <v>0</v>
      </c>
      <c r="L78957">
        <v>0</v>
      </c>
      <c r="M78957" s="2">
        <v>820</v>
      </c>
      <c r="N78957" t="s">
        <v>15244</v>
      </c>
    </row>
    <row r="78958" spans="1:14" x14ac:dyDescent="0.3">
      <c r="A78958" t="s">
        <v>157043</v>
      </c>
      <c r="B78958" t="s">
        <v>23955</v>
      </c>
      <c r="C78958" t="s">
        <v>15</v>
      </c>
      <c r="D78958" t="s">
        <v>15</v>
      </c>
      <c r="E78958" t="s">
        <v>23956</v>
      </c>
      <c r="F78958" t="s">
        <v>15</v>
      </c>
      <c r="G78958" t="s">
        <v>15</v>
      </c>
      <c r="H78958">
        <v>8</v>
      </c>
      <c r="I78958" s="1">
        <v>39848</v>
      </c>
      <c r="J78958" t="s">
        <v>17</v>
      </c>
      <c r="K78958">
        <v>0</v>
      </c>
      <c r="L78958">
        <v>0</v>
      </c>
      <c r="M78958" s="2">
        <v>58</v>
      </c>
      <c r="N78958" t="s">
        <v>16705</v>
      </c>
    </row>
    <row r="78959" spans="1:14" x14ac:dyDescent="0.3">
      <c r="A78959" t="s">
        <v>157044</v>
      </c>
      <c r="B78959" t="s">
        <v>156922</v>
      </c>
      <c r="C78959" t="s">
        <v>15</v>
      </c>
      <c r="D78959" t="s">
        <v>15</v>
      </c>
      <c r="E78959" t="s">
        <v>24424</v>
      </c>
      <c r="F78959" t="s">
        <v>15</v>
      </c>
      <c r="G78959" t="s">
        <v>15</v>
      </c>
      <c r="H78959">
        <v>721</v>
      </c>
      <c r="I78959" s="1">
        <v>41576</v>
      </c>
      <c r="J78959" t="s">
        <v>17</v>
      </c>
      <c r="K78959">
        <v>0</v>
      </c>
      <c r="L78959">
        <v>0</v>
      </c>
      <c r="M78959" s="2">
        <v>836</v>
      </c>
      <c r="N78959" t="s">
        <v>14548</v>
      </c>
    </row>
    <row r="78960" spans="1:14" x14ac:dyDescent="0.3">
      <c r="A78960" t="s">
        <v>157045</v>
      </c>
      <c r="B78960" t="s">
        <v>156886</v>
      </c>
      <c r="C78960" t="s">
        <v>156887</v>
      </c>
      <c r="D78960" t="s">
        <v>15</v>
      </c>
      <c r="E78960" t="s">
        <v>156886</v>
      </c>
      <c r="F78960" t="s">
        <v>156887</v>
      </c>
      <c r="G78960" t="s">
        <v>15</v>
      </c>
      <c r="H78960">
        <v>71</v>
      </c>
      <c r="I78960" s="1">
        <v>38636</v>
      </c>
      <c r="J78960" t="s">
        <v>17</v>
      </c>
      <c r="K78960">
        <v>0</v>
      </c>
      <c r="L78960">
        <v>0</v>
      </c>
      <c r="M78960" s="2">
        <v>431</v>
      </c>
      <c r="N78960" t="s">
        <v>15100</v>
      </c>
    </row>
    <row r="78961" spans="1:14" x14ac:dyDescent="0.3">
      <c r="A78961" t="s">
        <v>157046</v>
      </c>
      <c r="B78961" t="s">
        <v>24036</v>
      </c>
      <c r="C78961" t="s">
        <v>15</v>
      </c>
      <c r="D78961" t="s">
        <v>15</v>
      </c>
      <c r="E78961" t="s">
        <v>24036</v>
      </c>
      <c r="F78961" t="s">
        <v>89147</v>
      </c>
      <c r="G78961" t="s">
        <v>15</v>
      </c>
      <c r="H78961">
        <v>244</v>
      </c>
      <c r="I78961" s="1">
        <v>39779</v>
      </c>
      <c r="J78961" t="s">
        <v>17</v>
      </c>
      <c r="K78961">
        <v>0</v>
      </c>
      <c r="L78961">
        <v>0</v>
      </c>
      <c r="M78961" s="2">
        <v>422</v>
      </c>
      <c r="N78961" t="s">
        <v>157047</v>
      </c>
    </row>
    <row r="78962" spans="1:14" x14ac:dyDescent="0.3">
      <c r="A78962" t="s">
        <v>157045</v>
      </c>
      <c r="B78962" t="s">
        <v>156886</v>
      </c>
      <c r="C78962" t="s">
        <v>156887</v>
      </c>
      <c r="D78962" t="s">
        <v>15</v>
      </c>
      <c r="E78962" t="s">
        <v>156886</v>
      </c>
      <c r="F78962" t="s">
        <v>156887</v>
      </c>
      <c r="G78962" t="s">
        <v>15</v>
      </c>
      <c r="H78962">
        <v>67</v>
      </c>
      <c r="I78962" s="1">
        <v>38321</v>
      </c>
      <c r="J78962" t="s">
        <v>17</v>
      </c>
      <c r="K78962">
        <v>4</v>
      </c>
      <c r="L78962">
        <v>1</v>
      </c>
      <c r="M78962" s="2">
        <v>431</v>
      </c>
      <c r="N78962" t="s">
        <v>157048</v>
      </c>
    </row>
    <row r="78963" spans="1:14" x14ac:dyDescent="0.3">
      <c r="A78963" t="s">
        <v>157049</v>
      </c>
      <c r="B78963" t="s">
        <v>157050</v>
      </c>
      <c r="C78963" t="s">
        <v>15</v>
      </c>
      <c r="D78963" t="s">
        <v>15</v>
      </c>
      <c r="E78963" t="s">
        <v>157051</v>
      </c>
      <c r="F78963" t="s">
        <v>15</v>
      </c>
      <c r="G78963" t="s">
        <v>15</v>
      </c>
      <c r="H78963">
        <v>272</v>
      </c>
      <c r="I78963" s="1">
        <v>41273</v>
      </c>
      <c r="J78963" t="s">
        <v>17</v>
      </c>
      <c r="K78963">
        <v>0</v>
      </c>
      <c r="L78963">
        <v>0</v>
      </c>
      <c r="M78963" s="2">
        <v>501</v>
      </c>
      <c r="N78963" t="s">
        <v>2474</v>
      </c>
    </row>
    <row r="78964" spans="1:14" x14ac:dyDescent="0.3">
      <c r="A78964" t="s">
        <v>157052</v>
      </c>
      <c r="B78964" t="s">
        <v>23955</v>
      </c>
      <c r="C78964" t="s">
        <v>15</v>
      </c>
      <c r="D78964" t="s">
        <v>15</v>
      </c>
      <c r="E78964" t="s">
        <v>23956</v>
      </c>
      <c r="F78964" t="s">
        <v>15</v>
      </c>
      <c r="G78964" t="s">
        <v>15</v>
      </c>
      <c r="H78964">
        <v>13</v>
      </c>
      <c r="I78964" s="1">
        <v>39848</v>
      </c>
      <c r="J78964" t="s">
        <v>17</v>
      </c>
      <c r="K78964">
        <v>0</v>
      </c>
      <c r="L78964">
        <v>0</v>
      </c>
      <c r="M78964" s="2">
        <v>58</v>
      </c>
      <c r="N78964" t="s">
        <v>16705</v>
      </c>
    </row>
    <row r="78965" spans="1:14" x14ac:dyDescent="0.3">
      <c r="A78965" t="s">
        <v>157053</v>
      </c>
      <c r="B78965" t="s">
        <v>38439</v>
      </c>
      <c r="C78965" t="s">
        <v>15</v>
      </c>
      <c r="D78965" t="s">
        <v>15</v>
      </c>
      <c r="E78965" t="s">
        <v>22193</v>
      </c>
      <c r="F78965" t="s">
        <v>15</v>
      </c>
      <c r="G78965" t="s">
        <v>15</v>
      </c>
      <c r="H78965">
        <v>376</v>
      </c>
      <c r="I78965" s="1">
        <v>38819</v>
      </c>
      <c r="J78965" t="s">
        <v>17</v>
      </c>
      <c r="K78965">
        <v>0</v>
      </c>
      <c r="L78965">
        <v>0</v>
      </c>
      <c r="M78965" s="2">
        <v>668</v>
      </c>
      <c r="N78965" t="s">
        <v>46128</v>
      </c>
    </row>
    <row r="78966" spans="1:14" x14ac:dyDescent="0.3">
      <c r="A78966" t="s">
        <v>157054</v>
      </c>
      <c r="B78966" t="s">
        <v>157055</v>
      </c>
      <c r="C78966" t="s">
        <v>15</v>
      </c>
      <c r="D78966" t="s">
        <v>15</v>
      </c>
      <c r="E78966" t="s">
        <v>7963</v>
      </c>
      <c r="F78966" t="s">
        <v>15</v>
      </c>
      <c r="G78966" t="s">
        <v>15</v>
      </c>
      <c r="H78966">
        <v>672</v>
      </c>
      <c r="I78966" s="1">
        <v>41121</v>
      </c>
      <c r="J78966" t="s">
        <v>17</v>
      </c>
      <c r="K78966">
        <v>0</v>
      </c>
      <c r="L78966">
        <v>0</v>
      </c>
      <c r="M78966" s="2">
        <v>836</v>
      </c>
      <c r="N78966" t="s">
        <v>33350</v>
      </c>
    </row>
    <row r="78967" spans="1:14" x14ac:dyDescent="0.3">
      <c r="A78967" t="s">
        <v>157056</v>
      </c>
      <c r="B78967" t="s">
        <v>25051</v>
      </c>
      <c r="C78967" t="s">
        <v>15</v>
      </c>
      <c r="D78967" t="s">
        <v>15</v>
      </c>
      <c r="E78967" t="s">
        <v>37313</v>
      </c>
      <c r="F78967" t="s">
        <v>15</v>
      </c>
      <c r="G78967" t="s">
        <v>15</v>
      </c>
      <c r="H78967">
        <v>459</v>
      </c>
      <c r="I78967" s="1">
        <v>41453</v>
      </c>
      <c r="J78967" t="s">
        <v>17</v>
      </c>
      <c r="K78967">
        <v>0</v>
      </c>
      <c r="L78967">
        <v>0</v>
      </c>
      <c r="M78967" s="2">
        <v>668</v>
      </c>
      <c r="N78967" t="s">
        <v>36252</v>
      </c>
    </row>
    <row r="78968" spans="1:14" x14ac:dyDescent="0.3">
      <c r="A78968" t="s">
        <v>157057</v>
      </c>
      <c r="B78968" t="s">
        <v>58068</v>
      </c>
      <c r="C78968" t="s">
        <v>15</v>
      </c>
      <c r="D78968" t="s">
        <v>15</v>
      </c>
      <c r="E78968" t="s">
        <v>60074</v>
      </c>
      <c r="F78968" t="s">
        <v>15</v>
      </c>
      <c r="G78968" t="s">
        <v>15</v>
      </c>
      <c r="H78968">
        <v>514</v>
      </c>
      <c r="I78968" s="1">
        <v>41821</v>
      </c>
      <c r="J78968" t="s">
        <v>17</v>
      </c>
      <c r="K78968">
        <v>0</v>
      </c>
      <c r="L78968">
        <v>0</v>
      </c>
      <c r="M78968" s="2">
        <v>668</v>
      </c>
      <c r="N78968" t="s">
        <v>2757</v>
      </c>
    </row>
    <row r="78969" spans="1:14" x14ac:dyDescent="0.3">
      <c r="A78969" t="s">
        <v>157058</v>
      </c>
      <c r="B78969" t="s">
        <v>157059</v>
      </c>
      <c r="C78969" t="s">
        <v>15</v>
      </c>
      <c r="D78969" t="s">
        <v>15</v>
      </c>
      <c r="E78969" t="s">
        <v>41458</v>
      </c>
      <c r="F78969" t="s">
        <v>15</v>
      </c>
      <c r="G78969" t="s">
        <v>15</v>
      </c>
      <c r="H78969">
        <v>537</v>
      </c>
      <c r="I78969" s="1">
        <v>42130</v>
      </c>
      <c r="J78969" t="s">
        <v>17</v>
      </c>
      <c r="K78969">
        <v>0</v>
      </c>
      <c r="L78969">
        <v>0</v>
      </c>
      <c r="M78969" s="2">
        <v>836</v>
      </c>
      <c r="N78969" t="s">
        <v>47672</v>
      </c>
    </row>
    <row r="78970" spans="1:14" x14ac:dyDescent="0.3">
      <c r="A78970" t="s">
        <v>157060</v>
      </c>
      <c r="B78970" t="s">
        <v>157061</v>
      </c>
      <c r="C78970" t="s">
        <v>15</v>
      </c>
      <c r="D78970" t="s">
        <v>15</v>
      </c>
      <c r="E78970" t="s">
        <v>8058</v>
      </c>
      <c r="F78970" t="s">
        <v>15</v>
      </c>
      <c r="G78970" t="s">
        <v>15</v>
      </c>
      <c r="H78970">
        <v>720</v>
      </c>
      <c r="I78970" s="1">
        <v>42164</v>
      </c>
      <c r="J78970" t="s">
        <v>17</v>
      </c>
      <c r="K78970">
        <v>4</v>
      </c>
      <c r="L78970">
        <v>1</v>
      </c>
      <c r="M78970" s="2">
        <v>836</v>
      </c>
      <c r="N78970" t="s">
        <v>25762</v>
      </c>
    </row>
    <row r="78971" spans="1:14" x14ac:dyDescent="0.3">
      <c r="A78971" t="s">
        <v>157062</v>
      </c>
      <c r="B78971" t="s">
        <v>157063</v>
      </c>
      <c r="C78971" t="s">
        <v>15</v>
      </c>
      <c r="D78971" t="s">
        <v>15</v>
      </c>
      <c r="E78971" t="s">
        <v>13630</v>
      </c>
      <c r="F78971" t="s">
        <v>15</v>
      </c>
      <c r="G78971" t="s">
        <v>15</v>
      </c>
      <c r="H78971">
        <v>685</v>
      </c>
      <c r="I78971" s="1">
        <v>41493</v>
      </c>
      <c r="J78971" t="s">
        <v>17</v>
      </c>
      <c r="K78971">
        <v>0</v>
      </c>
      <c r="L78971">
        <v>0</v>
      </c>
      <c r="M78971" s="2">
        <v>836</v>
      </c>
      <c r="N78971" t="s">
        <v>9309</v>
      </c>
    </row>
    <row r="78972" spans="1:14" x14ac:dyDescent="0.3">
      <c r="A78972" t="s">
        <v>157064</v>
      </c>
      <c r="B78972" t="s">
        <v>157065</v>
      </c>
      <c r="C78972" t="s">
        <v>15</v>
      </c>
      <c r="D78972" t="s">
        <v>15</v>
      </c>
      <c r="E78972" t="s">
        <v>22652</v>
      </c>
      <c r="F78972" t="s">
        <v>15</v>
      </c>
      <c r="G78972" t="s">
        <v>15</v>
      </c>
      <c r="H78972">
        <v>611</v>
      </c>
      <c r="I78972" s="1">
        <v>41452</v>
      </c>
      <c r="J78972" t="s">
        <v>17</v>
      </c>
      <c r="K78972">
        <v>0</v>
      </c>
      <c r="L78972">
        <v>0</v>
      </c>
      <c r="M78972" s="2">
        <v>680</v>
      </c>
      <c r="N78972" t="s">
        <v>37344</v>
      </c>
    </row>
    <row r="78973" spans="1:14" x14ac:dyDescent="0.3">
      <c r="A78973" t="s">
        <v>157066</v>
      </c>
      <c r="B78973" t="s">
        <v>157067</v>
      </c>
      <c r="C78973" t="s">
        <v>15</v>
      </c>
      <c r="D78973" t="s">
        <v>15</v>
      </c>
      <c r="E78973" t="s">
        <v>55615</v>
      </c>
      <c r="F78973" t="s">
        <v>15</v>
      </c>
      <c r="G78973" t="s">
        <v>15</v>
      </c>
      <c r="H78973">
        <v>425</v>
      </c>
      <c r="I78973" s="1">
        <v>41352</v>
      </c>
      <c r="J78973" t="s">
        <v>17</v>
      </c>
      <c r="K78973">
        <v>0</v>
      </c>
      <c r="L78973">
        <v>0</v>
      </c>
      <c r="M78973" s="2">
        <v>668</v>
      </c>
      <c r="N78973" t="s">
        <v>8171</v>
      </c>
    </row>
    <row r="78974" spans="1:14" x14ac:dyDescent="0.3">
      <c r="A78974" t="s">
        <v>157068</v>
      </c>
      <c r="B78974" t="s">
        <v>157069</v>
      </c>
      <c r="C78974" t="s">
        <v>15</v>
      </c>
      <c r="D78974" t="s">
        <v>15</v>
      </c>
      <c r="E78974" t="s">
        <v>52943</v>
      </c>
      <c r="F78974" t="s">
        <v>15</v>
      </c>
      <c r="G78974" t="s">
        <v>15</v>
      </c>
      <c r="H78974">
        <v>584</v>
      </c>
      <c r="I78974" s="1">
        <v>41395</v>
      </c>
      <c r="J78974" t="s">
        <v>17</v>
      </c>
      <c r="K78974">
        <v>0</v>
      </c>
      <c r="L78974">
        <v>0</v>
      </c>
      <c r="M78974" s="2">
        <v>668</v>
      </c>
      <c r="N78974" t="s">
        <v>9993</v>
      </c>
    </row>
    <row r="78975" spans="1:14" x14ac:dyDescent="0.3">
      <c r="A78975" t="s">
        <v>157070</v>
      </c>
      <c r="B78975" t="s">
        <v>43352</v>
      </c>
      <c r="C78975" t="s">
        <v>15</v>
      </c>
      <c r="D78975" t="s">
        <v>15</v>
      </c>
      <c r="E78975" t="s">
        <v>23251</v>
      </c>
      <c r="F78975" t="s">
        <v>15</v>
      </c>
      <c r="G78975" t="s">
        <v>15</v>
      </c>
      <c r="H78975">
        <v>498</v>
      </c>
      <c r="I78975" s="1">
        <v>41001</v>
      </c>
      <c r="J78975" t="s">
        <v>17</v>
      </c>
      <c r="K78975">
        <v>4</v>
      </c>
      <c r="L78975">
        <v>1</v>
      </c>
      <c r="M78975" s="2">
        <v>668</v>
      </c>
      <c r="N78975" t="s">
        <v>27880</v>
      </c>
    </row>
    <row r="78976" spans="1:14" x14ac:dyDescent="0.3">
      <c r="A78976" t="s">
        <v>157071</v>
      </c>
      <c r="B78976" t="s">
        <v>157072</v>
      </c>
      <c r="C78976" t="s">
        <v>15</v>
      </c>
      <c r="D78976" t="s">
        <v>15</v>
      </c>
      <c r="E78976" t="s">
        <v>12945</v>
      </c>
      <c r="F78976" t="s">
        <v>15</v>
      </c>
      <c r="G78976" t="s">
        <v>15</v>
      </c>
      <c r="H78976">
        <v>522</v>
      </c>
      <c r="I78976" s="1">
        <v>41344</v>
      </c>
      <c r="J78976" t="s">
        <v>17</v>
      </c>
      <c r="K78976">
        <v>0</v>
      </c>
      <c r="L78976">
        <v>0</v>
      </c>
      <c r="M78976" s="2">
        <v>668</v>
      </c>
      <c r="N78976" t="s">
        <v>50487</v>
      </c>
    </row>
    <row r="78977" spans="1:14" x14ac:dyDescent="0.3">
      <c r="A78977" t="s">
        <v>157073</v>
      </c>
      <c r="B78977" t="s">
        <v>157074</v>
      </c>
      <c r="C78977" t="s">
        <v>15</v>
      </c>
      <c r="D78977" t="s">
        <v>15</v>
      </c>
      <c r="E78977" t="s">
        <v>157074</v>
      </c>
      <c r="F78977" t="s">
        <v>15</v>
      </c>
      <c r="G78977" t="s">
        <v>15</v>
      </c>
      <c r="H78977">
        <v>157</v>
      </c>
      <c r="I78977" s="1">
        <v>43357</v>
      </c>
      <c r="J78977" t="s">
        <v>406</v>
      </c>
      <c r="K78977">
        <v>0</v>
      </c>
      <c r="L78977">
        <v>0</v>
      </c>
      <c r="M78977" s="2">
        <v>200</v>
      </c>
      <c r="N78977" t="s">
        <v>60152</v>
      </c>
    </row>
    <row r="78978" spans="1:14" x14ac:dyDescent="0.3">
      <c r="A78978" t="s">
        <v>157075</v>
      </c>
      <c r="B78978" t="s">
        <v>157076</v>
      </c>
      <c r="C78978" t="s">
        <v>15</v>
      </c>
      <c r="D78978" t="s">
        <v>15</v>
      </c>
      <c r="E78978" t="s">
        <v>17378</v>
      </c>
      <c r="F78978" t="s">
        <v>15</v>
      </c>
      <c r="G78978" t="s">
        <v>15</v>
      </c>
      <c r="H78978">
        <v>571</v>
      </c>
      <c r="I78978" s="1">
        <v>41624</v>
      </c>
      <c r="J78978" t="s">
        <v>17</v>
      </c>
      <c r="K78978">
        <v>0</v>
      </c>
      <c r="L78978">
        <v>0</v>
      </c>
      <c r="M78978" s="2">
        <v>569</v>
      </c>
      <c r="N78978" t="s">
        <v>94992</v>
      </c>
    </row>
    <row r="78979" spans="1:14" x14ac:dyDescent="0.3">
      <c r="A78979" t="s">
        <v>125538</v>
      </c>
      <c r="B78979" t="s">
        <v>157077</v>
      </c>
      <c r="C78979" t="s">
        <v>15</v>
      </c>
      <c r="D78979" t="s">
        <v>15</v>
      </c>
      <c r="E78979" t="s">
        <v>13630</v>
      </c>
      <c r="F78979" t="s">
        <v>15</v>
      </c>
      <c r="G78979" t="s">
        <v>15</v>
      </c>
      <c r="H78979">
        <v>449</v>
      </c>
      <c r="I78979" s="1">
        <v>41520</v>
      </c>
      <c r="J78979" t="s">
        <v>17</v>
      </c>
      <c r="K78979">
        <v>0</v>
      </c>
      <c r="L78979">
        <v>0</v>
      </c>
      <c r="M78979" s="2">
        <v>668</v>
      </c>
      <c r="N78979" t="s">
        <v>39074</v>
      </c>
    </row>
    <row r="78980" spans="1:14" x14ac:dyDescent="0.3">
      <c r="A78980" t="s">
        <v>157078</v>
      </c>
      <c r="B78980" t="s">
        <v>47588</v>
      </c>
      <c r="C78980" t="s">
        <v>47883</v>
      </c>
      <c r="D78980" t="s">
        <v>15</v>
      </c>
      <c r="E78980" t="s">
        <v>157079</v>
      </c>
      <c r="F78980" t="s">
        <v>15</v>
      </c>
      <c r="G78980" t="s">
        <v>15</v>
      </c>
      <c r="H78980">
        <v>562</v>
      </c>
      <c r="I78980" s="1">
        <v>43347</v>
      </c>
      <c r="J78980" t="s">
        <v>17</v>
      </c>
      <c r="K78980">
        <v>0</v>
      </c>
      <c r="L78980">
        <v>0</v>
      </c>
      <c r="M78980" s="2">
        <v>500</v>
      </c>
      <c r="N78980" t="s">
        <v>6844</v>
      </c>
    </row>
    <row r="78981" spans="1:14" x14ac:dyDescent="0.3">
      <c r="A78981" t="s">
        <v>88508</v>
      </c>
      <c r="B78981" t="s">
        <v>88509</v>
      </c>
      <c r="C78981" t="s">
        <v>15</v>
      </c>
      <c r="D78981" t="s">
        <v>15</v>
      </c>
      <c r="E78981" t="s">
        <v>22258</v>
      </c>
      <c r="F78981" t="s">
        <v>15</v>
      </c>
      <c r="G78981" t="s">
        <v>15</v>
      </c>
      <c r="H78981">
        <v>342</v>
      </c>
      <c r="I78981" s="1">
        <v>43347</v>
      </c>
      <c r="J78981" t="s">
        <v>17</v>
      </c>
      <c r="K78981">
        <v>0</v>
      </c>
      <c r="L78981">
        <v>0</v>
      </c>
      <c r="M78981" s="2">
        <v>668</v>
      </c>
      <c r="N78981" t="s">
        <v>6844</v>
      </c>
    </row>
    <row r="78982" spans="1:14" x14ac:dyDescent="0.3">
      <c r="A78982" t="s">
        <v>157080</v>
      </c>
      <c r="B78982" t="s">
        <v>157081</v>
      </c>
      <c r="C78982" t="s">
        <v>15</v>
      </c>
      <c r="D78982" t="s">
        <v>15</v>
      </c>
      <c r="E78982" t="s">
        <v>10901</v>
      </c>
      <c r="F78982" t="s">
        <v>15</v>
      </c>
      <c r="G78982" t="s">
        <v>15</v>
      </c>
      <c r="H78982">
        <v>574</v>
      </c>
      <c r="I78982" s="1">
        <v>42381</v>
      </c>
      <c r="J78982" t="s">
        <v>17</v>
      </c>
      <c r="K78982">
        <v>0</v>
      </c>
      <c r="L78982">
        <v>0</v>
      </c>
      <c r="M78982" s="2">
        <v>569</v>
      </c>
      <c r="N78982" t="s">
        <v>17384</v>
      </c>
    </row>
    <row r="78983" spans="1:14" x14ac:dyDescent="0.3">
      <c r="A78983" t="s">
        <v>157082</v>
      </c>
      <c r="B78983" t="s">
        <v>157083</v>
      </c>
      <c r="C78983" t="s">
        <v>15</v>
      </c>
      <c r="D78983" t="s">
        <v>15</v>
      </c>
      <c r="E78983" t="s">
        <v>23648</v>
      </c>
      <c r="F78983" t="s">
        <v>15</v>
      </c>
      <c r="G78983" t="s">
        <v>15</v>
      </c>
      <c r="H78983">
        <v>716</v>
      </c>
      <c r="I78983" s="1">
        <v>43313</v>
      </c>
      <c r="J78983" t="s">
        <v>17</v>
      </c>
      <c r="K78983">
        <v>0</v>
      </c>
      <c r="L78983">
        <v>0</v>
      </c>
      <c r="M78983" s="2">
        <v>836</v>
      </c>
      <c r="N78983" t="s">
        <v>38869</v>
      </c>
    </row>
    <row r="78984" spans="1:14" x14ac:dyDescent="0.3">
      <c r="A78984" t="s">
        <v>157084</v>
      </c>
      <c r="B78984" t="s">
        <v>23437</v>
      </c>
      <c r="C78984" t="s">
        <v>15</v>
      </c>
      <c r="D78984" t="s">
        <v>15</v>
      </c>
      <c r="E78984" t="s">
        <v>6847</v>
      </c>
      <c r="F78984" t="s">
        <v>15</v>
      </c>
      <c r="G78984" t="s">
        <v>15</v>
      </c>
      <c r="H78984">
        <v>810</v>
      </c>
      <c r="I78984" s="1">
        <v>41771</v>
      </c>
      <c r="J78984" t="s">
        <v>17</v>
      </c>
      <c r="K78984">
        <v>0</v>
      </c>
      <c r="L78984">
        <v>0</v>
      </c>
      <c r="M78984" s="2">
        <v>752</v>
      </c>
      <c r="N78984" t="s">
        <v>14636</v>
      </c>
    </row>
    <row r="78985" spans="1:14" x14ac:dyDescent="0.3">
      <c r="A78985" t="s">
        <v>157085</v>
      </c>
      <c r="B78985" t="s">
        <v>157086</v>
      </c>
      <c r="C78985" t="s">
        <v>15</v>
      </c>
      <c r="D78985" t="s">
        <v>15</v>
      </c>
      <c r="E78985" t="s">
        <v>156965</v>
      </c>
      <c r="F78985" t="s">
        <v>15</v>
      </c>
      <c r="G78985" t="s">
        <v>15</v>
      </c>
      <c r="H78985">
        <v>442</v>
      </c>
      <c r="I78985" s="1">
        <v>41395</v>
      </c>
      <c r="J78985" t="s">
        <v>17</v>
      </c>
      <c r="K78985">
        <v>0</v>
      </c>
      <c r="L78985">
        <v>0</v>
      </c>
      <c r="M78985" s="2">
        <v>653</v>
      </c>
      <c r="N78985" t="s">
        <v>9993</v>
      </c>
    </row>
    <row r="78986" spans="1:14" x14ac:dyDescent="0.3">
      <c r="A78986" t="s">
        <v>157087</v>
      </c>
      <c r="B78986" t="s">
        <v>157088</v>
      </c>
      <c r="C78986" t="s">
        <v>15</v>
      </c>
      <c r="D78986" t="s">
        <v>15</v>
      </c>
      <c r="E78986" t="s">
        <v>24240</v>
      </c>
      <c r="F78986" t="s">
        <v>15</v>
      </c>
      <c r="G78986" t="s">
        <v>15</v>
      </c>
      <c r="H78986">
        <v>495</v>
      </c>
      <c r="I78986" s="1">
        <v>42365</v>
      </c>
      <c r="J78986" t="s">
        <v>17</v>
      </c>
      <c r="K78986">
        <v>0</v>
      </c>
      <c r="L78986">
        <v>0</v>
      </c>
      <c r="M78986" s="2">
        <v>836</v>
      </c>
      <c r="N78986" t="s">
        <v>3057</v>
      </c>
    </row>
    <row r="78987" spans="1:14" x14ac:dyDescent="0.3">
      <c r="A78987" t="s">
        <v>157089</v>
      </c>
      <c r="B78987" t="s">
        <v>156886</v>
      </c>
      <c r="C78987" t="s">
        <v>156887</v>
      </c>
      <c r="D78987" t="s">
        <v>15</v>
      </c>
      <c r="E78987" t="s">
        <v>156886</v>
      </c>
      <c r="F78987" t="s">
        <v>156887</v>
      </c>
      <c r="G78987" t="s">
        <v>15</v>
      </c>
      <c r="H78987">
        <v>63</v>
      </c>
      <c r="I78987" s="1">
        <v>42272</v>
      </c>
      <c r="J78987" t="s">
        <v>17</v>
      </c>
      <c r="K78987">
        <v>0</v>
      </c>
      <c r="L78987">
        <v>0</v>
      </c>
      <c r="M78987" s="2">
        <v>327</v>
      </c>
      <c r="N78987" t="s">
        <v>15052</v>
      </c>
    </row>
    <row r="78988" spans="1:14" x14ac:dyDescent="0.3">
      <c r="A78988" t="s">
        <v>157090</v>
      </c>
      <c r="B78988" t="s">
        <v>46597</v>
      </c>
      <c r="C78988" t="s">
        <v>15</v>
      </c>
      <c r="D78988" t="s">
        <v>15</v>
      </c>
      <c r="E78988" t="s">
        <v>31391</v>
      </c>
      <c r="F78988" t="s">
        <v>15</v>
      </c>
      <c r="G78988" t="s">
        <v>15</v>
      </c>
      <c r="H78988">
        <v>519</v>
      </c>
      <c r="I78988" s="1">
        <v>42696</v>
      </c>
      <c r="J78988" t="s">
        <v>17</v>
      </c>
      <c r="K78988">
        <v>0</v>
      </c>
      <c r="L78988">
        <v>0</v>
      </c>
      <c r="M78988" s="2">
        <v>836</v>
      </c>
      <c r="N78988" t="s">
        <v>15013</v>
      </c>
    </row>
    <row r="78989" spans="1:14" x14ac:dyDescent="0.3">
      <c r="A78989" t="s">
        <v>157091</v>
      </c>
      <c r="B78989" t="s">
        <v>156886</v>
      </c>
      <c r="C78989" t="s">
        <v>156887</v>
      </c>
      <c r="D78989" t="s">
        <v>15</v>
      </c>
      <c r="E78989" t="s">
        <v>156886</v>
      </c>
      <c r="F78989" t="s">
        <v>156887</v>
      </c>
      <c r="G78989" t="s">
        <v>15</v>
      </c>
      <c r="H78989">
        <v>124</v>
      </c>
      <c r="I78989" s="1">
        <v>42272</v>
      </c>
      <c r="J78989" t="s">
        <v>17</v>
      </c>
      <c r="K78989">
        <v>0</v>
      </c>
      <c r="L78989">
        <v>0</v>
      </c>
      <c r="M78989" s="2">
        <v>538</v>
      </c>
      <c r="N78989" t="s">
        <v>15052</v>
      </c>
    </row>
    <row r="78990" spans="1:14" x14ac:dyDescent="0.3">
      <c r="A78990" t="s">
        <v>157092</v>
      </c>
      <c r="B78990" t="s">
        <v>88553</v>
      </c>
      <c r="C78990" t="s">
        <v>15</v>
      </c>
      <c r="D78990" t="s">
        <v>15</v>
      </c>
      <c r="E78990" t="s">
        <v>6847</v>
      </c>
      <c r="F78990" t="s">
        <v>15</v>
      </c>
      <c r="G78990" t="s">
        <v>15</v>
      </c>
      <c r="H78990">
        <v>571</v>
      </c>
      <c r="I78990" s="1">
        <v>41869</v>
      </c>
      <c r="J78990" t="s">
        <v>17</v>
      </c>
      <c r="K78990">
        <v>0</v>
      </c>
      <c r="L78990">
        <v>0</v>
      </c>
      <c r="M78990" s="2">
        <v>836</v>
      </c>
      <c r="N78990" t="s">
        <v>42932</v>
      </c>
    </row>
    <row r="78991" spans="1:14" x14ac:dyDescent="0.3">
      <c r="A78991" t="s">
        <v>157093</v>
      </c>
      <c r="B78991" t="s">
        <v>59723</v>
      </c>
      <c r="C78991" t="s">
        <v>15</v>
      </c>
      <c r="D78991" t="s">
        <v>15</v>
      </c>
      <c r="E78991" t="s">
        <v>572</v>
      </c>
      <c r="F78991" t="s">
        <v>15</v>
      </c>
      <c r="G78991" t="s">
        <v>15</v>
      </c>
      <c r="H78991">
        <v>472</v>
      </c>
      <c r="I78991" s="1">
        <v>43272</v>
      </c>
      <c r="J78991" t="s">
        <v>17</v>
      </c>
      <c r="K78991">
        <v>0</v>
      </c>
      <c r="L78991">
        <v>0</v>
      </c>
      <c r="M78991" s="2">
        <v>797</v>
      </c>
      <c r="N78991" t="s">
        <v>20010</v>
      </c>
    </row>
    <row r="78992" spans="1:14" x14ac:dyDescent="0.3">
      <c r="A78992" t="s">
        <v>157094</v>
      </c>
      <c r="B78992" t="s">
        <v>141371</v>
      </c>
      <c r="C78992" t="s">
        <v>157095</v>
      </c>
      <c r="D78992" t="s">
        <v>157096</v>
      </c>
      <c r="E78992" t="s">
        <v>7938</v>
      </c>
      <c r="F78992" t="s">
        <v>15</v>
      </c>
      <c r="G78992" t="s">
        <v>15</v>
      </c>
      <c r="H78992">
        <v>386</v>
      </c>
      <c r="I78992" s="1">
        <v>42136</v>
      </c>
      <c r="J78992" t="s">
        <v>17</v>
      </c>
      <c r="K78992">
        <v>0</v>
      </c>
      <c r="L78992">
        <v>0</v>
      </c>
      <c r="M78992" s="2">
        <v>668</v>
      </c>
      <c r="N78992" t="s">
        <v>18622</v>
      </c>
    </row>
    <row r="78993" spans="1:14" x14ac:dyDescent="0.3">
      <c r="A78993" t="s">
        <v>157097</v>
      </c>
      <c r="B78993" t="s">
        <v>157098</v>
      </c>
      <c r="C78993" t="s">
        <v>15</v>
      </c>
      <c r="D78993" t="s">
        <v>15</v>
      </c>
      <c r="E78993" t="s">
        <v>7309</v>
      </c>
      <c r="F78993" t="s">
        <v>15</v>
      </c>
      <c r="G78993" t="s">
        <v>15</v>
      </c>
      <c r="H78993">
        <v>739</v>
      </c>
      <c r="I78993" s="1">
        <v>41383</v>
      </c>
      <c r="J78993" t="s">
        <v>17</v>
      </c>
      <c r="K78993">
        <v>0</v>
      </c>
      <c r="L78993">
        <v>0</v>
      </c>
      <c r="M78993" s="2">
        <v>836</v>
      </c>
      <c r="N78993" t="s">
        <v>32809</v>
      </c>
    </row>
    <row r="78994" spans="1:14" x14ac:dyDescent="0.3">
      <c r="A78994" t="s">
        <v>157099</v>
      </c>
      <c r="B78994" t="s">
        <v>157100</v>
      </c>
      <c r="C78994" t="s">
        <v>15</v>
      </c>
      <c r="D78994" t="s">
        <v>15</v>
      </c>
      <c r="E78994" t="s">
        <v>22518</v>
      </c>
      <c r="F78994" t="s">
        <v>15</v>
      </c>
      <c r="G78994" t="s">
        <v>15</v>
      </c>
      <c r="H78994">
        <v>348</v>
      </c>
      <c r="I78994" s="1">
        <v>41641</v>
      </c>
      <c r="J78994" t="s">
        <v>17</v>
      </c>
      <c r="K78994">
        <v>0</v>
      </c>
      <c r="L78994">
        <v>0</v>
      </c>
      <c r="M78994" s="2">
        <v>668</v>
      </c>
      <c r="N78994" t="s">
        <v>21499</v>
      </c>
    </row>
    <row r="78995" spans="1:14" x14ac:dyDescent="0.3">
      <c r="A78995" t="s">
        <v>157101</v>
      </c>
      <c r="B78995" t="s">
        <v>157102</v>
      </c>
      <c r="C78995" t="s">
        <v>15</v>
      </c>
      <c r="D78995" t="s">
        <v>15</v>
      </c>
      <c r="E78995" t="s">
        <v>3409</v>
      </c>
      <c r="F78995" t="s">
        <v>15</v>
      </c>
      <c r="G78995" t="s">
        <v>15</v>
      </c>
      <c r="H78995">
        <v>1011</v>
      </c>
      <c r="I78995" s="1">
        <v>43277</v>
      </c>
      <c r="J78995" t="s">
        <v>17</v>
      </c>
      <c r="K78995">
        <v>0</v>
      </c>
      <c r="L78995">
        <v>0</v>
      </c>
      <c r="M78995" s="2">
        <v>1003</v>
      </c>
      <c r="N78995" t="s">
        <v>1423</v>
      </c>
    </row>
    <row r="78996" spans="1:14" x14ac:dyDescent="0.3">
      <c r="A78996" t="s">
        <v>157103</v>
      </c>
      <c r="B78996" t="s">
        <v>157104</v>
      </c>
      <c r="C78996" t="s">
        <v>15</v>
      </c>
      <c r="D78996" t="s">
        <v>15</v>
      </c>
      <c r="E78996" t="s">
        <v>30983</v>
      </c>
      <c r="F78996" t="s">
        <v>15</v>
      </c>
      <c r="G78996" t="s">
        <v>15</v>
      </c>
      <c r="H78996">
        <v>424</v>
      </c>
      <c r="I78996" s="1">
        <v>41254</v>
      </c>
      <c r="J78996" t="s">
        <v>17</v>
      </c>
      <c r="K78996">
        <v>0</v>
      </c>
      <c r="L78996">
        <v>0</v>
      </c>
      <c r="M78996" s="2">
        <v>668</v>
      </c>
      <c r="N78996" t="s">
        <v>55578</v>
      </c>
    </row>
    <row r="78997" spans="1:14" x14ac:dyDescent="0.3">
      <c r="A78997" t="s">
        <v>157105</v>
      </c>
      <c r="B78997" t="s">
        <v>157106</v>
      </c>
      <c r="C78997" t="s">
        <v>15</v>
      </c>
      <c r="D78997" t="s">
        <v>15</v>
      </c>
      <c r="E78997" t="s">
        <v>32994</v>
      </c>
      <c r="F78997" t="s">
        <v>15</v>
      </c>
      <c r="G78997" t="s">
        <v>15</v>
      </c>
      <c r="H78997">
        <v>876</v>
      </c>
      <c r="I78997" s="1">
        <v>41443</v>
      </c>
      <c r="J78997" t="s">
        <v>17</v>
      </c>
      <c r="K78997">
        <v>0</v>
      </c>
      <c r="L78997">
        <v>0</v>
      </c>
      <c r="M78997" s="2">
        <v>1003</v>
      </c>
      <c r="N78997" t="s">
        <v>26571</v>
      </c>
    </row>
    <row r="78998" spans="1:14" x14ac:dyDescent="0.3">
      <c r="A78998" t="s">
        <v>157107</v>
      </c>
      <c r="B78998" t="s">
        <v>157108</v>
      </c>
      <c r="C78998" t="s">
        <v>15</v>
      </c>
      <c r="D78998" t="s">
        <v>15</v>
      </c>
      <c r="E78998" t="s">
        <v>23316</v>
      </c>
      <c r="F78998" t="s">
        <v>15</v>
      </c>
      <c r="G78998" t="s">
        <v>15</v>
      </c>
      <c r="H78998">
        <v>574</v>
      </c>
      <c r="I78998" s="1">
        <v>43270</v>
      </c>
      <c r="J78998" t="s">
        <v>17</v>
      </c>
      <c r="K78998">
        <v>0</v>
      </c>
      <c r="L78998">
        <v>0</v>
      </c>
      <c r="M78998" s="2">
        <v>836</v>
      </c>
      <c r="N78998" t="s">
        <v>6881</v>
      </c>
    </row>
    <row r="78999" spans="1:14" x14ac:dyDescent="0.3">
      <c r="A78999" t="s">
        <v>157109</v>
      </c>
      <c r="B78999" t="s">
        <v>157110</v>
      </c>
      <c r="C78999" t="s">
        <v>15</v>
      </c>
      <c r="D78999" t="s">
        <v>15</v>
      </c>
      <c r="E78999" t="s">
        <v>32108</v>
      </c>
      <c r="F78999" t="s">
        <v>15</v>
      </c>
      <c r="G78999" t="s">
        <v>15</v>
      </c>
      <c r="H78999">
        <v>397</v>
      </c>
      <c r="I78999" s="1">
        <v>41312</v>
      </c>
      <c r="J78999" t="s">
        <v>17</v>
      </c>
      <c r="K78999">
        <v>0</v>
      </c>
      <c r="L78999">
        <v>0</v>
      </c>
      <c r="M78999" s="2">
        <v>569</v>
      </c>
      <c r="N78999" t="s">
        <v>9102</v>
      </c>
    </row>
    <row r="79000" spans="1:14" x14ac:dyDescent="0.3">
      <c r="A79000" t="s">
        <v>157111</v>
      </c>
      <c r="B79000" t="s">
        <v>157112</v>
      </c>
      <c r="C79000" t="s">
        <v>15</v>
      </c>
      <c r="D79000" t="s">
        <v>15</v>
      </c>
      <c r="E79000" t="s">
        <v>32007</v>
      </c>
      <c r="F79000" t="s">
        <v>15</v>
      </c>
      <c r="G79000" t="s">
        <v>15</v>
      </c>
      <c r="H79000">
        <v>423</v>
      </c>
      <c r="I79000" s="1">
        <v>43270</v>
      </c>
      <c r="J79000" t="s">
        <v>17</v>
      </c>
      <c r="K79000">
        <v>0</v>
      </c>
      <c r="L79000">
        <v>0</v>
      </c>
      <c r="M79000" s="2">
        <v>668</v>
      </c>
      <c r="N79000" t="s">
        <v>6881</v>
      </c>
    </row>
    <row r="79001" spans="1:14" x14ac:dyDescent="0.3">
      <c r="A79001" t="s">
        <v>157113</v>
      </c>
      <c r="B79001" t="s">
        <v>157114</v>
      </c>
      <c r="C79001" t="s">
        <v>15</v>
      </c>
      <c r="D79001" t="s">
        <v>15</v>
      </c>
      <c r="E79001" t="s">
        <v>23149</v>
      </c>
      <c r="F79001" t="s">
        <v>15</v>
      </c>
      <c r="G79001" t="s">
        <v>15</v>
      </c>
      <c r="H79001">
        <v>569</v>
      </c>
      <c r="I79001" s="1">
        <v>41362</v>
      </c>
      <c r="J79001" t="s">
        <v>17</v>
      </c>
      <c r="K79001">
        <v>0</v>
      </c>
      <c r="L79001">
        <v>0</v>
      </c>
      <c r="M79001" s="2">
        <v>836</v>
      </c>
      <c r="N79001" t="s">
        <v>20872</v>
      </c>
    </row>
    <row r="79002" spans="1:14" x14ac:dyDescent="0.3">
      <c r="A79002" t="s">
        <v>157115</v>
      </c>
      <c r="B79002" t="s">
        <v>23903</v>
      </c>
      <c r="C79002" t="s">
        <v>15</v>
      </c>
      <c r="D79002" t="s">
        <v>15</v>
      </c>
      <c r="E79002" t="s">
        <v>23904</v>
      </c>
      <c r="F79002" t="s">
        <v>15</v>
      </c>
      <c r="G79002" t="s">
        <v>15</v>
      </c>
      <c r="H79002">
        <v>26</v>
      </c>
      <c r="I79002" s="1">
        <v>41976</v>
      </c>
      <c r="J79002" t="s">
        <v>207</v>
      </c>
      <c r="K79002">
        <v>0</v>
      </c>
      <c r="L79002">
        <v>0</v>
      </c>
      <c r="M79002" s="2">
        <v>153</v>
      </c>
      <c r="N79002" t="s">
        <v>84825</v>
      </c>
    </row>
    <row r="79003" spans="1:14" x14ac:dyDescent="0.3">
      <c r="A79003" t="s">
        <v>157116</v>
      </c>
      <c r="B79003" t="s">
        <v>23903</v>
      </c>
      <c r="C79003" t="s">
        <v>15</v>
      </c>
      <c r="D79003" t="s">
        <v>15</v>
      </c>
      <c r="E79003" t="s">
        <v>23904</v>
      </c>
      <c r="F79003" t="s">
        <v>15</v>
      </c>
      <c r="G79003" t="s">
        <v>15</v>
      </c>
      <c r="H79003">
        <v>46</v>
      </c>
      <c r="I79003" s="1">
        <v>41976</v>
      </c>
      <c r="J79003" t="s">
        <v>207</v>
      </c>
      <c r="K79003">
        <v>0</v>
      </c>
      <c r="L79003">
        <v>0</v>
      </c>
      <c r="M79003" s="2">
        <v>153</v>
      </c>
      <c r="N79003" t="s">
        <v>84825</v>
      </c>
    </row>
    <row r="79004" spans="1:14" x14ac:dyDescent="0.3">
      <c r="A79004" t="s">
        <v>157117</v>
      </c>
      <c r="B79004" t="s">
        <v>157118</v>
      </c>
      <c r="C79004" t="s">
        <v>157119</v>
      </c>
      <c r="D79004" t="s">
        <v>15</v>
      </c>
      <c r="E79004" t="s">
        <v>30814</v>
      </c>
      <c r="F79004" t="s">
        <v>15</v>
      </c>
      <c r="G79004" t="s">
        <v>15</v>
      </c>
      <c r="H79004">
        <v>265</v>
      </c>
      <c r="I79004" s="1">
        <v>40466</v>
      </c>
      <c r="J79004" t="s">
        <v>17</v>
      </c>
      <c r="K79004">
        <v>0</v>
      </c>
      <c r="L79004">
        <v>0</v>
      </c>
      <c r="M79004" s="2">
        <v>501</v>
      </c>
      <c r="N79004" t="s">
        <v>28173</v>
      </c>
    </row>
    <row r="79005" spans="1:14" x14ac:dyDescent="0.3">
      <c r="A79005" t="s">
        <v>157120</v>
      </c>
      <c r="B79005" t="s">
        <v>156886</v>
      </c>
      <c r="C79005" t="s">
        <v>156887</v>
      </c>
      <c r="D79005" t="s">
        <v>15</v>
      </c>
      <c r="E79005" t="s">
        <v>156886</v>
      </c>
      <c r="F79005" t="s">
        <v>156887</v>
      </c>
      <c r="G79005" t="s">
        <v>15</v>
      </c>
      <c r="H79005">
        <v>52</v>
      </c>
      <c r="I79005" s="1">
        <v>42272</v>
      </c>
      <c r="J79005" t="s">
        <v>17</v>
      </c>
      <c r="K79005">
        <v>0</v>
      </c>
      <c r="L79005">
        <v>0</v>
      </c>
      <c r="M79005" s="2">
        <v>397</v>
      </c>
      <c r="N79005" t="s">
        <v>15052</v>
      </c>
    </row>
    <row r="79006" spans="1:14" x14ac:dyDescent="0.3">
      <c r="A79006" t="s">
        <v>157121</v>
      </c>
      <c r="B79006" t="s">
        <v>25764</v>
      </c>
      <c r="C79006" t="s">
        <v>15</v>
      </c>
      <c r="D79006" t="s">
        <v>15</v>
      </c>
      <c r="E79006" t="s">
        <v>26619</v>
      </c>
      <c r="F79006" t="s">
        <v>15</v>
      </c>
      <c r="G79006" t="s">
        <v>15</v>
      </c>
      <c r="H79006">
        <v>199</v>
      </c>
      <c r="I79006" s="1">
        <v>37162</v>
      </c>
      <c r="J79006" t="s">
        <v>17</v>
      </c>
      <c r="K79006">
        <v>0</v>
      </c>
      <c r="L79006">
        <v>0</v>
      </c>
      <c r="M79006" s="2">
        <v>626</v>
      </c>
      <c r="N79006" t="s">
        <v>157122</v>
      </c>
    </row>
    <row r="79007" spans="1:14" x14ac:dyDescent="0.3">
      <c r="A79007" t="s">
        <v>157123</v>
      </c>
      <c r="B79007" t="s">
        <v>42324</v>
      </c>
      <c r="C79007" t="s">
        <v>15</v>
      </c>
      <c r="D79007" t="s">
        <v>15</v>
      </c>
      <c r="E79007" t="s">
        <v>42324</v>
      </c>
      <c r="F79007" t="s">
        <v>15</v>
      </c>
      <c r="G79007" t="s">
        <v>15</v>
      </c>
      <c r="H79007">
        <v>166</v>
      </c>
      <c r="I79007" s="1">
        <v>40357</v>
      </c>
      <c r="J79007" t="s">
        <v>17</v>
      </c>
      <c r="K79007">
        <v>0</v>
      </c>
      <c r="L79007">
        <v>0</v>
      </c>
      <c r="M79007" s="2">
        <v>547</v>
      </c>
      <c r="N79007" t="s">
        <v>157124</v>
      </c>
    </row>
    <row r="79008" spans="1:14" x14ac:dyDescent="0.3">
      <c r="A79008" t="s">
        <v>157125</v>
      </c>
      <c r="B79008" t="s">
        <v>157126</v>
      </c>
      <c r="C79008" t="s">
        <v>15</v>
      </c>
      <c r="D79008" t="s">
        <v>15</v>
      </c>
      <c r="E79008" t="s">
        <v>30928</v>
      </c>
      <c r="F79008" t="s">
        <v>15</v>
      </c>
      <c r="G79008" t="s">
        <v>15</v>
      </c>
      <c r="H79008">
        <v>952</v>
      </c>
      <c r="I79008" s="1">
        <v>41311</v>
      </c>
      <c r="J79008" t="s">
        <v>17</v>
      </c>
      <c r="K79008">
        <v>0</v>
      </c>
      <c r="L79008">
        <v>0</v>
      </c>
      <c r="M79008" s="2">
        <v>1003</v>
      </c>
      <c r="N79008" t="s">
        <v>7279</v>
      </c>
    </row>
    <row r="79009" spans="1:14" x14ac:dyDescent="0.3">
      <c r="A79009" t="s">
        <v>157127</v>
      </c>
      <c r="B79009" t="s">
        <v>157128</v>
      </c>
      <c r="C79009" t="s">
        <v>15</v>
      </c>
      <c r="D79009" t="s">
        <v>15</v>
      </c>
      <c r="E79009" t="s">
        <v>44773</v>
      </c>
      <c r="F79009" t="s">
        <v>15</v>
      </c>
      <c r="G79009" t="s">
        <v>15</v>
      </c>
      <c r="H79009">
        <v>1085</v>
      </c>
      <c r="I79009" s="1">
        <v>40330</v>
      </c>
      <c r="J79009" t="s">
        <v>17</v>
      </c>
      <c r="K79009">
        <v>0</v>
      </c>
      <c r="L79009">
        <v>0</v>
      </c>
      <c r="M79009" s="2">
        <v>1003</v>
      </c>
      <c r="N79009" t="s">
        <v>6680</v>
      </c>
    </row>
    <row r="79010" spans="1:14" x14ac:dyDescent="0.3">
      <c r="A79010" t="s">
        <v>59200</v>
      </c>
      <c r="B79010" t="s">
        <v>23531</v>
      </c>
      <c r="C79010" t="s">
        <v>15</v>
      </c>
      <c r="D79010" t="s">
        <v>15</v>
      </c>
      <c r="E79010" t="s">
        <v>33966</v>
      </c>
      <c r="F79010" t="s">
        <v>15</v>
      </c>
      <c r="G79010" t="s">
        <v>15</v>
      </c>
      <c r="H79010">
        <v>645</v>
      </c>
      <c r="I79010" s="1">
        <v>40295</v>
      </c>
      <c r="J79010" t="s">
        <v>17</v>
      </c>
      <c r="K79010">
        <v>0</v>
      </c>
      <c r="L79010">
        <v>0</v>
      </c>
      <c r="M79010" s="2">
        <v>836</v>
      </c>
      <c r="N79010" t="s">
        <v>12285</v>
      </c>
    </row>
    <row r="79011" spans="1:14" x14ac:dyDescent="0.3">
      <c r="A79011" t="s">
        <v>157129</v>
      </c>
      <c r="B79011" t="s">
        <v>157130</v>
      </c>
      <c r="C79011" t="s">
        <v>15</v>
      </c>
      <c r="D79011" t="s">
        <v>15</v>
      </c>
      <c r="E79011" t="s">
        <v>45906</v>
      </c>
      <c r="F79011" t="s">
        <v>15</v>
      </c>
      <c r="G79011" t="s">
        <v>15</v>
      </c>
      <c r="H79011">
        <v>532</v>
      </c>
      <c r="I79011" s="1">
        <v>40920</v>
      </c>
      <c r="J79011" t="s">
        <v>17</v>
      </c>
      <c r="K79011">
        <v>0</v>
      </c>
      <c r="L79011">
        <v>0</v>
      </c>
      <c r="M79011" s="2">
        <v>569</v>
      </c>
      <c r="N79011" t="s">
        <v>157131</v>
      </c>
    </row>
    <row r="79012" spans="1:14" x14ac:dyDescent="0.3">
      <c r="A79012" t="s">
        <v>157132</v>
      </c>
      <c r="B79012" t="s">
        <v>156844</v>
      </c>
      <c r="C79012" t="s">
        <v>15</v>
      </c>
      <c r="D79012" t="s">
        <v>15</v>
      </c>
      <c r="E79012" t="s">
        <v>45854</v>
      </c>
      <c r="F79012" t="s">
        <v>15</v>
      </c>
      <c r="G79012" t="s">
        <v>15</v>
      </c>
      <c r="H79012">
        <v>645</v>
      </c>
      <c r="I79012" s="1">
        <v>42131</v>
      </c>
      <c r="J79012" t="s">
        <v>17</v>
      </c>
      <c r="K79012">
        <v>0</v>
      </c>
      <c r="L79012">
        <v>0</v>
      </c>
      <c r="M79012" s="2">
        <v>752</v>
      </c>
      <c r="N79012" t="s">
        <v>31847</v>
      </c>
    </row>
    <row r="79013" spans="1:14" x14ac:dyDescent="0.3">
      <c r="A79013" t="s">
        <v>157133</v>
      </c>
      <c r="B79013" t="s">
        <v>23955</v>
      </c>
      <c r="C79013" t="s">
        <v>15</v>
      </c>
      <c r="D79013" t="s">
        <v>15</v>
      </c>
      <c r="E79013" t="s">
        <v>23956</v>
      </c>
      <c r="F79013" t="s">
        <v>15</v>
      </c>
      <c r="G79013" t="s">
        <v>15</v>
      </c>
      <c r="H79013">
        <v>15</v>
      </c>
      <c r="I79013" s="1">
        <v>39848</v>
      </c>
      <c r="J79013" t="s">
        <v>17</v>
      </c>
      <c r="K79013">
        <v>0</v>
      </c>
      <c r="L79013">
        <v>0</v>
      </c>
      <c r="M79013" s="2">
        <v>58</v>
      </c>
      <c r="N79013" t="s">
        <v>16705</v>
      </c>
    </row>
    <row r="79014" spans="1:14" x14ac:dyDescent="0.3">
      <c r="A79014" t="s">
        <v>157134</v>
      </c>
      <c r="B79014" t="s">
        <v>157135</v>
      </c>
      <c r="C79014" t="s">
        <v>15</v>
      </c>
      <c r="D79014" t="s">
        <v>15</v>
      </c>
      <c r="E79014" t="s">
        <v>42035</v>
      </c>
      <c r="F79014" t="s">
        <v>15</v>
      </c>
      <c r="G79014" t="s">
        <v>15</v>
      </c>
      <c r="H79014">
        <v>275</v>
      </c>
      <c r="I79014" s="1">
        <v>42804</v>
      </c>
      <c r="J79014" t="s">
        <v>225</v>
      </c>
      <c r="K79014">
        <v>0</v>
      </c>
      <c r="L79014">
        <v>0</v>
      </c>
      <c r="M79014" s="2">
        <v>367</v>
      </c>
      <c r="N79014" t="s">
        <v>15171</v>
      </c>
    </row>
    <row r="79015" spans="1:14" x14ac:dyDescent="0.3">
      <c r="A79015" t="s">
        <v>157136</v>
      </c>
      <c r="B79015" t="s">
        <v>23955</v>
      </c>
      <c r="C79015" t="s">
        <v>15</v>
      </c>
      <c r="D79015" t="s">
        <v>15</v>
      </c>
      <c r="E79015" t="s">
        <v>23956</v>
      </c>
      <c r="F79015" t="s">
        <v>15</v>
      </c>
      <c r="G79015" t="s">
        <v>15</v>
      </c>
      <c r="H79015">
        <v>9</v>
      </c>
      <c r="I79015" s="1">
        <v>39848</v>
      </c>
      <c r="J79015" t="s">
        <v>17</v>
      </c>
      <c r="K79015">
        <v>0</v>
      </c>
      <c r="L79015">
        <v>0</v>
      </c>
      <c r="M79015" s="2">
        <v>58</v>
      </c>
      <c r="N79015" t="s">
        <v>16705</v>
      </c>
    </row>
    <row r="79016" spans="1:14" x14ac:dyDescent="0.3">
      <c r="A79016" t="s">
        <v>157137</v>
      </c>
      <c r="B79016" t="s">
        <v>156844</v>
      </c>
      <c r="C79016" t="s">
        <v>15</v>
      </c>
      <c r="D79016" t="s">
        <v>15</v>
      </c>
      <c r="E79016" t="s">
        <v>83471</v>
      </c>
      <c r="F79016" t="s">
        <v>15</v>
      </c>
      <c r="G79016" t="s">
        <v>15</v>
      </c>
      <c r="H79016">
        <v>793</v>
      </c>
      <c r="I79016" s="1">
        <v>41445</v>
      </c>
      <c r="J79016" t="s">
        <v>17</v>
      </c>
      <c r="K79016">
        <v>0</v>
      </c>
      <c r="L79016">
        <v>0</v>
      </c>
      <c r="M79016" s="2">
        <v>820</v>
      </c>
      <c r="N79016" t="s">
        <v>103520</v>
      </c>
    </row>
    <row r="79017" spans="1:14" x14ac:dyDescent="0.3">
      <c r="A79017" t="s">
        <v>157138</v>
      </c>
      <c r="B79017" t="s">
        <v>29579</v>
      </c>
      <c r="C79017" t="s">
        <v>15</v>
      </c>
      <c r="D79017" t="s">
        <v>15</v>
      </c>
      <c r="E79017" t="s">
        <v>29579</v>
      </c>
      <c r="F79017" t="s">
        <v>15</v>
      </c>
      <c r="G79017" t="s">
        <v>15</v>
      </c>
      <c r="H79017">
        <v>159</v>
      </c>
      <c r="I79017" s="1">
        <v>43241</v>
      </c>
      <c r="J79017" t="s">
        <v>17</v>
      </c>
      <c r="K79017">
        <v>0</v>
      </c>
      <c r="L79017">
        <v>0</v>
      </c>
      <c r="M79017" s="2">
        <v>233</v>
      </c>
      <c r="N79017" t="s">
        <v>33640</v>
      </c>
    </row>
    <row r="79018" spans="1:14" x14ac:dyDescent="0.3">
      <c r="A79018" t="s">
        <v>157139</v>
      </c>
      <c r="B79018" t="s">
        <v>26613</v>
      </c>
      <c r="C79018" t="s">
        <v>15</v>
      </c>
      <c r="D79018" t="s">
        <v>15</v>
      </c>
      <c r="E79018" t="s">
        <v>26613</v>
      </c>
      <c r="F79018" t="s">
        <v>15</v>
      </c>
      <c r="G79018" t="s">
        <v>15</v>
      </c>
      <c r="H79018">
        <v>258</v>
      </c>
      <c r="I79018" s="1">
        <v>43209</v>
      </c>
      <c r="J79018" t="s">
        <v>17</v>
      </c>
      <c r="K79018">
        <v>0</v>
      </c>
      <c r="L79018">
        <v>0</v>
      </c>
      <c r="M79018" s="2">
        <v>569</v>
      </c>
      <c r="N79018" t="s">
        <v>8055</v>
      </c>
    </row>
    <row r="79019" spans="1:14" x14ac:dyDescent="0.3">
      <c r="A79019" t="s">
        <v>157140</v>
      </c>
      <c r="B79019" t="s">
        <v>85394</v>
      </c>
      <c r="C79019" t="s">
        <v>15</v>
      </c>
      <c r="D79019" t="s">
        <v>15</v>
      </c>
      <c r="E79019" t="s">
        <v>85394</v>
      </c>
      <c r="F79019" t="s">
        <v>15</v>
      </c>
      <c r="G79019" t="s">
        <v>15</v>
      </c>
      <c r="H79019">
        <v>770</v>
      </c>
      <c r="I79019" s="1">
        <v>39672</v>
      </c>
      <c r="J79019" t="s">
        <v>17</v>
      </c>
      <c r="K79019">
        <v>0</v>
      </c>
      <c r="L79019">
        <v>0</v>
      </c>
      <c r="M79019" s="2">
        <v>1003</v>
      </c>
      <c r="N79019" t="s">
        <v>37684</v>
      </c>
    </row>
    <row r="79020" spans="1:14" x14ac:dyDescent="0.3">
      <c r="A79020" t="s">
        <v>157141</v>
      </c>
      <c r="B79020" t="s">
        <v>41479</v>
      </c>
      <c r="C79020" t="s">
        <v>15</v>
      </c>
      <c r="D79020" t="s">
        <v>15</v>
      </c>
      <c r="E79020" t="s">
        <v>41479</v>
      </c>
      <c r="F79020" t="s">
        <v>15</v>
      </c>
      <c r="G79020" t="s">
        <v>15</v>
      </c>
      <c r="H79020">
        <v>577</v>
      </c>
      <c r="I79020" s="1">
        <v>38894</v>
      </c>
      <c r="J79020" t="s">
        <v>17</v>
      </c>
      <c r="K79020">
        <v>0</v>
      </c>
      <c r="L79020">
        <v>0</v>
      </c>
      <c r="M79020" s="2">
        <v>1005</v>
      </c>
      <c r="N79020" t="s">
        <v>25072</v>
      </c>
    </row>
    <row r="79021" spans="1:14" x14ac:dyDescent="0.3">
      <c r="A79021" t="s">
        <v>157142</v>
      </c>
      <c r="B79021" t="s">
        <v>156886</v>
      </c>
      <c r="C79021" t="s">
        <v>156887</v>
      </c>
      <c r="D79021" t="s">
        <v>15</v>
      </c>
      <c r="E79021" t="s">
        <v>156886</v>
      </c>
      <c r="F79021" t="s">
        <v>156887</v>
      </c>
      <c r="G79021" t="s">
        <v>15</v>
      </c>
      <c r="H79021">
        <v>69</v>
      </c>
      <c r="I79021" s="1">
        <v>38321</v>
      </c>
      <c r="J79021" t="s">
        <v>17</v>
      </c>
      <c r="K79021">
        <v>0</v>
      </c>
      <c r="L79021">
        <v>0</v>
      </c>
      <c r="M79021" s="2">
        <v>431</v>
      </c>
      <c r="N79021" t="s">
        <v>157048</v>
      </c>
    </row>
    <row r="79022" spans="1:14" x14ac:dyDescent="0.3">
      <c r="A79022" t="s">
        <v>157143</v>
      </c>
      <c r="B79022" t="s">
        <v>83264</v>
      </c>
      <c r="C79022" t="s">
        <v>15</v>
      </c>
      <c r="D79022" t="s">
        <v>15</v>
      </c>
      <c r="E79022" t="s">
        <v>23648</v>
      </c>
      <c r="F79022" t="s">
        <v>15</v>
      </c>
      <c r="G79022" t="s">
        <v>15</v>
      </c>
      <c r="H79022">
        <v>384</v>
      </c>
      <c r="I79022" s="1">
        <v>43193</v>
      </c>
      <c r="J79022" t="s">
        <v>17</v>
      </c>
      <c r="K79022">
        <v>5</v>
      </c>
      <c r="L79022">
        <v>1</v>
      </c>
      <c r="M79022" s="2">
        <v>668</v>
      </c>
      <c r="N79022" t="s">
        <v>3749</v>
      </c>
    </row>
    <row r="79023" spans="1:14" x14ac:dyDescent="0.3">
      <c r="A79023" t="s">
        <v>157144</v>
      </c>
      <c r="B79023" t="s">
        <v>77862</v>
      </c>
      <c r="C79023" t="s">
        <v>15</v>
      </c>
      <c r="D79023" t="s">
        <v>15</v>
      </c>
      <c r="E79023" t="s">
        <v>77862</v>
      </c>
      <c r="F79023" t="s">
        <v>15</v>
      </c>
      <c r="G79023" t="s">
        <v>15</v>
      </c>
      <c r="H79023">
        <v>542</v>
      </c>
      <c r="I79023" s="1">
        <v>39738</v>
      </c>
      <c r="J79023" t="s">
        <v>17</v>
      </c>
      <c r="K79023">
        <v>0</v>
      </c>
      <c r="L79023">
        <v>0</v>
      </c>
      <c r="M79023" s="2">
        <v>773</v>
      </c>
      <c r="N79023" t="s">
        <v>18537</v>
      </c>
    </row>
    <row r="79024" spans="1:14" x14ac:dyDescent="0.3">
      <c r="A79024" t="s">
        <v>157141</v>
      </c>
      <c r="B79024" t="s">
        <v>41479</v>
      </c>
      <c r="C79024" t="s">
        <v>15</v>
      </c>
      <c r="D79024" t="s">
        <v>15</v>
      </c>
      <c r="E79024" t="s">
        <v>41479</v>
      </c>
      <c r="F79024" t="s">
        <v>15</v>
      </c>
      <c r="G79024" t="s">
        <v>15</v>
      </c>
      <c r="H79024">
        <v>374</v>
      </c>
      <c r="I79024" s="1">
        <v>38894</v>
      </c>
      <c r="J79024" t="s">
        <v>17</v>
      </c>
      <c r="K79024">
        <v>0</v>
      </c>
      <c r="L79024">
        <v>0</v>
      </c>
      <c r="M79024" s="2">
        <v>753</v>
      </c>
      <c r="N79024" t="s">
        <v>25072</v>
      </c>
    </row>
    <row r="79025" spans="1:14" x14ac:dyDescent="0.3">
      <c r="A79025" t="s">
        <v>157123</v>
      </c>
      <c r="B79025" t="s">
        <v>42324</v>
      </c>
      <c r="C79025" t="s">
        <v>15</v>
      </c>
      <c r="D79025" t="s">
        <v>15</v>
      </c>
      <c r="E79025" t="s">
        <v>7952</v>
      </c>
      <c r="F79025" t="s">
        <v>15</v>
      </c>
      <c r="G79025" t="s">
        <v>15</v>
      </c>
      <c r="H79025">
        <v>535</v>
      </c>
      <c r="I79025" s="1">
        <v>40386</v>
      </c>
      <c r="J79025" t="s">
        <v>17</v>
      </c>
      <c r="K79025">
        <v>0</v>
      </c>
      <c r="L79025">
        <v>0</v>
      </c>
      <c r="M79025" s="2">
        <v>683</v>
      </c>
      <c r="N79025" t="s">
        <v>14559</v>
      </c>
    </row>
    <row r="79026" spans="1:14" x14ac:dyDescent="0.3">
      <c r="A79026" t="s">
        <v>157145</v>
      </c>
      <c r="B79026" t="s">
        <v>157146</v>
      </c>
      <c r="C79026" t="s">
        <v>15</v>
      </c>
      <c r="D79026" t="s">
        <v>15</v>
      </c>
      <c r="E79026" t="s">
        <v>154</v>
      </c>
      <c r="F79026" t="s">
        <v>15</v>
      </c>
      <c r="G79026" t="s">
        <v>15</v>
      </c>
      <c r="H79026">
        <v>717</v>
      </c>
      <c r="I79026" s="1">
        <v>40907</v>
      </c>
      <c r="J79026" t="s">
        <v>17</v>
      </c>
      <c r="K79026">
        <v>0</v>
      </c>
      <c r="L79026">
        <v>0</v>
      </c>
      <c r="M79026" s="2">
        <v>938</v>
      </c>
      <c r="N79026" t="s">
        <v>56207</v>
      </c>
    </row>
    <row r="79027" spans="1:14" x14ac:dyDescent="0.3">
      <c r="A79027" t="s">
        <v>157147</v>
      </c>
      <c r="B79027" t="s">
        <v>157148</v>
      </c>
      <c r="C79027" t="s">
        <v>15</v>
      </c>
      <c r="D79027" t="s">
        <v>15</v>
      </c>
      <c r="E79027" t="s">
        <v>9563</v>
      </c>
      <c r="F79027" t="s">
        <v>15</v>
      </c>
      <c r="G79027" t="s">
        <v>15</v>
      </c>
      <c r="H79027">
        <v>911</v>
      </c>
      <c r="I79027" s="1">
        <v>40654</v>
      </c>
      <c r="J79027" t="s">
        <v>17</v>
      </c>
      <c r="K79027">
        <v>0</v>
      </c>
      <c r="L79027">
        <v>0</v>
      </c>
      <c r="M79027" s="2">
        <v>1003</v>
      </c>
      <c r="N79027" t="s">
        <v>41632</v>
      </c>
    </row>
    <row r="79028" spans="1:14" x14ac:dyDescent="0.3">
      <c r="A79028" t="s">
        <v>157149</v>
      </c>
      <c r="B79028" t="s">
        <v>157150</v>
      </c>
      <c r="C79028" t="s">
        <v>157151</v>
      </c>
      <c r="D79028" t="s">
        <v>157152</v>
      </c>
      <c r="E79028" t="s">
        <v>26619</v>
      </c>
      <c r="F79028" t="s">
        <v>15</v>
      </c>
      <c r="G79028" t="s">
        <v>15</v>
      </c>
      <c r="H79028">
        <v>365</v>
      </c>
      <c r="I79028" s="1">
        <v>39716</v>
      </c>
      <c r="J79028" t="s">
        <v>17</v>
      </c>
      <c r="K79028">
        <v>0</v>
      </c>
      <c r="L79028">
        <v>0</v>
      </c>
      <c r="M79028" s="2">
        <v>500</v>
      </c>
      <c r="N79028" t="s">
        <v>92781</v>
      </c>
    </row>
    <row r="79029" spans="1:14" x14ac:dyDescent="0.3">
      <c r="A79029" t="s">
        <v>157153</v>
      </c>
      <c r="B79029" t="s">
        <v>156844</v>
      </c>
      <c r="C79029" t="s">
        <v>15</v>
      </c>
      <c r="D79029" t="s">
        <v>15</v>
      </c>
      <c r="E79029" t="s">
        <v>45854</v>
      </c>
      <c r="F79029" t="s">
        <v>15</v>
      </c>
      <c r="G79029" t="s">
        <v>15</v>
      </c>
      <c r="H79029">
        <v>448</v>
      </c>
      <c r="I79029" s="1">
        <v>40871</v>
      </c>
      <c r="J79029" t="s">
        <v>17</v>
      </c>
      <c r="K79029">
        <v>0</v>
      </c>
      <c r="L79029">
        <v>0</v>
      </c>
      <c r="M79029" s="2">
        <v>683</v>
      </c>
      <c r="N79029" t="s">
        <v>113979</v>
      </c>
    </row>
    <row r="79030" spans="1:14" x14ac:dyDescent="0.3">
      <c r="A79030" t="s">
        <v>157154</v>
      </c>
      <c r="B79030" t="s">
        <v>131754</v>
      </c>
      <c r="C79030" t="s">
        <v>15</v>
      </c>
      <c r="D79030" t="s">
        <v>15</v>
      </c>
      <c r="E79030" t="s">
        <v>131754</v>
      </c>
      <c r="F79030" t="s">
        <v>111823</v>
      </c>
      <c r="G79030" t="s">
        <v>15</v>
      </c>
      <c r="H79030">
        <v>423</v>
      </c>
      <c r="I79030" s="1">
        <v>42464</v>
      </c>
      <c r="J79030" t="s">
        <v>17</v>
      </c>
      <c r="K79030">
        <v>0</v>
      </c>
      <c r="L79030">
        <v>0</v>
      </c>
      <c r="M79030" s="2">
        <v>1328</v>
      </c>
      <c r="N79030" t="s">
        <v>62869</v>
      </c>
    </row>
    <row r="79031" spans="1:14" x14ac:dyDescent="0.3">
      <c r="A79031" t="s">
        <v>157155</v>
      </c>
      <c r="B79031" t="s">
        <v>38781</v>
      </c>
      <c r="C79031" t="s">
        <v>15</v>
      </c>
      <c r="D79031" t="s">
        <v>15</v>
      </c>
      <c r="E79031" t="s">
        <v>7106</v>
      </c>
      <c r="F79031" t="s">
        <v>15</v>
      </c>
      <c r="G79031" t="s">
        <v>15</v>
      </c>
      <c r="H79031">
        <v>593</v>
      </c>
      <c r="I79031" s="1">
        <v>43181</v>
      </c>
      <c r="J79031" t="s">
        <v>17</v>
      </c>
      <c r="K79031">
        <v>0</v>
      </c>
      <c r="L79031">
        <v>0</v>
      </c>
      <c r="M79031" s="2">
        <v>1328</v>
      </c>
      <c r="N79031" t="s">
        <v>6043</v>
      </c>
    </row>
    <row r="79032" spans="1:14" x14ac:dyDescent="0.3">
      <c r="A79032" t="s">
        <v>157156</v>
      </c>
      <c r="B79032" t="s">
        <v>58328</v>
      </c>
      <c r="C79032" t="s">
        <v>15</v>
      </c>
      <c r="D79032" t="s">
        <v>15</v>
      </c>
      <c r="E79032" t="s">
        <v>58328</v>
      </c>
      <c r="F79032" t="s">
        <v>15</v>
      </c>
      <c r="G79032" t="s">
        <v>15</v>
      </c>
      <c r="H79032">
        <v>456</v>
      </c>
      <c r="I79032" s="1">
        <v>41183</v>
      </c>
      <c r="J79032" t="s">
        <v>17</v>
      </c>
      <c r="K79032">
        <v>0</v>
      </c>
      <c r="L79032">
        <v>0</v>
      </c>
      <c r="M79032" s="2">
        <v>820</v>
      </c>
      <c r="N79032" t="s">
        <v>20932</v>
      </c>
    </row>
    <row r="79033" spans="1:14" x14ac:dyDescent="0.3">
      <c r="A79033" t="s">
        <v>157157</v>
      </c>
      <c r="B79033" t="s">
        <v>77854</v>
      </c>
      <c r="C79033" t="s">
        <v>15</v>
      </c>
      <c r="D79033" t="s">
        <v>15</v>
      </c>
      <c r="E79033" t="s">
        <v>77854</v>
      </c>
      <c r="F79033" t="s">
        <v>15</v>
      </c>
      <c r="G79033" t="s">
        <v>15</v>
      </c>
      <c r="H79033">
        <v>709</v>
      </c>
      <c r="I79033" s="1">
        <v>39738</v>
      </c>
      <c r="J79033" t="s">
        <v>17</v>
      </c>
      <c r="K79033">
        <v>0</v>
      </c>
      <c r="L79033">
        <v>0</v>
      </c>
      <c r="M79033" s="2">
        <v>1005</v>
      </c>
      <c r="N79033" t="s">
        <v>18537</v>
      </c>
    </row>
    <row r="79034" spans="1:14" x14ac:dyDescent="0.3">
      <c r="A79034" t="s">
        <v>157158</v>
      </c>
      <c r="B79034" t="s">
        <v>157159</v>
      </c>
      <c r="C79034" t="s">
        <v>15</v>
      </c>
      <c r="D79034" t="s">
        <v>15</v>
      </c>
      <c r="E79034" t="s">
        <v>70101</v>
      </c>
      <c r="F79034" t="s">
        <v>15</v>
      </c>
      <c r="G79034" t="s">
        <v>15</v>
      </c>
      <c r="H79034">
        <v>467</v>
      </c>
      <c r="I79034" s="1">
        <v>40948</v>
      </c>
      <c r="J79034" t="s">
        <v>17</v>
      </c>
      <c r="K79034">
        <v>0</v>
      </c>
      <c r="L79034">
        <v>0</v>
      </c>
      <c r="M79034" s="2">
        <v>937</v>
      </c>
      <c r="N79034" t="s">
        <v>60000</v>
      </c>
    </row>
    <row r="79035" spans="1:14" x14ac:dyDescent="0.3">
      <c r="A79035" t="s">
        <v>7419</v>
      </c>
      <c r="B79035" t="s">
        <v>23955</v>
      </c>
      <c r="C79035" t="s">
        <v>15</v>
      </c>
      <c r="D79035" t="s">
        <v>15</v>
      </c>
      <c r="E79035" t="s">
        <v>23956</v>
      </c>
      <c r="F79035" t="s">
        <v>15</v>
      </c>
      <c r="G79035" t="s">
        <v>15</v>
      </c>
      <c r="H79035">
        <v>23</v>
      </c>
      <c r="I79035" s="1">
        <v>39848</v>
      </c>
      <c r="J79035" t="s">
        <v>17</v>
      </c>
      <c r="K79035">
        <v>0</v>
      </c>
      <c r="L79035">
        <v>0</v>
      </c>
      <c r="M79035" s="2">
        <v>58</v>
      </c>
      <c r="N79035" t="s">
        <v>16705</v>
      </c>
    </row>
    <row r="79036" spans="1:14" x14ac:dyDescent="0.3">
      <c r="A79036" t="s">
        <v>157160</v>
      </c>
      <c r="B79036" t="s">
        <v>157161</v>
      </c>
      <c r="C79036" t="s">
        <v>15</v>
      </c>
      <c r="D79036" t="s">
        <v>15</v>
      </c>
      <c r="E79036" t="s">
        <v>31391</v>
      </c>
      <c r="F79036" t="s">
        <v>15</v>
      </c>
      <c r="G79036" t="s">
        <v>15</v>
      </c>
      <c r="H79036">
        <v>544</v>
      </c>
      <c r="I79036" s="1">
        <v>42556</v>
      </c>
      <c r="J79036" t="s">
        <v>17</v>
      </c>
      <c r="K79036">
        <v>0</v>
      </c>
      <c r="L79036">
        <v>0</v>
      </c>
      <c r="M79036" s="2">
        <v>836</v>
      </c>
      <c r="N79036" t="s">
        <v>8021</v>
      </c>
    </row>
    <row r="79037" spans="1:14" x14ac:dyDescent="0.3">
      <c r="A79037" t="s">
        <v>157162</v>
      </c>
      <c r="B79037" t="s">
        <v>157163</v>
      </c>
      <c r="C79037" t="s">
        <v>15</v>
      </c>
      <c r="D79037" t="s">
        <v>15</v>
      </c>
      <c r="E79037" t="s">
        <v>9029</v>
      </c>
      <c r="F79037" t="s">
        <v>15</v>
      </c>
      <c r="G79037" t="s">
        <v>15</v>
      </c>
      <c r="H79037">
        <v>1128</v>
      </c>
      <c r="I79037" s="1">
        <v>41096</v>
      </c>
      <c r="J79037" t="s">
        <v>17</v>
      </c>
      <c r="K79037">
        <v>0</v>
      </c>
      <c r="L79037">
        <v>0</v>
      </c>
      <c r="M79037" s="2">
        <v>1003</v>
      </c>
      <c r="N79037" t="s">
        <v>82315</v>
      </c>
    </row>
    <row r="79038" spans="1:14" x14ac:dyDescent="0.3">
      <c r="A79038" t="s">
        <v>22428</v>
      </c>
      <c r="B79038" t="s">
        <v>157164</v>
      </c>
      <c r="C79038" t="s">
        <v>15</v>
      </c>
      <c r="D79038" t="s">
        <v>15</v>
      </c>
      <c r="E79038" t="s">
        <v>22354</v>
      </c>
      <c r="F79038" t="s">
        <v>15</v>
      </c>
      <c r="G79038" t="s">
        <v>15</v>
      </c>
      <c r="H79038">
        <v>311</v>
      </c>
      <c r="I79038" s="1">
        <v>42654</v>
      </c>
      <c r="J79038" t="s">
        <v>17</v>
      </c>
      <c r="K79038">
        <v>0</v>
      </c>
      <c r="L79038">
        <v>0</v>
      </c>
      <c r="M79038" s="2">
        <v>656</v>
      </c>
      <c r="N79038" t="s">
        <v>8238</v>
      </c>
    </row>
    <row r="79039" spans="1:14" x14ac:dyDescent="0.3">
      <c r="A79039" t="s">
        <v>157165</v>
      </c>
      <c r="B79039" t="s">
        <v>157166</v>
      </c>
      <c r="C79039" t="s">
        <v>157167</v>
      </c>
      <c r="D79039" t="s">
        <v>157168</v>
      </c>
      <c r="E79039" t="s">
        <v>157169</v>
      </c>
      <c r="F79039" t="s">
        <v>15</v>
      </c>
      <c r="G79039" t="s">
        <v>15</v>
      </c>
      <c r="H79039">
        <v>275</v>
      </c>
      <c r="I79039" s="1">
        <v>41288</v>
      </c>
      <c r="J79039" t="s">
        <v>17</v>
      </c>
      <c r="K79039">
        <v>0</v>
      </c>
      <c r="L79039">
        <v>0</v>
      </c>
      <c r="M79039" s="2">
        <v>501</v>
      </c>
      <c r="N79039" t="s">
        <v>12096</v>
      </c>
    </row>
    <row r="79040" spans="1:14" x14ac:dyDescent="0.3">
      <c r="A79040" t="s">
        <v>157170</v>
      </c>
      <c r="B79040" t="s">
        <v>80224</v>
      </c>
      <c r="C79040" t="s">
        <v>15</v>
      </c>
      <c r="D79040" t="s">
        <v>15</v>
      </c>
      <c r="E79040" t="s">
        <v>14062</v>
      </c>
      <c r="F79040" t="s">
        <v>15</v>
      </c>
      <c r="G79040" t="s">
        <v>15</v>
      </c>
      <c r="H79040">
        <v>800</v>
      </c>
      <c r="I79040" s="1">
        <v>42011</v>
      </c>
      <c r="J79040" t="s">
        <v>17</v>
      </c>
      <c r="K79040">
        <v>0</v>
      </c>
      <c r="L79040">
        <v>0</v>
      </c>
      <c r="M79040" s="2">
        <v>1003</v>
      </c>
      <c r="N79040" t="s">
        <v>26102</v>
      </c>
    </row>
    <row r="79041" spans="1:14" x14ac:dyDescent="0.3">
      <c r="A79041" t="s">
        <v>157171</v>
      </c>
      <c r="B79041" t="s">
        <v>157172</v>
      </c>
      <c r="C79041" t="s">
        <v>15</v>
      </c>
      <c r="D79041" t="s">
        <v>15</v>
      </c>
      <c r="E79041" t="s">
        <v>68485</v>
      </c>
      <c r="F79041" t="s">
        <v>157173</v>
      </c>
      <c r="G79041" t="s">
        <v>15</v>
      </c>
      <c r="H79041">
        <v>340</v>
      </c>
      <c r="I79041" s="1">
        <v>43125</v>
      </c>
      <c r="J79041" t="s">
        <v>17</v>
      </c>
      <c r="K79041">
        <v>0</v>
      </c>
      <c r="L79041">
        <v>0</v>
      </c>
      <c r="M79041" s="2">
        <v>773</v>
      </c>
      <c r="N79041" t="s">
        <v>2775</v>
      </c>
    </row>
    <row r="79042" spans="1:14" x14ac:dyDescent="0.3">
      <c r="A79042" t="s">
        <v>157174</v>
      </c>
      <c r="B79042" t="s">
        <v>157175</v>
      </c>
      <c r="C79042" t="s">
        <v>15</v>
      </c>
      <c r="D79042" t="s">
        <v>15</v>
      </c>
      <c r="E79042" t="s">
        <v>22260</v>
      </c>
      <c r="F79042" t="s">
        <v>15</v>
      </c>
      <c r="G79042" t="s">
        <v>15</v>
      </c>
      <c r="H79042">
        <v>499</v>
      </c>
      <c r="I79042" s="1">
        <v>43137</v>
      </c>
      <c r="J79042" t="s">
        <v>17</v>
      </c>
      <c r="K79042">
        <v>0</v>
      </c>
      <c r="L79042">
        <v>0</v>
      </c>
      <c r="M79042" s="2">
        <v>670</v>
      </c>
      <c r="N79042" t="s">
        <v>7115</v>
      </c>
    </row>
    <row r="79043" spans="1:14" x14ac:dyDescent="0.3">
      <c r="A79043" t="s">
        <v>157176</v>
      </c>
      <c r="B79043" t="s">
        <v>157177</v>
      </c>
      <c r="C79043" t="s">
        <v>157178</v>
      </c>
      <c r="D79043" t="s">
        <v>15</v>
      </c>
      <c r="E79043" t="s">
        <v>8981</v>
      </c>
      <c r="F79043" t="s">
        <v>15</v>
      </c>
      <c r="G79043" t="s">
        <v>15</v>
      </c>
      <c r="H79043">
        <v>278</v>
      </c>
      <c r="I79043" s="1">
        <v>43137</v>
      </c>
      <c r="J79043" t="s">
        <v>17</v>
      </c>
      <c r="K79043">
        <v>0</v>
      </c>
      <c r="L79043">
        <v>0</v>
      </c>
      <c r="M79043" s="2">
        <v>1172</v>
      </c>
      <c r="N79043" t="s">
        <v>7115</v>
      </c>
    </row>
    <row r="79044" spans="1:14" x14ac:dyDescent="0.3">
      <c r="A79044" t="s">
        <v>157179</v>
      </c>
      <c r="B79044" t="s">
        <v>157180</v>
      </c>
      <c r="C79044" t="s">
        <v>15</v>
      </c>
      <c r="D79044" t="s">
        <v>15</v>
      </c>
      <c r="E79044" t="s">
        <v>157181</v>
      </c>
      <c r="F79044" t="s">
        <v>91008</v>
      </c>
      <c r="G79044" t="s">
        <v>15</v>
      </c>
      <c r="H79044">
        <v>1678</v>
      </c>
      <c r="I79044" s="1">
        <v>43103</v>
      </c>
      <c r="J79044" t="s">
        <v>17</v>
      </c>
      <c r="K79044">
        <v>0</v>
      </c>
      <c r="L79044">
        <v>0</v>
      </c>
      <c r="M79044" s="2">
        <v>1054</v>
      </c>
      <c r="N79044" t="s">
        <v>28138</v>
      </c>
    </row>
    <row r="79045" spans="1:14" x14ac:dyDescent="0.3">
      <c r="A79045" t="s">
        <v>157182</v>
      </c>
      <c r="B79045" t="s">
        <v>23577</v>
      </c>
      <c r="C79045" t="s">
        <v>15</v>
      </c>
      <c r="D79045" t="s">
        <v>15</v>
      </c>
      <c r="E79045" t="s">
        <v>23577</v>
      </c>
      <c r="F79045" t="s">
        <v>157183</v>
      </c>
      <c r="G79045" t="s">
        <v>15</v>
      </c>
      <c r="H79045">
        <v>529</v>
      </c>
      <c r="I79045" s="1">
        <v>43040</v>
      </c>
      <c r="J79045" t="s">
        <v>17</v>
      </c>
      <c r="K79045">
        <v>0</v>
      </c>
      <c r="L79045">
        <v>0</v>
      </c>
      <c r="M79045" s="2">
        <v>690</v>
      </c>
      <c r="N79045" t="s">
        <v>73494</v>
      </c>
    </row>
    <row r="79046" spans="1:14" x14ac:dyDescent="0.3">
      <c r="A79046" t="s">
        <v>157184</v>
      </c>
      <c r="B79046" t="s">
        <v>157185</v>
      </c>
      <c r="C79046" t="s">
        <v>15</v>
      </c>
      <c r="D79046" t="s">
        <v>15</v>
      </c>
      <c r="E79046" t="s">
        <v>154</v>
      </c>
      <c r="F79046" t="s">
        <v>15</v>
      </c>
      <c r="G79046" t="s">
        <v>15</v>
      </c>
      <c r="H79046">
        <v>626</v>
      </c>
      <c r="I79046" s="1">
        <v>42979</v>
      </c>
      <c r="J79046" t="s">
        <v>17</v>
      </c>
      <c r="K79046">
        <v>0</v>
      </c>
      <c r="L79046">
        <v>0</v>
      </c>
      <c r="M79046" s="2">
        <v>836</v>
      </c>
      <c r="N79046" t="s">
        <v>982</v>
      </c>
    </row>
    <row r="79047" spans="1:14" x14ac:dyDescent="0.3">
      <c r="A79047" t="s">
        <v>157186</v>
      </c>
      <c r="B79047" t="s">
        <v>157187</v>
      </c>
      <c r="C79047" t="s">
        <v>15</v>
      </c>
      <c r="D79047" t="s">
        <v>15</v>
      </c>
      <c r="E79047" t="s">
        <v>157187</v>
      </c>
      <c r="F79047" t="s">
        <v>15</v>
      </c>
      <c r="G79047" t="s">
        <v>15</v>
      </c>
      <c r="H79047">
        <v>1011</v>
      </c>
      <c r="I79047" s="1">
        <v>42843</v>
      </c>
      <c r="J79047" t="s">
        <v>17</v>
      </c>
      <c r="K79047">
        <v>0</v>
      </c>
      <c r="L79047">
        <v>0</v>
      </c>
      <c r="M79047" s="2">
        <v>937</v>
      </c>
      <c r="N79047" t="s">
        <v>7173</v>
      </c>
    </row>
    <row r="79048" spans="1:14" x14ac:dyDescent="0.3">
      <c r="A79048" t="s">
        <v>157188</v>
      </c>
      <c r="B79048" t="s">
        <v>157189</v>
      </c>
      <c r="C79048" t="s">
        <v>15</v>
      </c>
      <c r="D79048" t="s">
        <v>15</v>
      </c>
      <c r="E79048" t="s">
        <v>56898</v>
      </c>
      <c r="F79048" t="s">
        <v>15</v>
      </c>
      <c r="G79048" t="s">
        <v>15</v>
      </c>
      <c r="H79048">
        <v>620</v>
      </c>
      <c r="I79048" s="1">
        <v>42817</v>
      </c>
      <c r="J79048" t="s">
        <v>17</v>
      </c>
      <c r="K79048">
        <v>0</v>
      </c>
      <c r="L79048">
        <v>0</v>
      </c>
      <c r="M79048" s="2">
        <v>456</v>
      </c>
      <c r="N79048" t="s">
        <v>3052</v>
      </c>
    </row>
    <row r="79049" spans="1:14" x14ac:dyDescent="0.3">
      <c r="A79049" t="s">
        <v>157190</v>
      </c>
      <c r="B79049" t="s">
        <v>156910</v>
      </c>
      <c r="C79049" t="s">
        <v>157191</v>
      </c>
      <c r="D79049" t="s">
        <v>15</v>
      </c>
      <c r="E79049" t="s">
        <v>8979</v>
      </c>
      <c r="F79049" t="s">
        <v>15</v>
      </c>
      <c r="G79049" t="s">
        <v>15</v>
      </c>
      <c r="H79049">
        <v>485</v>
      </c>
      <c r="I79049" s="1">
        <v>41328</v>
      </c>
      <c r="J79049" t="s">
        <v>17</v>
      </c>
      <c r="K79049">
        <v>0</v>
      </c>
      <c r="L79049">
        <v>0</v>
      </c>
      <c r="M79049" s="2">
        <v>668</v>
      </c>
      <c r="N79049" t="s">
        <v>23628</v>
      </c>
    </row>
    <row r="79050" spans="1:14" x14ac:dyDescent="0.3">
      <c r="A79050" t="s">
        <v>157192</v>
      </c>
      <c r="B79050" t="s">
        <v>156886</v>
      </c>
      <c r="C79050" t="s">
        <v>156887</v>
      </c>
      <c r="D79050" t="s">
        <v>15</v>
      </c>
      <c r="E79050" t="s">
        <v>156886</v>
      </c>
      <c r="F79050" t="s">
        <v>156887</v>
      </c>
      <c r="G79050" t="s">
        <v>15</v>
      </c>
      <c r="H79050">
        <v>210</v>
      </c>
      <c r="I79050" s="1">
        <v>42272</v>
      </c>
      <c r="J79050" t="s">
        <v>17</v>
      </c>
      <c r="K79050">
        <v>0</v>
      </c>
      <c r="L79050">
        <v>0</v>
      </c>
      <c r="M79050" s="2">
        <v>702</v>
      </c>
      <c r="N79050" t="s">
        <v>15052</v>
      </c>
    </row>
    <row r="79051" spans="1:14" x14ac:dyDescent="0.3">
      <c r="A79051" t="s">
        <v>157193</v>
      </c>
      <c r="B79051" t="s">
        <v>121444</v>
      </c>
      <c r="C79051" t="s">
        <v>157194</v>
      </c>
      <c r="D79051" t="s">
        <v>15</v>
      </c>
      <c r="E79051" t="s">
        <v>23316</v>
      </c>
      <c r="F79051" t="s">
        <v>15</v>
      </c>
      <c r="G79051" t="s">
        <v>15</v>
      </c>
      <c r="H79051">
        <v>546</v>
      </c>
      <c r="I79051" s="1">
        <v>42365</v>
      </c>
      <c r="J79051" t="s">
        <v>17</v>
      </c>
      <c r="K79051">
        <v>0</v>
      </c>
      <c r="L79051">
        <v>0</v>
      </c>
      <c r="M79051" s="2">
        <v>938</v>
      </c>
      <c r="N79051" t="s">
        <v>3057</v>
      </c>
    </row>
    <row r="79052" spans="1:14" x14ac:dyDescent="0.3">
      <c r="A79052" t="s">
        <v>157195</v>
      </c>
      <c r="B79052" t="s">
        <v>133908</v>
      </c>
      <c r="C79052" t="s">
        <v>15</v>
      </c>
      <c r="D79052" t="s">
        <v>15</v>
      </c>
      <c r="E79052" t="s">
        <v>23259</v>
      </c>
      <c r="F79052" t="s">
        <v>15</v>
      </c>
      <c r="G79052" t="s">
        <v>15</v>
      </c>
      <c r="H79052">
        <v>570</v>
      </c>
      <c r="I79052" s="1">
        <v>41148</v>
      </c>
      <c r="J79052" t="s">
        <v>17</v>
      </c>
      <c r="K79052">
        <v>5</v>
      </c>
      <c r="L79052">
        <v>1</v>
      </c>
      <c r="M79052" s="2">
        <v>938</v>
      </c>
      <c r="N79052" t="s">
        <v>28971</v>
      </c>
    </row>
    <row r="79053" spans="1:14" x14ac:dyDescent="0.3">
      <c r="A79053" t="s">
        <v>22137</v>
      </c>
      <c r="B79053" t="s">
        <v>157196</v>
      </c>
      <c r="C79053" t="s">
        <v>15</v>
      </c>
      <c r="D79053" t="s">
        <v>15</v>
      </c>
      <c r="E79053" t="s">
        <v>22632</v>
      </c>
      <c r="F79053" t="s">
        <v>15</v>
      </c>
      <c r="G79053" t="s">
        <v>15</v>
      </c>
      <c r="H79053">
        <v>692</v>
      </c>
      <c r="I79053" s="1">
        <v>42710</v>
      </c>
      <c r="J79053" t="s">
        <v>17</v>
      </c>
      <c r="K79053">
        <v>0</v>
      </c>
      <c r="L79053">
        <v>0</v>
      </c>
      <c r="M79053" s="2">
        <v>836</v>
      </c>
      <c r="N79053" t="s">
        <v>6874</v>
      </c>
    </row>
    <row r="79054" spans="1:14" x14ac:dyDescent="0.3">
      <c r="A79054" t="s">
        <v>157197</v>
      </c>
      <c r="B79054" t="s">
        <v>157198</v>
      </c>
      <c r="C79054" t="s">
        <v>15</v>
      </c>
      <c r="D79054" t="s">
        <v>15</v>
      </c>
      <c r="E79054" t="s">
        <v>22925</v>
      </c>
      <c r="F79054" t="s">
        <v>15</v>
      </c>
      <c r="G79054" t="s">
        <v>15</v>
      </c>
      <c r="H79054">
        <v>937</v>
      </c>
      <c r="I79054" s="1">
        <v>42759</v>
      </c>
      <c r="J79054" t="s">
        <v>17</v>
      </c>
      <c r="K79054">
        <v>0</v>
      </c>
      <c r="L79054">
        <v>0</v>
      </c>
      <c r="M79054" s="2">
        <v>1256</v>
      </c>
      <c r="N79054" t="s">
        <v>22850</v>
      </c>
    </row>
    <row r="79055" spans="1:14" x14ac:dyDescent="0.3">
      <c r="A79055" t="s">
        <v>157199</v>
      </c>
      <c r="B79055" t="s">
        <v>157200</v>
      </c>
      <c r="C79055" t="s">
        <v>15</v>
      </c>
      <c r="D79055" t="s">
        <v>15</v>
      </c>
      <c r="E79055" t="s">
        <v>30852</v>
      </c>
      <c r="F79055" t="s">
        <v>15</v>
      </c>
      <c r="G79055" t="s">
        <v>15</v>
      </c>
      <c r="H79055">
        <v>726</v>
      </c>
      <c r="I79055" s="1">
        <v>41576</v>
      </c>
      <c r="J79055" t="s">
        <v>17</v>
      </c>
      <c r="K79055">
        <v>0</v>
      </c>
      <c r="L79055">
        <v>0</v>
      </c>
      <c r="M79055" s="2">
        <v>836</v>
      </c>
      <c r="N79055" t="s">
        <v>14548</v>
      </c>
    </row>
    <row r="79056" spans="1:14" x14ac:dyDescent="0.3">
      <c r="A79056" t="s">
        <v>157201</v>
      </c>
      <c r="B79056" t="s">
        <v>40128</v>
      </c>
      <c r="C79056" t="s">
        <v>15</v>
      </c>
      <c r="D79056" t="s">
        <v>15</v>
      </c>
      <c r="E79056" t="s">
        <v>32666</v>
      </c>
      <c r="F79056" t="s">
        <v>15</v>
      </c>
      <c r="G79056" t="s">
        <v>15</v>
      </c>
      <c r="H79056">
        <v>66</v>
      </c>
      <c r="I79056" s="1">
        <v>42839</v>
      </c>
      <c r="J79056" t="s">
        <v>429</v>
      </c>
      <c r="K79056">
        <v>0</v>
      </c>
      <c r="L79056">
        <v>0</v>
      </c>
      <c r="M79056" s="2">
        <v>36</v>
      </c>
      <c r="N79056" t="s">
        <v>157202</v>
      </c>
    </row>
    <row r="79057" spans="1:14" x14ac:dyDescent="0.3">
      <c r="A79057" t="s">
        <v>157203</v>
      </c>
      <c r="B79057" t="s">
        <v>40128</v>
      </c>
      <c r="C79057" t="s">
        <v>15</v>
      </c>
      <c r="D79057" t="s">
        <v>15</v>
      </c>
      <c r="E79057" t="s">
        <v>32666</v>
      </c>
      <c r="F79057" t="s">
        <v>15</v>
      </c>
      <c r="G79057" t="s">
        <v>15</v>
      </c>
      <c r="H79057">
        <v>67</v>
      </c>
      <c r="I79057" s="1">
        <v>42691</v>
      </c>
      <c r="J79057" t="s">
        <v>429</v>
      </c>
      <c r="K79057">
        <v>0</v>
      </c>
      <c r="L79057">
        <v>0</v>
      </c>
      <c r="M79057" s="2">
        <v>36</v>
      </c>
      <c r="N79057" t="s">
        <v>86234</v>
      </c>
    </row>
    <row r="79058" spans="1:14" x14ac:dyDescent="0.3">
      <c r="A79058" t="s">
        <v>157204</v>
      </c>
      <c r="B79058" t="s">
        <v>157205</v>
      </c>
      <c r="C79058" t="s">
        <v>157206</v>
      </c>
      <c r="D79058" t="s">
        <v>15</v>
      </c>
      <c r="E79058" t="s">
        <v>157207</v>
      </c>
      <c r="F79058" t="s">
        <v>15</v>
      </c>
      <c r="G79058" t="s">
        <v>15</v>
      </c>
      <c r="H79058">
        <v>1221</v>
      </c>
      <c r="I79058" s="1">
        <v>43584</v>
      </c>
      <c r="J79058" t="s">
        <v>1116</v>
      </c>
      <c r="K79058">
        <v>0</v>
      </c>
      <c r="L79058">
        <v>0</v>
      </c>
      <c r="M79058" s="2">
        <v>334</v>
      </c>
      <c r="N79058" t="s">
        <v>41278</v>
      </c>
    </row>
    <row r="79059" spans="1:14" x14ac:dyDescent="0.3">
      <c r="A79059" t="s">
        <v>157208</v>
      </c>
      <c r="B79059" t="s">
        <v>157209</v>
      </c>
      <c r="C79059" t="s">
        <v>15</v>
      </c>
      <c r="D79059" t="s">
        <v>15</v>
      </c>
      <c r="E79059" t="s">
        <v>2968</v>
      </c>
      <c r="F79059" t="s">
        <v>15</v>
      </c>
      <c r="G79059" t="s">
        <v>15</v>
      </c>
      <c r="H79059">
        <v>261</v>
      </c>
      <c r="I79059" s="1">
        <v>43677</v>
      </c>
      <c r="J79059" t="s">
        <v>429</v>
      </c>
      <c r="K79059">
        <v>0</v>
      </c>
      <c r="L79059">
        <v>0</v>
      </c>
      <c r="M79059" s="2">
        <v>267</v>
      </c>
      <c r="N79059" t="s">
        <v>131381</v>
      </c>
    </row>
    <row r="79060" spans="1:14" x14ac:dyDescent="0.3">
      <c r="A79060" t="s">
        <v>20183</v>
      </c>
      <c r="B79060" t="s">
        <v>157210</v>
      </c>
      <c r="C79060" t="s">
        <v>15</v>
      </c>
      <c r="D79060" t="s">
        <v>15</v>
      </c>
      <c r="E79060" t="s">
        <v>22387</v>
      </c>
      <c r="F79060" t="s">
        <v>15</v>
      </c>
      <c r="G79060" t="s">
        <v>15</v>
      </c>
      <c r="H79060">
        <v>226</v>
      </c>
      <c r="I79060" s="1">
        <v>43889</v>
      </c>
      <c r="J79060" t="s">
        <v>17</v>
      </c>
      <c r="K79060">
        <v>0</v>
      </c>
      <c r="L79060">
        <v>0</v>
      </c>
      <c r="M79060" s="2">
        <v>538</v>
      </c>
      <c r="N79060" t="s">
        <v>25289</v>
      </c>
    </row>
    <row r="79061" spans="1:14" x14ac:dyDescent="0.3">
      <c r="A79061" t="s">
        <v>157211</v>
      </c>
      <c r="B79061" t="s">
        <v>47268</v>
      </c>
      <c r="C79061" t="s">
        <v>15</v>
      </c>
      <c r="D79061" t="s">
        <v>15</v>
      </c>
      <c r="E79061" t="s">
        <v>7519</v>
      </c>
      <c r="F79061" t="s">
        <v>15</v>
      </c>
      <c r="G79061" t="s">
        <v>15</v>
      </c>
      <c r="H79061">
        <v>454</v>
      </c>
      <c r="I79061" s="1">
        <v>43586</v>
      </c>
      <c r="J79061" t="s">
        <v>17</v>
      </c>
      <c r="K79061">
        <v>0</v>
      </c>
      <c r="L79061">
        <v>0</v>
      </c>
      <c r="M79061" s="2">
        <v>706</v>
      </c>
      <c r="N79061" t="s">
        <v>19554</v>
      </c>
    </row>
    <row r="79062" spans="1:14" x14ac:dyDescent="0.3">
      <c r="A79062" t="s">
        <v>157212</v>
      </c>
      <c r="B79062" t="s">
        <v>157213</v>
      </c>
      <c r="C79062" t="s">
        <v>157214</v>
      </c>
      <c r="D79062" t="s">
        <v>157215</v>
      </c>
      <c r="E79062" t="s">
        <v>416</v>
      </c>
      <c r="F79062" t="s">
        <v>15</v>
      </c>
      <c r="G79062" t="s">
        <v>15</v>
      </c>
      <c r="H79062">
        <v>706</v>
      </c>
      <c r="I79062" s="1">
        <v>44040</v>
      </c>
      <c r="J79062" t="s">
        <v>17</v>
      </c>
      <c r="K79062">
        <v>0</v>
      </c>
      <c r="L79062">
        <v>0</v>
      </c>
      <c r="M79062" s="2">
        <v>703</v>
      </c>
      <c r="N79062" t="s">
        <v>8413</v>
      </c>
    </row>
    <row r="79063" spans="1:14" x14ac:dyDescent="0.3">
      <c r="A79063" t="s">
        <v>157216</v>
      </c>
      <c r="B79063" t="s">
        <v>157217</v>
      </c>
      <c r="C79063" t="s">
        <v>15</v>
      </c>
      <c r="D79063" t="s">
        <v>15</v>
      </c>
      <c r="E79063" t="s">
        <v>14062</v>
      </c>
      <c r="F79063" t="s">
        <v>15</v>
      </c>
      <c r="G79063" t="s">
        <v>15</v>
      </c>
      <c r="H79063">
        <v>406</v>
      </c>
      <c r="I79063" s="1">
        <v>44021</v>
      </c>
      <c r="J79063" t="s">
        <v>17</v>
      </c>
      <c r="K79063">
        <v>0</v>
      </c>
      <c r="L79063">
        <v>0</v>
      </c>
      <c r="M79063" s="2">
        <v>668</v>
      </c>
      <c r="N79063" t="s">
        <v>3723</v>
      </c>
    </row>
    <row r="79064" spans="1:14" x14ac:dyDescent="0.3">
      <c r="A79064" t="s">
        <v>157218</v>
      </c>
      <c r="B79064" t="s">
        <v>157219</v>
      </c>
      <c r="C79064" t="s">
        <v>15</v>
      </c>
      <c r="D79064" t="s">
        <v>15</v>
      </c>
      <c r="E79064" t="s">
        <v>9328</v>
      </c>
      <c r="F79064" t="s">
        <v>15</v>
      </c>
      <c r="G79064" t="s">
        <v>15</v>
      </c>
      <c r="H79064">
        <v>459</v>
      </c>
      <c r="I79064" s="1">
        <v>41335</v>
      </c>
      <c r="J79064" t="s">
        <v>17</v>
      </c>
      <c r="K79064">
        <v>0</v>
      </c>
      <c r="L79064">
        <v>0</v>
      </c>
      <c r="M79064" s="2">
        <v>632</v>
      </c>
      <c r="N79064" t="s">
        <v>44299</v>
      </c>
    </row>
    <row r="79065" spans="1:14" x14ac:dyDescent="0.3">
      <c r="A79065" t="s">
        <v>157220</v>
      </c>
      <c r="B79065" t="s">
        <v>56701</v>
      </c>
      <c r="C79065" t="s">
        <v>15</v>
      </c>
      <c r="D79065" t="s">
        <v>15</v>
      </c>
      <c r="E79065" t="s">
        <v>24725</v>
      </c>
      <c r="F79065" t="s">
        <v>15</v>
      </c>
      <c r="G79065" t="s">
        <v>15</v>
      </c>
      <c r="H79065">
        <v>691</v>
      </c>
      <c r="I79065" s="1">
        <v>41338</v>
      </c>
      <c r="J79065" t="s">
        <v>17</v>
      </c>
      <c r="K79065">
        <v>0</v>
      </c>
      <c r="L79065">
        <v>0</v>
      </c>
      <c r="M79065" s="2">
        <v>836</v>
      </c>
      <c r="N79065" t="s">
        <v>2745</v>
      </c>
    </row>
    <row r="79066" spans="1:14" x14ac:dyDescent="0.3">
      <c r="A79066" t="s">
        <v>157221</v>
      </c>
      <c r="B79066" t="s">
        <v>21906</v>
      </c>
      <c r="C79066" t="s">
        <v>21907</v>
      </c>
      <c r="D79066" t="s">
        <v>15</v>
      </c>
      <c r="E79066" t="s">
        <v>4027</v>
      </c>
      <c r="F79066" t="s">
        <v>15</v>
      </c>
      <c r="G79066" t="s">
        <v>15</v>
      </c>
      <c r="H79066">
        <v>14</v>
      </c>
      <c r="I79066" s="1">
        <v>39946</v>
      </c>
      <c r="J79066" t="s">
        <v>17</v>
      </c>
      <c r="K79066">
        <v>0</v>
      </c>
      <c r="L79066">
        <v>0</v>
      </c>
      <c r="M79066" s="2">
        <v>65</v>
      </c>
      <c r="N79066" t="s">
        <v>9515</v>
      </c>
    </row>
    <row r="79067" spans="1:14" x14ac:dyDescent="0.3">
      <c r="A79067" t="s">
        <v>157222</v>
      </c>
      <c r="B79067" t="s">
        <v>21906</v>
      </c>
      <c r="C79067" t="s">
        <v>21907</v>
      </c>
      <c r="D79067" t="s">
        <v>15</v>
      </c>
      <c r="E79067" t="s">
        <v>4027</v>
      </c>
      <c r="F79067" t="s">
        <v>15</v>
      </c>
      <c r="G79067" t="s">
        <v>15</v>
      </c>
      <c r="H79067">
        <v>14</v>
      </c>
      <c r="I79067" s="1">
        <v>39947</v>
      </c>
      <c r="J79067" t="s">
        <v>17</v>
      </c>
      <c r="K79067">
        <v>0</v>
      </c>
      <c r="L79067">
        <v>0</v>
      </c>
      <c r="M79067" s="2">
        <v>65</v>
      </c>
      <c r="N79067" t="s">
        <v>10610</v>
      </c>
    </row>
    <row r="79068" spans="1:14" x14ac:dyDescent="0.3">
      <c r="A79068" t="s">
        <v>157223</v>
      </c>
      <c r="B79068" t="s">
        <v>22585</v>
      </c>
      <c r="C79068" t="s">
        <v>15</v>
      </c>
      <c r="D79068" t="s">
        <v>15</v>
      </c>
      <c r="E79068" t="s">
        <v>157224</v>
      </c>
      <c r="F79068" t="s">
        <v>15</v>
      </c>
      <c r="G79068" t="s">
        <v>15</v>
      </c>
      <c r="H79068">
        <v>579</v>
      </c>
      <c r="I79068" s="1">
        <v>40009</v>
      </c>
      <c r="J79068" t="s">
        <v>17</v>
      </c>
      <c r="K79068">
        <v>0</v>
      </c>
      <c r="L79068">
        <v>0</v>
      </c>
      <c r="M79068" s="2">
        <v>500</v>
      </c>
      <c r="N79068" t="s">
        <v>56432</v>
      </c>
    </row>
    <row r="79069" spans="1:14" x14ac:dyDescent="0.3">
      <c r="A79069" t="s">
        <v>157225</v>
      </c>
      <c r="B79069" t="s">
        <v>157226</v>
      </c>
      <c r="C79069" t="s">
        <v>15</v>
      </c>
      <c r="D79069" t="s">
        <v>15</v>
      </c>
      <c r="E79069" t="s">
        <v>342</v>
      </c>
      <c r="F79069" t="s">
        <v>15</v>
      </c>
      <c r="G79069" t="s">
        <v>15</v>
      </c>
      <c r="H79069">
        <v>719</v>
      </c>
      <c r="I79069" s="1">
        <v>42187</v>
      </c>
      <c r="J79069" t="s">
        <v>17</v>
      </c>
      <c r="K79069">
        <v>0</v>
      </c>
      <c r="L79069">
        <v>0</v>
      </c>
      <c r="M79069" s="2">
        <v>793</v>
      </c>
      <c r="N79069" t="s">
        <v>17411</v>
      </c>
    </row>
    <row r="79070" spans="1:14" x14ac:dyDescent="0.3">
      <c r="A79070" t="s">
        <v>157227</v>
      </c>
      <c r="B79070" t="s">
        <v>157228</v>
      </c>
      <c r="C79070" t="s">
        <v>15</v>
      </c>
      <c r="D79070" t="s">
        <v>15</v>
      </c>
      <c r="E79070" t="s">
        <v>157228</v>
      </c>
      <c r="F79070" t="s">
        <v>15</v>
      </c>
      <c r="G79070" t="s">
        <v>15</v>
      </c>
      <c r="H79070">
        <v>349</v>
      </c>
      <c r="I79070" s="1">
        <v>42529</v>
      </c>
      <c r="J79070" t="s">
        <v>17</v>
      </c>
      <c r="K79070">
        <v>0</v>
      </c>
      <c r="L79070">
        <v>0</v>
      </c>
      <c r="M79070" s="2">
        <v>702</v>
      </c>
      <c r="N79070" t="s">
        <v>119796</v>
      </c>
    </row>
    <row r="79071" spans="1:14" x14ac:dyDescent="0.3">
      <c r="A79071" t="s">
        <v>157229</v>
      </c>
      <c r="B79071" t="s">
        <v>157230</v>
      </c>
      <c r="C79071" t="s">
        <v>15</v>
      </c>
      <c r="D79071" t="s">
        <v>15</v>
      </c>
      <c r="E79071" t="s">
        <v>22652</v>
      </c>
      <c r="F79071" t="s">
        <v>15</v>
      </c>
      <c r="G79071" t="s">
        <v>15</v>
      </c>
      <c r="H79071">
        <v>1012</v>
      </c>
      <c r="I79071" s="1">
        <v>41124</v>
      </c>
      <c r="J79071" t="s">
        <v>17</v>
      </c>
      <c r="K79071">
        <v>0</v>
      </c>
      <c r="L79071">
        <v>0</v>
      </c>
      <c r="M79071" s="2">
        <v>1003</v>
      </c>
      <c r="N79071" t="s">
        <v>37690</v>
      </c>
    </row>
    <row r="79072" spans="1:14" x14ac:dyDescent="0.3">
      <c r="A79072" t="s">
        <v>157231</v>
      </c>
      <c r="B79072" t="s">
        <v>56744</v>
      </c>
      <c r="C79072" t="s">
        <v>15</v>
      </c>
      <c r="D79072" t="s">
        <v>15</v>
      </c>
      <c r="E79072" t="s">
        <v>9340</v>
      </c>
      <c r="F79072" t="s">
        <v>15</v>
      </c>
      <c r="G79072" t="s">
        <v>15</v>
      </c>
      <c r="H79072">
        <v>429</v>
      </c>
      <c r="I79072" s="1">
        <v>40709</v>
      </c>
      <c r="J79072" t="s">
        <v>17</v>
      </c>
      <c r="K79072">
        <v>0</v>
      </c>
      <c r="L79072">
        <v>0</v>
      </c>
      <c r="M79072" s="2">
        <v>703</v>
      </c>
      <c r="N79072" t="s">
        <v>27750</v>
      </c>
    </row>
    <row r="79073" spans="1:14" x14ac:dyDescent="0.3">
      <c r="A79073" t="s">
        <v>157232</v>
      </c>
      <c r="B79073" t="s">
        <v>147530</v>
      </c>
      <c r="C79073" t="s">
        <v>15</v>
      </c>
      <c r="D79073" t="s">
        <v>15</v>
      </c>
      <c r="E79073" t="s">
        <v>1193</v>
      </c>
      <c r="F79073" t="s">
        <v>15</v>
      </c>
      <c r="G79073" t="s">
        <v>15</v>
      </c>
      <c r="H79073">
        <v>557</v>
      </c>
      <c r="I79073" s="1">
        <v>43551</v>
      </c>
      <c r="J79073" t="s">
        <v>17</v>
      </c>
      <c r="K79073">
        <v>0</v>
      </c>
      <c r="L79073">
        <v>0</v>
      </c>
      <c r="M79073" s="2">
        <v>759</v>
      </c>
      <c r="N79073" t="s">
        <v>26521</v>
      </c>
    </row>
    <row r="79074" spans="1:14" x14ac:dyDescent="0.3">
      <c r="A79074" t="s">
        <v>157233</v>
      </c>
      <c r="B79074" t="s">
        <v>157234</v>
      </c>
      <c r="C79074" t="s">
        <v>15</v>
      </c>
      <c r="D79074" t="s">
        <v>15</v>
      </c>
      <c r="E79074" t="s">
        <v>157234</v>
      </c>
      <c r="F79074" t="s">
        <v>15</v>
      </c>
      <c r="G79074" t="s">
        <v>15</v>
      </c>
      <c r="H79074">
        <v>400</v>
      </c>
      <c r="I79074" s="1">
        <v>44070</v>
      </c>
      <c r="J79074" t="s">
        <v>17</v>
      </c>
      <c r="K79074">
        <v>0</v>
      </c>
      <c r="L79074">
        <v>0</v>
      </c>
      <c r="M79074" s="2">
        <v>569</v>
      </c>
      <c r="N79074" t="s">
        <v>7526</v>
      </c>
    </row>
    <row r="79075" spans="1:14" x14ac:dyDescent="0.3">
      <c r="A79075" t="s">
        <v>157235</v>
      </c>
      <c r="B79075" t="s">
        <v>157236</v>
      </c>
      <c r="C79075" t="s">
        <v>15</v>
      </c>
      <c r="D79075" t="s">
        <v>15</v>
      </c>
      <c r="E79075" t="s">
        <v>10442</v>
      </c>
      <c r="F79075" t="s">
        <v>15</v>
      </c>
      <c r="G79075" t="s">
        <v>15</v>
      </c>
      <c r="H79075">
        <v>443</v>
      </c>
      <c r="I79075" s="1">
        <v>38757</v>
      </c>
      <c r="J79075" t="s">
        <v>17</v>
      </c>
      <c r="K79075">
        <v>0</v>
      </c>
      <c r="L79075">
        <v>0</v>
      </c>
      <c r="M79075" s="2">
        <v>754</v>
      </c>
      <c r="N79075" t="s">
        <v>157237</v>
      </c>
    </row>
    <row r="79076" spans="1:14" x14ac:dyDescent="0.3">
      <c r="A79076" t="s">
        <v>157238</v>
      </c>
      <c r="B79076" t="s">
        <v>157239</v>
      </c>
      <c r="C79076" t="s">
        <v>15</v>
      </c>
      <c r="D79076" t="s">
        <v>15</v>
      </c>
      <c r="E79076" t="s">
        <v>157240</v>
      </c>
      <c r="F79076" t="s">
        <v>15</v>
      </c>
      <c r="G79076" t="s">
        <v>15</v>
      </c>
      <c r="H79076">
        <v>370</v>
      </c>
      <c r="I79076" s="1">
        <v>42587</v>
      </c>
      <c r="J79076" t="s">
        <v>17</v>
      </c>
      <c r="K79076">
        <v>0</v>
      </c>
      <c r="L79076">
        <v>0</v>
      </c>
      <c r="M79076" s="2">
        <v>668</v>
      </c>
      <c r="N79076" t="s">
        <v>23182</v>
      </c>
    </row>
    <row r="79077" spans="1:14" x14ac:dyDescent="0.3">
      <c r="A79077" t="s">
        <v>157241</v>
      </c>
      <c r="B79077" t="s">
        <v>113139</v>
      </c>
      <c r="C79077" t="s">
        <v>15</v>
      </c>
      <c r="D79077" t="s">
        <v>15</v>
      </c>
      <c r="E79077" t="s">
        <v>10018</v>
      </c>
      <c r="F79077" t="s">
        <v>15</v>
      </c>
      <c r="G79077" t="s">
        <v>15</v>
      </c>
      <c r="H79077">
        <v>335</v>
      </c>
      <c r="I79077" s="1">
        <v>42971</v>
      </c>
      <c r="J79077" t="s">
        <v>17</v>
      </c>
      <c r="K79077">
        <v>0</v>
      </c>
      <c r="L79077">
        <v>0</v>
      </c>
      <c r="M79077" s="2">
        <v>569</v>
      </c>
      <c r="N79077" t="s">
        <v>24167</v>
      </c>
    </row>
    <row r="79078" spans="1:14" x14ac:dyDescent="0.3">
      <c r="A79078" t="s">
        <v>157242</v>
      </c>
      <c r="B79078" t="s">
        <v>157243</v>
      </c>
      <c r="C79078" t="s">
        <v>15</v>
      </c>
      <c r="D79078" t="s">
        <v>15</v>
      </c>
      <c r="E79078" t="s">
        <v>131562</v>
      </c>
      <c r="F79078" t="s">
        <v>15</v>
      </c>
      <c r="G79078" t="s">
        <v>15</v>
      </c>
      <c r="H79078">
        <v>543</v>
      </c>
      <c r="I79078" s="1">
        <v>42962</v>
      </c>
      <c r="J79078" t="s">
        <v>17</v>
      </c>
      <c r="K79078">
        <v>0</v>
      </c>
      <c r="L79078">
        <v>0</v>
      </c>
      <c r="M79078" s="2">
        <v>500</v>
      </c>
      <c r="N79078" t="s">
        <v>2634</v>
      </c>
    </row>
    <row r="79079" spans="1:14" x14ac:dyDescent="0.3">
      <c r="A79079" t="s">
        <v>157244</v>
      </c>
      <c r="B79079" t="s">
        <v>85221</v>
      </c>
      <c r="C79079" t="s">
        <v>15</v>
      </c>
      <c r="D79079" t="s">
        <v>15</v>
      </c>
      <c r="E79079" t="s">
        <v>43301</v>
      </c>
      <c r="F79079" t="s">
        <v>15</v>
      </c>
      <c r="G79079" t="s">
        <v>15</v>
      </c>
      <c r="H79079">
        <v>440</v>
      </c>
      <c r="I79079" s="1">
        <v>44601</v>
      </c>
      <c r="J79079" t="s">
        <v>17</v>
      </c>
      <c r="K79079">
        <v>0</v>
      </c>
      <c r="L79079">
        <v>0</v>
      </c>
      <c r="M79079" s="2">
        <v>879</v>
      </c>
      <c r="N79079" t="s">
        <v>835</v>
      </c>
    </row>
    <row r="79080" spans="1:14" x14ac:dyDescent="0.3">
      <c r="A79080" t="s">
        <v>157245</v>
      </c>
      <c r="B79080" t="s">
        <v>51256</v>
      </c>
      <c r="C79080" t="s">
        <v>15</v>
      </c>
      <c r="D79080" t="s">
        <v>15</v>
      </c>
      <c r="E79080" t="s">
        <v>34058</v>
      </c>
      <c r="F79080" t="s">
        <v>15</v>
      </c>
      <c r="G79080" t="s">
        <v>15</v>
      </c>
      <c r="H79080">
        <v>417</v>
      </c>
      <c r="I79080" s="1">
        <v>42635</v>
      </c>
      <c r="J79080" t="s">
        <v>17</v>
      </c>
      <c r="K79080">
        <v>4.5</v>
      </c>
      <c r="L79080">
        <v>364</v>
      </c>
      <c r="M79080" s="2">
        <v>820</v>
      </c>
      <c r="N79080" t="s">
        <v>23399</v>
      </c>
    </row>
    <row r="79081" spans="1:14" x14ac:dyDescent="0.3">
      <c r="A79081" t="s">
        <v>157246</v>
      </c>
      <c r="B79081" t="s">
        <v>132917</v>
      </c>
      <c r="C79081" t="s">
        <v>15</v>
      </c>
      <c r="D79081" t="s">
        <v>15</v>
      </c>
      <c r="E79081" t="s">
        <v>13238</v>
      </c>
      <c r="F79081" t="s">
        <v>43429</v>
      </c>
      <c r="G79081" t="s">
        <v>20090</v>
      </c>
      <c r="H79081">
        <v>871</v>
      </c>
      <c r="I79081" s="1">
        <v>42885</v>
      </c>
      <c r="J79081" t="s">
        <v>17</v>
      </c>
      <c r="K79081">
        <v>5</v>
      </c>
      <c r="L79081">
        <v>209</v>
      </c>
      <c r="M79081" s="2">
        <v>1005</v>
      </c>
      <c r="N79081" t="s">
        <v>8023</v>
      </c>
    </row>
    <row r="79082" spans="1:14" x14ac:dyDescent="0.3">
      <c r="A79082" t="s">
        <v>157247</v>
      </c>
      <c r="B79082" t="s">
        <v>22359</v>
      </c>
      <c r="C79082" t="s">
        <v>157248</v>
      </c>
      <c r="D79082" t="s">
        <v>15</v>
      </c>
      <c r="E79082" t="s">
        <v>22359</v>
      </c>
      <c r="F79082" t="s">
        <v>157248</v>
      </c>
      <c r="G79082" t="s">
        <v>510</v>
      </c>
      <c r="H79082">
        <v>606</v>
      </c>
      <c r="I79082" s="1">
        <v>44607</v>
      </c>
      <c r="J79082" t="s">
        <v>17</v>
      </c>
      <c r="K79082">
        <v>0</v>
      </c>
      <c r="L79082">
        <v>0</v>
      </c>
      <c r="M79082" s="2">
        <v>500</v>
      </c>
      <c r="N79082" t="s">
        <v>921</v>
      </c>
    </row>
    <row r="79083" spans="1:14" x14ac:dyDescent="0.3">
      <c r="A79083" t="s">
        <v>157249</v>
      </c>
      <c r="B79083" t="s">
        <v>132917</v>
      </c>
      <c r="C79083" t="s">
        <v>15</v>
      </c>
      <c r="D79083" t="s">
        <v>15</v>
      </c>
      <c r="E79083" t="s">
        <v>132917</v>
      </c>
      <c r="F79083" t="s">
        <v>133175</v>
      </c>
      <c r="G79083" t="s">
        <v>15</v>
      </c>
      <c r="H79083">
        <v>798</v>
      </c>
      <c r="I79083" s="1">
        <v>42885</v>
      </c>
      <c r="J79083" t="s">
        <v>17</v>
      </c>
      <c r="K79083">
        <v>4.5</v>
      </c>
      <c r="L79083">
        <v>59</v>
      </c>
      <c r="M79083" s="2">
        <v>586</v>
      </c>
      <c r="N79083" t="s">
        <v>8023</v>
      </c>
    </row>
    <row r="79084" spans="1:14" x14ac:dyDescent="0.3">
      <c r="A79084" t="s">
        <v>157250</v>
      </c>
      <c r="B79084" t="s">
        <v>66297</v>
      </c>
      <c r="C79084" t="s">
        <v>15</v>
      </c>
      <c r="D79084" t="s">
        <v>15</v>
      </c>
      <c r="E79084" t="s">
        <v>38356</v>
      </c>
      <c r="F79084" t="s">
        <v>15</v>
      </c>
      <c r="G79084" t="s">
        <v>15</v>
      </c>
      <c r="H79084">
        <v>345</v>
      </c>
      <c r="I79084" s="1">
        <v>44105</v>
      </c>
      <c r="J79084" t="s">
        <v>17</v>
      </c>
      <c r="K79084">
        <v>4.5</v>
      </c>
      <c r="L79084">
        <v>40</v>
      </c>
      <c r="M79084" s="2">
        <v>888</v>
      </c>
      <c r="N79084" t="s">
        <v>350</v>
      </c>
    </row>
    <row r="79085" spans="1:14" x14ac:dyDescent="0.3">
      <c r="A79085" t="s">
        <v>157251</v>
      </c>
      <c r="B79085" t="s">
        <v>3936</v>
      </c>
      <c r="C79085" t="s">
        <v>15</v>
      </c>
      <c r="D79085" t="s">
        <v>15</v>
      </c>
      <c r="E79085" t="s">
        <v>3936</v>
      </c>
      <c r="F79085" t="s">
        <v>15</v>
      </c>
      <c r="G79085" t="s">
        <v>15</v>
      </c>
      <c r="H79085">
        <v>887</v>
      </c>
      <c r="I79085" s="1">
        <v>43741</v>
      </c>
      <c r="J79085" t="s">
        <v>17</v>
      </c>
      <c r="K79085">
        <v>4.5</v>
      </c>
      <c r="L79085">
        <v>71</v>
      </c>
      <c r="M79085" s="2">
        <v>721</v>
      </c>
      <c r="N79085" t="s">
        <v>290</v>
      </c>
    </row>
    <row r="79086" spans="1:14" x14ac:dyDescent="0.3">
      <c r="A79086" t="s">
        <v>157252</v>
      </c>
      <c r="B79086" t="s">
        <v>22219</v>
      </c>
      <c r="C79086" t="s">
        <v>15</v>
      </c>
      <c r="D79086" t="s">
        <v>15</v>
      </c>
      <c r="E79086" t="s">
        <v>8149</v>
      </c>
      <c r="F79086" t="s">
        <v>15</v>
      </c>
      <c r="G79086" t="s">
        <v>15</v>
      </c>
      <c r="H79086">
        <v>922</v>
      </c>
      <c r="I79086" s="1">
        <v>41646</v>
      </c>
      <c r="J79086" t="s">
        <v>17</v>
      </c>
      <c r="K79086">
        <v>4.5</v>
      </c>
      <c r="L79086">
        <v>15</v>
      </c>
      <c r="M79086" s="2">
        <v>1256</v>
      </c>
      <c r="N79086" t="s">
        <v>2799</v>
      </c>
    </row>
    <row r="79087" spans="1:14" x14ac:dyDescent="0.3">
      <c r="A79087" t="s">
        <v>157253</v>
      </c>
      <c r="B79087" t="s">
        <v>51256</v>
      </c>
      <c r="C79087" t="s">
        <v>15</v>
      </c>
      <c r="D79087" t="s">
        <v>15</v>
      </c>
      <c r="E79087" t="s">
        <v>52179</v>
      </c>
      <c r="F79087" t="s">
        <v>15</v>
      </c>
      <c r="G79087" t="s">
        <v>15</v>
      </c>
      <c r="H79087">
        <v>210</v>
      </c>
      <c r="I79087" s="1">
        <v>40039</v>
      </c>
      <c r="J79087" t="s">
        <v>17</v>
      </c>
      <c r="K79087">
        <v>4.5</v>
      </c>
      <c r="L79087">
        <v>60</v>
      </c>
      <c r="M79087" s="2">
        <v>612</v>
      </c>
      <c r="N79087" t="s">
        <v>45921</v>
      </c>
    </row>
    <row r="79088" spans="1:14" x14ac:dyDescent="0.3">
      <c r="A79088" t="s">
        <v>157254</v>
      </c>
      <c r="B79088" t="s">
        <v>157255</v>
      </c>
      <c r="C79088" t="s">
        <v>15</v>
      </c>
      <c r="D79088" t="s">
        <v>15</v>
      </c>
      <c r="E79088" t="s">
        <v>90206</v>
      </c>
      <c r="F79088" t="s">
        <v>15</v>
      </c>
      <c r="G79088" t="s">
        <v>15</v>
      </c>
      <c r="H79088">
        <v>867</v>
      </c>
      <c r="I79088" s="1">
        <v>43063</v>
      </c>
      <c r="J79088" t="s">
        <v>17</v>
      </c>
      <c r="K79088">
        <v>5</v>
      </c>
      <c r="L79088">
        <v>14</v>
      </c>
      <c r="M79088" s="2">
        <v>793</v>
      </c>
      <c r="N79088" t="s">
        <v>44690</v>
      </c>
    </row>
    <row r="79089" spans="1:14" x14ac:dyDescent="0.3">
      <c r="A79089" t="s">
        <v>157256</v>
      </c>
      <c r="B79089" t="s">
        <v>50448</v>
      </c>
      <c r="C79089" t="s">
        <v>15</v>
      </c>
      <c r="D79089" t="s">
        <v>15</v>
      </c>
      <c r="E79089" t="s">
        <v>50448</v>
      </c>
      <c r="F79089" t="s">
        <v>50449</v>
      </c>
      <c r="G79089" t="s">
        <v>15</v>
      </c>
      <c r="H79089">
        <v>972</v>
      </c>
      <c r="I79089" s="1">
        <v>40631</v>
      </c>
      <c r="J79089" t="s">
        <v>17</v>
      </c>
      <c r="K79089">
        <v>4.5</v>
      </c>
      <c r="L79089">
        <v>147</v>
      </c>
      <c r="M79089" s="2">
        <v>836</v>
      </c>
      <c r="N79089" t="s">
        <v>65016</v>
      </c>
    </row>
    <row r="79090" spans="1:14" x14ac:dyDescent="0.3">
      <c r="A79090" t="s">
        <v>157257</v>
      </c>
      <c r="B79090" t="s">
        <v>157258</v>
      </c>
      <c r="C79090" t="s">
        <v>15</v>
      </c>
      <c r="D79090" t="s">
        <v>15</v>
      </c>
      <c r="E79090" t="s">
        <v>157258</v>
      </c>
      <c r="F79090" t="s">
        <v>15</v>
      </c>
      <c r="G79090" t="s">
        <v>15</v>
      </c>
      <c r="H79090">
        <v>572</v>
      </c>
      <c r="I79090" s="1">
        <v>44077</v>
      </c>
      <c r="J79090" t="s">
        <v>17</v>
      </c>
      <c r="K79090">
        <v>4.5</v>
      </c>
      <c r="L79090">
        <v>21</v>
      </c>
      <c r="M79090" s="2">
        <v>888</v>
      </c>
      <c r="N79090" t="s">
        <v>10193</v>
      </c>
    </row>
    <row r="79091" spans="1:14" x14ac:dyDescent="0.3">
      <c r="A79091" t="s">
        <v>157259</v>
      </c>
      <c r="B79091" t="s">
        <v>132889</v>
      </c>
      <c r="C79091" t="s">
        <v>15</v>
      </c>
      <c r="D79091" t="s">
        <v>15</v>
      </c>
      <c r="E79091" t="s">
        <v>132889</v>
      </c>
      <c r="F79091" t="s">
        <v>15</v>
      </c>
      <c r="G79091" t="s">
        <v>15</v>
      </c>
      <c r="H79091">
        <v>609</v>
      </c>
      <c r="I79091" s="1">
        <v>43718</v>
      </c>
      <c r="J79091" t="s">
        <v>17</v>
      </c>
      <c r="K79091">
        <v>4.5</v>
      </c>
      <c r="L79091">
        <v>26</v>
      </c>
      <c r="M79091" s="2">
        <v>1131</v>
      </c>
      <c r="N79091" t="s">
        <v>2693</v>
      </c>
    </row>
    <row r="79092" spans="1:14" x14ac:dyDescent="0.3">
      <c r="A79092" t="s">
        <v>157260</v>
      </c>
      <c r="B79092" t="s">
        <v>157261</v>
      </c>
      <c r="C79092" t="s">
        <v>15</v>
      </c>
      <c r="D79092" t="s">
        <v>15</v>
      </c>
      <c r="E79092" t="s">
        <v>395</v>
      </c>
      <c r="F79092" t="s">
        <v>15</v>
      </c>
      <c r="G79092" t="s">
        <v>15</v>
      </c>
      <c r="H79092">
        <v>391</v>
      </c>
      <c r="I79092" s="1">
        <v>42736</v>
      </c>
      <c r="J79092" t="s">
        <v>17</v>
      </c>
      <c r="K79092">
        <v>4.5</v>
      </c>
      <c r="L79092">
        <v>121</v>
      </c>
      <c r="M79092" s="2">
        <v>238</v>
      </c>
      <c r="N79092" t="s">
        <v>396</v>
      </c>
    </row>
    <row r="79093" spans="1:14" x14ac:dyDescent="0.3">
      <c r="A79093" t="s">
        <v>157262</v>
      </c>
      <c r="B79093" t="s">
        <v>132841</v>
      </c>
      <c r="C79093" t="s">
        <v>15</v>
      </c>
      <c r="D79093" t="s">
        <v>15</v>
      </c>
      <c r="E79093" t="s">
        <v>23842</v>
      </c>
      <c r="F79093" t="s">
        <v>15</v>
      </c>
      <c r="G79093" t="s">
        <v>15</v>
      </c>
      <c r="H79093">
        <v>936</v>
      </c>
      <c r="I79093" s="1">
        <v>39805</v>
      </c>
      <c r="J79093" t="s">
        <v>17</v>
      </c>
      <c r="K79093">
        <v>4.5</v>
      </c>
      <c r="L79093">
        <v>17</v>
      </c>
      <c r="M79093" s="2">
        <v>1256</v>
      </c>
      <c r="N79093" t="s">
        <v>6604</v>
      </c>
    </row>
    <row r="79094" spans="1:14" x14ac:dyDescent="0.3">
      <c r="A79094" t="s">
        <v>157263</v>
      </c>
      <c r="B79094" t="s">
        <v>22267</v>
      </c>
      <c r="C79094" t="s">
        <v>15</v>
      </c>
      <c r="D79094" t="s">
        <v>15</v>
      </c>
      <c r="E79094" t="s">
        <v>22390</v>
      </c>
      <c r="F79094" t="s">
        <v>15</v>
      </c>
      <c r="G79094" t="s">
        <v>15</v>
      </c>
      <c r="H79094">
        <v>890</v>
      </c>
      <c r="I79094" s="1">
        <v>42556</v>
      </c>
      <c r="J79094" t="s">
        <v>17</v>
      </c>
      <c r="K79094">
        <v>4.5</v>
      </c>
      <c r="L79094">
        <v>34</v>
      </c>
      <c r="M79094" s="2">
        <v>1131</v>
      </c>
      <c r="N79094" t="s">
        <v>8021</v>
      </c>
    </row>
    <row r="79095" spans="1:14" x14ac:dyDescent="0.3">
      <c r="A79095" t="s">
        <v>157264</v>
      </c>
      <c r="B79095" t="s">
        <v>22267</v>
      </c>
      <c r="C79095" t="s">
        <v>15</v>
      </c>
      <c r="D79095" t="s">
        <v>15</v>
      </c>
      <c r="E79095" t="s">
        <v>14543</v>
      </c>
      <c r="F79095" t="s">
        <v>15</v>
      </c>
      <c r="G79095" t="s">
        <v>15</v>
      </c>
      <c r="H79095">
        <v>330</v>
      </c>
      <c r="I79095" s="1">
        <v>44292</v>
      </c>
      <c r="J79095" t="s">
        <v>17</v>
      </c>
      <c r="K79095">
        <v>4.5</v>
      </c>
      <c r="L79095">
        <v>43</v>
      </c>
      <c r="M79095" s="2">
        <v>615</v>
      </c>
      <c r="N79095" t="s">
        <v>8130</v>
      </c>
    </row>
    <row r="79096" spans="1:14" x14ac:dyDescent="0.3">
      <c r="A79096" t="s">
        <v>89925</v>
      </c>
      <c r="B79096" t="s">
        <v>3936</v>
      </c>
      <c r="C79096" t="s">
        <v>15</v>
      </c>
      <c r="D79096" t="s">
        <v>15</v>
      </c>
      <c r="E79096" t="s">
        <v>3936</v>
      </c>
      <c r="F79096" t="s">
        <v>15</v>
      </c>
      <c r="G79096" t="s">
        <v>15</v>
      </c>
      <c r="H79096">
        <v>348</v>
      </c>
      <c r="I79096" s="1">
        <v>40269</v>
      </c>
      <c r="J79096" t="s">
        <v>17</v>
      </c>
      <c r="K79096">
        <v>4.5</v>
      </c>
      <c r="L79096">
        <v>41</v>
      </c>
      <c r="M79096" s="2">
        <v>615</v>
      </c>
      <c r="N79096" t="s">
        <v>88675</v>
      </c>
    </row>
    <row r="79097" spans="1:14" x14ac:dyDescent="0.3">
      <c r="A79097" t="s">
        <v>90419</v>
      </c>
      <c r="B79097" t="s">
        <v>157265</v>
      </c>
      <c r="C79097" t="s">
        <v>20090</v>
      </c>
      <c r="D79097" t="s">
        <v>15</v>
      </c>
      <c r="E79097" t="s">
        <v>36725</v>
      </c>
      <c r="F79097" t="s">
        <v>15</v>
      </c>
      <c r="G79097" t="s">
        <v>15</v>
      </c>
      <c r="H79097">
        <v>519</v>
      </c>
      <c r="I79097" s="1">
        <v>41884</v>
      </c>
      <c r="J79097" t="s">
        <v>17</v>
      </c>
      <c r="K79097">
        <v>4.5</v>
      </c>
      <c r="L79097">
        <v>27</v>
      </c>
      <c r="M79097" s="2">
        <v>820</v>
      </c>
      <c r="N79097" t="s">
        <v>9191</v>
      </c>
    </row>
    <row r="79098" spans="1:14" x14ac:dyDescent="0.3">
      <c r="A79098" t="s">
        <v>157266</v>
      </c>
      <c r="B79098" t="s">
        <v>51544</v>
      </c>
      <c r="C79098" t="s">
        <v>15</v>
      </c>
      <c r="D79098" t="s">
        <v>15</v>
      </c>
      <c r="E79098" t="s">
        <v>51544</v>
      </c>
      <c r="F79098" t="s">
        <v>15</v>
      </c>
      <c r="G79098" t="s">
        <v>15</v>
      </c>
      <c r="H79098">
        <v>965</v>
      </c>
      <c r="I79098" s="1">
        <v>42199</v>
      </c>
      <c r="J79098" t="s">
        <v>17</v>
      </c>
      <c r="K79098">
        <v>5</v>
      </c>
      <c r="L79098">
        <v>4</v>
      </c>
      <c r="M79098" s="2">
        <v>1055</v>
      </c>
      <c r="N79098" t="s">
        <v>14183</v>
      </c>
    </row>
    <row r="79099" spans="1:14" x14ac:dyDescent="0.3">
      <c r="A79099" t="s">
        <v>157267</v>
      </c>
      <c r="B79099" t="s">
        <v>132853</v>
      </c>
      <c r="C79099" t="s">
        <v>15</v>
      </c>
      <c r="D79099" t="s">
        <v>15</v>
      </c>
      <c r="E79099" t="s">
        <v>132853</v>
      </c>
      <c r="F79099" t="s">
        <v>15</v>
      </c>
      <c r="G79099" t="s">
        <v>15</v>
      </c>
      <c r="H79099">
        <v>105</v>
      </c>
      <c r="I79099" s="1">
        <v>42271</v>
      </c>
      <c r="J79099" t="s">
        <v>17</v>
      </c>
      <c r="K79099">
        <v>4.5</v>
      </c>
      <c r="L79099">
        <v>34</v>
      </c>
      <c r="M79099" s="2">
        <v>615</v>
      </c>
      <c r="N79099" t="s">
        <v>383</v>
      </c>
    </row>
    <row r="79100" spans="1:14" x14ac:dyDescent="0.3">
      <c r="A79100" t="s">
        <v>157268</v>
      </c>
      <c r="B79100" t="s">
        <v>157269</v>
      </c>
      <c r="C79100" t="s">
        <v>15</v>
      </c>
      <c r="D79100" t="s">
        <v>15</v>
      </c>
      <c r="E79100" t="s">
        <v>157270</v>
      </c>
      <c r="F79100" t="s">
        <v>157271</v>
      </c>
      <c r="G79100" t="s">
        <v>15</v>
      </c>
      <c r="H79100">
        <v>497</v>
      </c>
      <c r="I79100" s="1">
        <v>44467</v>
      </c>
      <c r="J79100" t="s">
        <v>17</v>
      </c>
      <c r="K79100">
        <v>5</v>
      </c>
      <c r="L79100">
        <v>13</v>
      </c>
      <c r="M79100" s="2">
        <v>759</v>
      </c>
      <c r="N79100" t="s">
        <v>471</v>
      </c>
    </row>
    <row r="79101" spans="1:14" x14ac:dyDescent="0.3">
      <c r="A79101" t="s">
        <v>157272</v>
      </c>
      <c r="B79101" t="s">
        <v>157273</v>
      </c>
      <c r="C79101" t="s">
        <v>15</v>
      </c>
      <c r="D79101" t="s">
        <v>15</v>
      </c>
      <c r="E79101" t="s">
        <v>157273</v>
      </c>
      <c r="F79101" t="s">
        <v>15</v>
      </c>
      <c r="G79101" t="s">
        <v>15</v>
      </c>
      <c r="H79101">
        <v>170</v>
      </c>
      <c r="I79101" s="1">
        <v>43461</v>
      </c>
      <c r="J79101" t="s">
        <v>17</v>
      </c>
      <c r="K79101">
        <v>4.5</v>
      </c>
      <c r="L79101">
        <v>30</v>
      </c>
      <c r="M79101" s="2">
        <v>0</v>
      </c>
      <c r="N79101" t="s">
        <v>6540</v>
      </c>
    </row>
    <row r="79102" spans="1:14" x14ac:dyDescent="0.3">
      <c r="A79102" t="s">
        <v>78531</v>
      </c>
      <c r="B79102" t="s">
        <v>79629</v>
      </c>
      <c r="C79102" t="s">
        <v>15</v>
      </c>
      <c r="D79102" t="s">
        <v>15</v>
      </c>
      <c r="E79102" t="s">
        <v>79629</v>
      </c>
      <c r="F79102" t="s">
        <v>15</v>
      </c>
      <c r="G79102" t="s">
        <v>15</v>
      </c>
      <c r="H79102">
        <v>336</v>
      </c>
      <c r="I79102" s="1">
        <v>42313</v>
      </c>
      <c r="J79102" t="s">
        <v>17</v>
      </c>
      <c r="K79102">
        <v>4.5</v>
      </c>
      <c r="L79102">
        <v>292</v>
      </c>
      <c r="M79102" s="2">
        <v>683</v>
      </c>
      <c r="N79102" t="s">
        <v>22954</v>
      </c>
    </row>
    <row r="79103" spans="1:14" x14ac:dyDescent="0.3">
      <c r="A79103" t="s">
        <v>157274</v>
      </c>
      <c r="B79103" t="s">
        <v>50448</v>
      </c>
      <c r="C79103" t="s">
        <v>15</v>
      </c>
      <c r="D79103" t="s">
        <v>15</v>
      </c>
      <c r="E79103" t="s">
        <v>50448</v>
      </c>
      <c r="F79103" t="s">
        <v>50449</v>
      </c>
      <c r="G79103" t="s">
        <v>15</v>
      </c>
      <c r="H79103">
        <v>880</v>
      </c>
      <c r="I79103" s="1">
        <v>40729</v>
      </c>
      <c r="J79103" t="s">
        <v>17</v>
      </c>
      <c r="K79103">
        <v>4.5</v>
      </c>
      <c r="L79103">
        <v>17</v>
      </c>
      <c r="M79103" s="2">
        <v>1003</v>
      </c>
      <c r="N79103" t="s">
        <v>10402</v>
      </c>
    </row>
    <row r="79104" spans="1:14" x14ac:dyDescent="0.3">
      <c r="A79104" t="s">
        <v>157275</v>
      </c>
      <c r="B79104" t="s">
        <v>157276</v>
      </c>
      <c r="C79104" t="s">
        <v>15</v>
      </c>
      <c r="D79104" t="s">
        <v>15</v>
      </c>
      <c r="E79104" t="s">
        <v>56898</v>
      </c>
      <c r="F79104" t="s">
        <v>15</v>
      </c>
      <c r="G79104" t="s">
        <v>15</v>
      </c>
      <c r="H79104">
        <v>786</v>
      </c>
      <c r="I79104" s="1">
        <v>40247</v>
      </c>
      <c r="J79104" t="s">
        <v>17</v>
      </c>
      <c r="K79104">
        <v>5</v>
      </c>
      <c r="L79104">
        <v>1</v>
      </c>
      <c r="M79104" s="2">
        <v>759</v>
      </c>
      <c r="N79104" t="s">
        <v>22866</v>
      </c>
    </row>
    <row r="79105" spans="1:14" x14ac:dyDescent="0.3">
      <c r="A79105" t="s">
        <v>157277</v>
      </c>
      <c r="B79105" t="s">
        <v>112953</v>
      </c>
      <c r="C79105" t="s">
        <v>15</v>
      </c>
      <c r="D79105" t="s">
        <v>15</v>
      </c>
      <c r="E79105" t="s">
        <v>112953</v>
      </c>
      <c r="F79105" t="s">
        <v>15</v>
      </c>
      <c r="G79105" t="s">
        <v>15</v>
      </c>
      <c r="H79105">
        <v>221</v>
      </c>
      <c r="I79105" s="1">
        <v>42857</v>
      </c>
      <c r="J79105" t="s">
        <v>17</v>
      </c>
      <c r="K79105">
        <v>4.5</v>
      </c>
      <c r="L79105">
        <v>480</v>
      </c>
      <c r="M79105" s="2">
        <v>585</v>
      </c>
      <c r="N79105" t="s">
        <v>42</v>
      </c>
    </row>
    <row r="79106" spans="1:14" x14ac:dyDescent="0.3">
      <c r="A79106" t="s">
        <v>157278</v>
      </c>
      <c r="B79106" t="s">
        <v>157279</v>
      </c>
      <c r="C79106" t="s">
        <v>15</v>
      </c>
      <c r="D79106" t="s">
        <v>15</v>
      </c>
      <c r="E79106" t="s">
        <v>25842</v>
      </c>
      <c r="F79106" t="s">
        <v>157280</v>
      </c>
      <c r="G79106" t="s">
        <v>15</v>
      </c>
      <c r="H79106">
        <v>381</v>
      </c>
      <c r="I79106" s="1">
        <v>44047</v>
      </c>
      <c r="J79106" t="s">
        <v>17</v>
      </c>
      <c r="K79106">
        <v>4.5</v>
      </c>
      <c r="L79106">
        <v>16</v>
      </c>
      <c r="M79106" s="2">
        <v>888</v>
      </c>
      <c r="N79106" t="s">
        <v>136</v>
      </c>
    </row>
    <row r="79107" spans="1:14" x14ac:dyDescent="0.3">
      <c r="A79107" t="s">
        <v>157281</v>
      </c>
      <c r="B79107" t="s">
        <v>132841</v>
      </c>
      <c r="C79107" t="s">
        <v>15</v>
      </c>
      <c r="D79107" t="s">
        <v>15</v>
      </c>
      <c r="E79107" t="s">
        <v>132841</v>
      </c>
      <c r="F79107" t="s">
        <v>157282</v>
      </c>
      <c r="G79107" t="s">
        <v>25116</v>
      </c>
      <c r="H79107">
        <v>144</v>
      </c>
      <c r="I79107" s="1">
        <v>42668</v>
      </c>
      <c r="J79107" t="s">
        <v>17</v>
      </c>
      <c r="K79107">
        <v>5</v>
      </c>
      <c r="L79107">
        <v>25</v>
      </c>
      <c r="M79107" s="2">
        <v>501</v>
      </c>
      <c r="N79107" t="s">
        <v>7802</v>
      </c>
    </row>
    <row r="79108" spans="1:14" x14ac:dyDescent="0.3">
      <c r="A79108" t="s">
        <v>5511</v>
      </c>
      <c r="B79108" t="s">
        <v>22580</v>
      </c>
      <c r="C79108" t="s">
        <v>15</v>
      </c>
      <c r="D79108" t="s">
        <v>15</v>
      </c>
      <c r="E79108" t="s">
        <v>42578</v>
      </c>
      <c r="F79108" t="s">
        <v>15</v>
      </c>
      <c r="G79108" t="s">
        <v>15</v>
      </c>
      <c r="H79108">
        <v>1262</v>
      </c>
      <c r="I79108" s="1">
        <v>42503</v>
      </c>
      <c r="J79108" t="s">
        <v>17</v>
      </c>
      <c r="K79108">
        <v>0</v>
      </c>
      <c r="L79108">
        <v>0</v>
      </c>
      <c r="M79108" s="2">
        <v>1407</v>
      </c>
      <c r="N79108" t="s">
        <v>63960</v>
      </c>
    </row>
    <row r="79109" spans="1:14" x14ac:dyDescent="0.3">
      <c r="A79109" t="s">
        <v>78161</v>
      </c>
      <c r="B79109" t="s">
        <v>78162</v>
      </c>
      <c r="C79109" t="s">
        <v>78163</v>
      </c>
      <c r="D79109" t="s">
        <v>15</v>
      </c>
      <c r="E79109" t="s">
        <v>22759</v>
      </c>
      <c r="F79109" t="s">
        <v>15</v>
      </c>
      <c r="G79109" t="s">
        <v>15</v>
      </c>
      <c r="H79109">
        <v>493</v>
      </c>
      <c r="I79109" s="1">
        <v>43374</v>
      </c>
      <c r="J79109" t="s">
        <v>17</v>
      </c>
      <c r="K79109">
        <v>4.5</v>
      </c>
      <c r="L79109">
        <v>60</v>
      </c>
      <c r="M79109" s="2">
        <v>502</v>
      </c>
      <c r="N79109" t="s">
        <v>14246</v>
      </c>
    </row>
    <row r="79110" spans="1:14" x14ac:dyDescent="0.3">
      <c r="A79110" t="s">
        <v>157283</v>
      </c>
      <c r="B79110" t="s">
        <v>31090</v>
      </c>
      <c r="C79110" t="s">
        <v>15</v>
      </c>
      <c r="D79110" t="s">
        <v>15</v>
      </c>
      <c r="E79110" t="s">
        <v>8167</v>
      </c>
      <c r="F79110" t="s">
        <v>15</v>
      </c>
      <c r="G79110" t="s">
        <v>15</v>
      </c>
      <c r="H79110">
        <v>529</v>
      </c>
      <c r="I79110" s="1">
        <v>38860</v>
      </c>
      <c r="J79110" t="s">
        <v>17</v>
      </c>
      <c r="K79110">
        <v>4.5</v>
      </c>
      <c r="L79110">
        <v>15</v>
      </c>
      <c r="M79110" s="2">
        <v>937</v>
      </c>
      <c r="N79110" t="s">
        <v>157284</v>
      </c>
    </row>
    <row r="79111" spans="1:14" x14ac:dyDescent="0.3">
      <c r="A79111" t="s">
        <v>157285</v>
      </c>
      <c r="B79111" t="s">
        <v>157286</v>
      </c>
      <c r="C79111" t="s">
        <v>157287</v>
      </c>
      <c r="D79111" t="s">
        <v>15</v>
      </c>
      <c r="E79111" t="s">
        <v>916</v>
      </c>
      <c r="F79111" t="s">
        <v>15</v>
      </c>
      <c r="G79111" t="s">
        <v>15</v>
      </c>
      <c r="H79111">
        <v>615</v>
      </c>
      <c r="I79111" s="1">
        <v>44628</v>
      </c>
      <c r="J79111" t="s">
        <v>17</v>
      </c>
      <c r="K79111">
        <v>5</v>
      </c>
      <c r="L79111">
        <v>1</v>
      </c>
      <c r="M79111" s="2">
        <v>1131</v>
      </c>
      <c r="N79111" t="s">
        <v>2077</v>
      </c>
    </row>
    <row r="79112" spans="1:14" x14ac:dyDescent="0.3">
      <c r="A79112" t="s">
        <v>157288</v>
      </c>
      <c r="B79112" t="s">
        <v>157289</v>
      </c>
      <c r="C79112" t="s">
        <v>157290</v>
      </c>
      <c r="D79112" t="s">
        <v>20090</v>
      </c>
      <c r="E79112" t="s">
        <v>13630</v>
      </c>
      <c r="F79112" t="s">
        <v>15</v>
      </c>
      <c r="G79112" t="s">
        <v>15</v>
      </c>
      <c r="H79112">
        <v>1073</v>
      </c>
      <c r="I79112" s="1">
        <v>42780</v>
      </c>
      <c r="J79112" t="s">
        <v>17</v>
      </c>
      <c r="K79112">
        <v>4.5</v>
      </c>
      <c r="L79112">
        <v>8</v>
      </c>
      <c r="M79112" s="2">
        <v>1003</v>
      </c>
      <c r="N79112" t="s">
        <v>21926</v>
      </c>
    </row>
    <row r="79113" spans="1:14" x14ac:dyDescent="0.3">
      <c r="A79113" t="s">
        <v>157291</v>
      </c>
      <c r="B79113" t="s">
        <v>157292</v>
      </c>
      <c r="C79113" t="s">
        <v>15</v>
      </c>
      <c r="D79113" t="s">
        <v>15</v>
      </c>
      <c r="E79113" t="s">
        <v>54631</v>
      </c>
      <c r="F79113" t="s">
        <v>15</v>
      </c>
      <c r="G79113" t="s">
        <v>15</v>
      </c>
      <c r="H79113">
        <v>509</v>
      </c>
      <c r="I79113" s="1">
        <v>44301</v>
      </c>
      <c r="J79113" t="s">
        <v>17</v>
      </c>
      <c r="K79113">
        <v>4.5</v>
      </c>
      <c r="L79113">
        <v>7</v>
      </c>
      <c r="M79113" s="2">
        <v>873</v>
      </c>
      <c r="N79113" t="s">
        <v>5604</v>
      </c>
    </row>
    <row r="79114" spans="1:14" x14ac:dyDescent="0.3">
      <c r="A79114" t="s">
        <v>157293</v>
      </c>
      <c r="B79114" t="s">
        <v>50386</v>
      </c>
      <c r="C79114" t="s">
        <v>15</v>
      </c>
      <c r="D79114" t="s">
        <v>15</v>
      </c>
      <c r="E79114" t="s">
        <v>24725</v>
      </c>
      <c r="F79114" t="s">
        <v>15</v>
      </c>
      <c r="G79114" t="s">
        <v>15</v>
      </c>
      <c r="H79114">
        <v>357</v>
      </c>
      <c r="I79114" s="1">
        <v>41440</v>
      </c>
      <c r="J79114" t="s">
        <v>17</v>
      </c>
      <c r="K79114">
        <v>4.5</v>
      </c>
      <c r="L79114">
        <v>3</v>
      </c>
      <c r="M79114" s="2">
        <v>702</v>
      </c>
      <c r="N79114" t="s">
        <v>157294</v>
      </c>
    </row>
    <row r="79115" spans="1:14" x14ac:dyDescent="0.3">
      <c r="A79115" t="s">
        <v>157295</v>
      </c>
      <c r="B79115" t="s">
        <v>51256</v>
      </c>
      <c r="C79115" t="s">
        <v>15</v>
      </c>
      <c r="D79115" t="s">
        <v>15</v>
      </c>
      <c r="E79115" t="s">
        <v>23139</v>
      </c>
      <c r="F79115" t="s">
        <v>15</v>
      </c>
      <c r="G79115" t="s">
        <v>15</v>
      </c>
      <c r="H79115">
        <v>207</v>
      </c>
      <c r="I79115" s="1">
        <v>39014</v>
      </c>
      <c r="J79115" t="s">
        <v>17</v>
      </c>
      <c r="K79115">
        <v>4.5</v>
      </c>
      <c r="L79115">
        <v>14</v>
      </c>
      <c r="M79115" s="2">
        <v>615</v>
      </c>
      <c r="N79115" t="s">
        <v>157296</v>
      </c>
    </row>
    <row r="79116" spans="1:14" x14ac:dyDescent="0.3">
      <c r="A79116" t="s">
        <v>83509</v>
      </c>
      <c r="B79116" t="s">
        <v>51256</v>
      </c>
      <c r="C79116" t="s">
        <v>141963</v>
      </c>
      <c r="D79116" t="s">
        <v>15</v>
      </c>
      <c r="E79116" t="s">
        <v>8425</v>
      </c>
      <c r="F79116" t="s">
        <v>15</v>
      </c>
      <c r="G79116" t="s">
        <v>15</v>
      </c>
      <c r="H79116">
        <v>272</v>
      </c>
      <c r="I79116" s="1">
        <v>40430</v>
      </c>
      <c r="J79116" t="s">
        <v>17</v>
      </c>
      <c r="K79116">
        <v>5</v>
      </c>
      <c r="L79116">
        <v>16</v>
      </c>
      <c r="M79116" s="2">
        <v>615</v>
      </c>
      <c r="N79116" t="s">
        <v>86193</v>
      </c>
    </row>
    <row r="79117" spans="1:14" x14ac:dyDescent="0.3">
      <c r="A79117" t="s">
        <v>157297</v>
      </c>
      <c r="B79117" t="s">
        <v>157298</v>
      </c>
      <c r="C79117" t="s">
        <v>15</v>
      </c>
      <c r="D79117" t="s">
        <v>15</v>
      </c>
      <c r="E79117" t="s">
        <v>738</v>
      </c>
      <c r="F79117" t="s">
        <v>157299</v>
      </c>
      <c r="G79117" t="s">
        <v>15</v>
      </c>
      <c r="H79117">
        <v>1011</v>
      </c>
      <c r="I79117" s="1">
        <v>42249</v>
      </c>
      <c r="J79117" t="s">
        <v>17</v>
      </c>
      <c r="K79117">
        <v>4.5</v>
      </c>
      <c r="L79117">
        <v>10</v>
      </c>
      <c r="M79117" s="2">
        <v>1172</v>
      </c>
      <c r="N79117" t="s">
        <v>87629</v>
      </c>
    </row>
    <row r="79118" spans="1:14" x14ac:dyDescent="0.3">
      <c r="A79118" t="s">
        <v>157300</v>
      </c>
      <c r="B79118" t="s">
        <v>43965</v>
      </c>
      <c r="C79118" t="s">
        <v>15</v>
      </c>
      <c r="D79118" t="s">
        <v>15</v>
      </c>
      <c r="E79118" t="s">
        <v>26619</v>
      </c>
      <c r="F79118" t="s">
        <v>15</v>
      </c>
      <c r="G79118" t="s">
        <v>15</v>
      </c>
      <c r="H79118">
        <v>164</v>
      </c>
      <c r="I79118" s="1">
        <v>41335</v>
      </c>
      <c r="J79118" t="s">
        <v>17</v>
      </c>
      <c r="K79118">
        <v>4.5</v>
      </c>
      <c r="L79118">
        <v>3</v>
      </c>
      <c r="M79118" s="2">
        <v>233</v>
      </c>
      <c r="N79118" t="s">
        <v>44299</v>
      </c>
    </row>
    <row r="79119" spans="1:14" x14ac:dyDescent="0.3">
      <c r="A79119" t="s">
        <v>42824</v>
      </c>
      <c r="B79119" t="s">
        <v>157301</v>
      </c>
      <c r="C79119" t="s">
        <v>15</v>
      </c>
      <c r="D79119" t="s">
        <v>15</v>
      </c>
      <c r="E79119" t="s">
        <v>7556</v>
      </c>
      <c r="F79119" t="s">
        <v>15</v>
      </c>
      <c r="G79119" t="s">
        <v>15</v>
      </c>
      <c r="H79119">
        <v>874</v>
      </c>
      <c r="I79119" s="1">
        <v>44523</v>
      </c>
      <c r="J79119" t="s">
        <v>17</v>
      </c>
      <c r="K79119">
        <v>0</v>
      </c>
      <c r="L79119">
        <v>0</v>
      </c>
      <c r="M79119" s="2">
        <v>820</v>
      </c>
      <c r="N79119" t="s">
        <v>691</v>
      </c>
    </row>
    <row r="79120" spans="1:14" x14ac:dyDescent="0.3">
      <c r="A79120" t="s">
        <v>13387</v>
      </c>
      <c r="B79120" t="s">
        <v>50448</v>
      </c>
      <c r="C79120" t="s">
        <v>15</v>
      </c>
      <c r="D79120" t="s">
        <v>15</v>
      </c>
      <c r="E79120" t="s">
        <v>50448</v>
      </c>
      <c r="F79120" t="s">
        <v>15</v>
      </c>
      <c r="G79120" t="s">
        <v>15</v>
      </c>
      <c r="H79120">
        <v>286</v>
      </c>
      <c r="I79120" s="1">
        <v>44546</v>
      </c>
      <c r="J79120" t="s">
        <v>17</v>
      </c>
      <c r="K79120">
        <v>5</v>
      </c>
      <c r="L79120">
        <v>1</v>
      </c>
      <c r="M79120" s="2">
        <v>645</v>
      </c>
      <c r="N79120" t="s">
        <v>1355</v>
      </c>
    </row>
    <row r="79121" spans="1:14" x14ac:dyDescent="0.3">
      <c r="A79121" t="s">
        <v>157302</v>
      </c>
      <c r="B79121" t="s">
        <v>78307</v>
      </c>
      <c r="C79121" t="s">
        <v>15</v>
      </c>
      <c r="D79121" t="s">
        <v>15</v>
      </c>
      <c r="E79121" t="s">
        <v>23123</v>
      </c>
      <c r="F79121" t="s">
        <v>15</v>
      </c>
      <c r="G79121" t="s">
        <v>15</v>
      </c>
      <c r="H79121">
        <v>554</v>
      </c>
      <c r="I79121" s="1">
        <v>44427</v>
      </c>
      <c r="J79121" t="s">
        <v>17</v>
      </c>
      <c r="K79121">
        <v>5</v>
      </c>
      <c r="L79121">
        <v>2</v>
      </c>
      <c r="M79121" s="2">
        <v>323</v>
      </c>
      <c r="N79121" t="s">
        <v>971</v>
      </c>
    </row>
    <row r="79122" spans="1:14" x14ac:dyDescent="0.3">
      <c r="A79122" t="s">
        <v>157303</v>
      </c>
      <c r="B79122" t="s">
        <v>157304</v>
      </c>
      <c r="C79122" t="s">
        <v>15</v>
      </c>
      <c r="D79122" t="s">
        <v>15</v>
      </c>
      <c r="E79122" t="s">
        <v>509</v>
      </c>
      <c r="F79122" t="s">
        <v>15</v>
      </c>
      <c r="G79122" t="s">
        <v>15</v>
      </c>
      <c r="H79122">
        <v>672</v>
      </c>
      <c r="I79122" s="1">
        <v>42542</v>
      </c>
      <c r="J79122" t="s">
        <v>17</v>
      </c>
      <c r="K79122">
        <v>5</v>
      </c>
      <c r="L79122">
        <v>9</v>
      </c>
      <c r="M79122" s="2">
        <v>938</v>
      </c>
      <c r="N79122" t="s">
        <v>24103</v>
      </c>
    </row>
    <row r="79123" spans="1:14" x14ac:dyDescent="0.3">
      <c r="A79123" t="s">
        <v>157305</v>
      </c>
      <c r="B79123" t="s">
        <v>157306</v>
      </c>
      <c r="C79123" t="s">
        <v>15</v>
      </c>
      <c r="D79123" t="s">
        <v>15</v>
      </c>
      <c r="E79123" t="s">
        <v>157306</v>
      </c>
      <c r="F79123" t="s">
        <v>15</v>
      </c>
      <c r="G79123" t="s">
        <v>15</v>
      </c>
      <c r="H79123">
        <v>458</v>
      </c>
      <c r="I79123" s="1">
        <v>44624</v>
      </c>
      <c r="J79123" t="s">
        <v>17</v>
      </c>
      <c r="K79123">
        <v>0</v>
      </c>
      <c r="L79123">
        <v>0</v>
      </c>
      <c r="M79123" s="2">
        <v>209</v>
      </c>
      <c r="N79123" t="s">
        <v>5130</v>
      </c>
    </row>
    <row r="79124" spans="1:14" x14ac:dyDescent="0.3">
      <c r="A79124" t="s">
        <v>157307</v>
      </c>
      <c r="B79124" t="s">
        <v>132841</v>
      </c>
      <c r="C79124" t="s">
        <v>15</v>
      </c>
      <c r="D79124" t="s">
        <v>15</v>
      </c>
      <c r="E79124" t="s">
        <v>132841</v>
      </c>
      <c r="F79124" t="s">
        <v>15</v>
      </c>
      <c r="G79124" t="s">
        <v>15</v>
      </c>
      <c r="H79124">
        <v>828</v>
      </c>
      <c r="I79124" s="1">
        <v>40568</v>
      </c>
      <c r="J79124" t="s">
        <v>17</v>
      </c>
      <c r="K79124">
        <v>4.5</v>
      </c>
      <c r="L79124">
        <v>3</v>
      </c>
      <c r="M79124" s="2">
        <v>1131</v>
      </c>
      <c r="N79124" t="s">
        <v>13380</v>
      </c>
    </row>
    <row r="79125" spans="1:14" x14ac:dyDescent="0.3">
      <c r="A79125" t="s">
        <v>157308</v>
      </c>
      <c r="B79125" t="s">
        <v>25807</v>
      </c>
      <c r="C79125" t="s">
        <v>15</v>
      </c>
      <c r="D79125" t="s">
        <v>15</v>
      </c>
      <c r="E79125" t="s">
        <v>22515</v>
      </c>
      <c r="F79125" t="s">
        <v>15</v>
      </c>
      <c r="G79125" t="s">
        <v>15</v>
      </c>
      <c r="H79125">
        <v>748</v>
      </c>
      <c r="I79125" s="1">
        <v>44649</v>
      </c>
      <c r="J79125" t="s">
        <v>17</v>
      </c>
      <c r="K79125">
        <v>0</v>
      </c>
      <c r="L79125">
        <v>0</v>
      </c>
      <c r="M79125" s="2">
        <v>703</v>
      </c>
      <c r="N79125" t="s">
        <v>182</v>
      </c>
    </row>
    <row r="79126" spans="1:14" x14ac:dyDescent="0.3">
      <c r="A79126" t="s">
        <v>157309</v>
      </c>
      <c r="B79126" t="s">
        <v>96518</v>
      </c>
      <c r="C79126" t="s">
        <v>157310</v>
      </c>
      <c r="D79126" t="s">
        <v>15</v>
      </c>
      <c r="E79126" t="s">
        <v>157311</v>
      </c>
      <c r="F79126" t="s">
        <v>10801</v>
      </c>
      <c r="G79126" t="s">
        <v>15</v>
      </c>
      <c r="H79126">
        <v>466</v>
      </c>
      <c r="I79126" s="1">
        <v>43909</v>
      </c>
      <c r="J79126" t="s">
        <v>17</v>
      </c>
      <c r="K79126">
        <v>5</v>
      </c>
      <c r="L79126">
        <v>5</v>
      </c>
      <c r="M79126" s="2">
        <v>888</v>
      </c>
      <c r="N79126" t="s">
        <v>20108</v>
      </c>
    </row>
    <row r="79127" spans="1:14" x14ac:dyDescent="0.3">
      <c r="A79127" t="s">
        <v>17648</v>
      </c>
      <c r="B79127" t="s">
        <v>157312</v>
      </c>
      <c r="C79127" t="s">
        <v>15</v>
      </c>
      <c r="D79127" t="s">
        <v>15</v>
      </c>
      <c r="E79127" t="s">
        <v>157312</v>
      </c>
      <c r="F79127" t="s">
        <v>15</v>
      </c>
      <c r="G79127" t="s">
        <v>15</v>
      </c>
      <c r="H79127">
        <v>436</v>
      </c>
      <c r="I79127" s="1">
        <v>44656</v>
      </c>
      <c r="J79127" t="s">
        <v>17</v>
      </c>
      <c r="K79127">
        <v>0</v>
      </c>
      <c r="L79127">
        <v>0</v>
      </c>
      <c r="M79127" s="2">
        <v>563</v>
      </c>
      <c r="N79127" t="s">
        <v>220</v>
      </c>
    </row>
    <row r="79128" spans="1:14" x14ac:dyDescent="0.3">
      <c r="A79128" t="s">
        <v>157313</v>
      </c>
      <c r="B79128" t="s">
        <v>157314</v>
      </c>
      <c r="C79128" t="s">
        <v>15</v>
      </c>
      <c r="D79128" t="s">
        <v>15</v>
      </c>
      <c r="E79128" t="s">
        <v>157314</v>
      </c>
      <c r="F79128" t="s">
        <v>15</v>
      </c>
      <c r="G79128" t="s">
        <v>15</v>
      </c>
      <c r="H79128">
        <v>641</v>
      </c>
      <c r="I79128" s="1">
        <v>44656</v>
      </c>
      <c r="J79128" t="s">
        <v>17</v>
      </c>
      <c r="K79128">
        <v>0</v>
      </c>
      <c r="L79128">
        <v>0</v>
      </c>
      <c r="M79128" s="2">
        <v>1005</v>
      </c>
      <c r="N79128" t="s">
        <v>220</v>
      </c>
    </row>
    <row r="79129" spans="1:14" x14ac:dyDescent="0.3">
      <c r="A79129" t="s">
        <v>157315</v>
      </c>
      <c r="B79129" t="s">
        <v>157316</v>
      </c>
      <c r="C79129" t="s">
        <v>157317</v>
      </c>
      <c r="D79129" t="s">
        <v>15</v>
      </c>
      <c r="E79129" t="s">
        <v>22387</v>
      </c>
      <c r="F79129" t="s">
        <v>15</v>
      </c>
      <c r="G79129" t="s">
        <v>15</v>
      </c>
      <c r="H79129">
        <v>631</v>
      </c>
      <c r="I79129" s="1">
        <v>43627</v>
      </c>
      <c r="J79129" t="s">
        <v>17</v>
      </c>
      <c r="K79129">
        <v>5</v>
      </c>
      <c r="L79129">
        <v>3</v>
      </c>
      <c r="M79129" s="2">
        <v>703</v>
      </c>
      <c r="N79129" t="s">
        <v>8559</v>
      </c>
    </row>
    <row r="79130" spans="1:14" x14ac:dyDescent="0.3">
      <c r="A79130" t="s">
        <v>157318</v>
      </c>
      <c r="B79130" t="s">
        <v>157319</v>
      </c>
      <c r="C79130" t="s">
        <v>15</v>
      </c>
      <c r="D79130" t="s">
        <v>15</v>
      </c>
      <c r="E79130" t="s">
        <v>9020</v>
      </c>
      <c r="F79130" t="s">
        <v>15</v>
      </c>
      <c r="G79130" t="s">
        <v>15</v>
      </c>
      <c r="H79130">
        <v>258</v>
      </c>
      <c r="I79130" s="1">
        <v>44467</v>
      </c>
      <c r="J79130" t="s">
        <v>17</v>
      </c>
      <c r="K79130">
        <v>0</v>
      </c>
      <c r="L79130">
        <v>0</v>
      </c>
      <c r="M79130" s="2">
        <v>469</v>
      </c>
      <c r="N79130" t="s">
        <v>471</v>
      </c>
    </row>
    <row r="79131" spans="1:14" x14ac:dyDescent="0.3">
      <c r="A79131" t="s">
        <v>157320</v>
      </c>
      <c r="B79131" t="s">
        <v>157321</v>
      </c>
      <c r="C79131" t="s">
        <v>15</v>
      </c>
      <c r="D79131" t="s">
        <v>15</v>
      </c>
      <c r="E79131" t="s">
        <v>54445</v>
      </c>
      <c r="F79131" t="s">
        <v>15</v>
      </c>
      <c r="G79131" t="s">
        <v>15</v>
      </c>
      <c r="H79131">
        <v>921</v>
      </c>
      <c r="I79131" s="1">
        <v>44644</v>
      </c>
      <c r="J79131" t="s">
        <v>17</v>
      </c>
      <c r="K79131">
        <v>0</v>
      </c>
      <c r="L79131">
        <v>0</v>
      </c>
      <c r="M79131" s="2">
        <v>1093</v>
      </c>
      <c r="N79131" t="s">
        <v>2893</v>
      </c>
    </row>
    <row r="79132" spans="1:14" x14ac:dyDescent="0.3">
      <c r="A79132" t="s">
        <v>157322</v>
      </c>
      <c r="B79132" t="s">
        <v>157323</v>
      </c>
      <c r="C79132" t="s">
        <v>15</v>
      </c>
      <c r="D79132" t="s">
        <v>15</v>
      </c>
      <c r="E79132" t="s">
        <v>32007</v>
      </c>
      <c r="F79132" t="s">
        <v>15</v>
      </c>
      <c r="G79132" t="s">
        <v>15</v>
      </c>
      <c r="H79132">
        <v>995</v>
      </c>
      <c r="I79132" s="1">
        <v>43935</v>
      </c>
      <c r="J79132" t="s">
        <v>17</v>
      </c>
      <c r="K79132">
        <v>4.5</v>
      </c>
      <c r="L79132">
        <v>3</v>
      </c>
      <c r="M79132" s="2">
        <v>703</v>
      </c>
      <c r="N79132" t="s">
        <v>6441</v>
      </c>
    </row>
    <row r="79133" spans="1:14" x14ac:dyDescent="0.3">
      <c r="A79133" t="s">
        <v>157324</v>
      </c>
      <c r="B79133" t="s">
        <v>157325</v>
      </c>
      <c r="C79133" t="s">
        <v>15</v>
      </c>
      <c r="D79133" t="s">
        <v>15</v>
      </c>
      <c r="E79133" t="s">
        <v>70174</v>
      </c>
      <c r="F79133" t="s">
        <v>15</v>
      </c>
      <c r="G79133" t="s">
        <v>15</v>
      </c>
      <c r="H79133">
        <v>207</v>
      </c>
      <c r="I79133" s="1">
        <v>44593</v>
      </c>
      <c r="J79133" t="s">
        <v>17</v>
      </c>
      <c r="K79133">
        <v>0</v>
      </c>
      <c r="L79133">
        <v>0</v>
      </c>
      <c r="M79133" s="2">
        <v>351</v>
      </c>
      <c r="N79133" t="s">
        <v>358</v>
      </c>
    </row>
    <row r="79134" spans="1:14" x14ac:dyDescent="0.3">
      <c r="A79134" t="s">
        <v>157326</v>
      </c>
      <c r="B79134" t="s">
        <v>157327</v>
      </c>
      <c r="C79134" t="s">
        <v>15</v>
      </c>
      <c r="D79134" t="s">
        <v>15</v>
      </c>
      <c r="E79134" t="s">
        <v>21210</v>
      </c>
      <c r="F79134" t="s">
        <v>15</v>
      </c>
      <c r="G79134" t="s">
        <v>15</v>
      </c>
      <c r="H79134">
        <v>334</v>
      </c>
      <c r="I79134" s="1">
        <v>44404</v>
      </c>
      <c r="J79134" t="s">
        <v>17</v>
      </c>
      <c r="K79134">
        <v>0</v>
      </c>
      <c r="L79134">
        <v>0</v>
      </c>
      <c r="M79134" s="2">
        <v>586</v>
      </c>
      <c r="N79134" t="s">
        <v>5680</v>
      </c>
    </row>
    <row r="79135" spans="1:14" x14ac:dyDescent="0.3">
      <c r="A79135" t="s">
        <v>157328</v>
      </c>
      <c r="B79135" t="s">
        <v>79438</v>
      </c>
      <c r="C79135" t="s">
        <v>15</v>
      </c>
      <c r="D79135" t="s">
        <v>15</v>
      </c>
      <c r="E79135" t="s">
        <v>14062</v>
      </c>
      <c r="F79135" t="s">
        <v>15</v>
      </c>
      <c r="G79135" t="s">
        <v>15</v>
      </c>
      <c r="H79135">
        <v>734</v>
      </c>
      <c r="I79135" s="1">
        <v>40386</v>
      </c>
      <c r="J79135" t="s">
        <v>17</v>
      </c>
      <c r="K79135">
        <v>4.5</v>
      </c>
      <c r="L79135">
        <v>2</v>
      </c>
      <c r="M79135" s="2">
        <v>836</v>
      </c>
      <c r="N79135" t="s">
        <v>14559</v>
      </c>
    </row>
    <row r="79136" spans="1:14" x14ac:dyDescent="0.3">
      <c r="A79136" t="s">
        <v>157329</v>
      </c>
      <c r="B79136" t="s">
        <v>130792</v>
      </c>
      <c r="C79136" t="s">
        <v>157330</v>
      </c>
      <c r="D79136" t="s">
        <v>15</v>
      </c>
      <c r="E79136" t="s">
        <v>4503</v>
      </c>
      <c r="F79136" t="s">
        <v>15</v>
      </c>
      <c r="G79136" t="s">
        <v>15</v>
      </c>
      <c r="H79136">
        <v>760</v>
      </c>
      <c r="I79136" s="1">
        <v>42292</v>
      </c>
      <c r="J79136" t="s">
        <v>17</v>
      </c>
      <c r="K79136">
        <v>4.5</v>
      </c>
      <c r="L79136">
        <v>5</v>
      </c>
      <c r="M79136" s="2">
        <v>820</v>
      </c>
      <c r="N79136" t="s">
        <v>30197</v>
      </c>
    </row>
    <row r="79137" spans="1:14" x14ac:dyDescent="0.3">
      <c r="A79137" t="s">
        <v>157331</v>
      </c>
      <c r="B79137" t="s">
        <v>112953</v>
      </c>
      <c r="C79137" t="s">
        <v>157332</v>
      </c>
      <c r="D79137" t="s">
        <v>157290</v>
      </c>
      <c r="E79137" t="s">
        <v>8477</v>
      </c>
      <c r="F79137" t="s">
        <v>15</v>
      </c>
      <c r="G79137" t="s">
        <v>15</v>
      </c>
      <c r="H79137">
        <v>247</v>
      </c>
      <c r="I79137" s="1">
        <v>44446</v>
      </c>
      <c r="J79137" t="s">
        <v>17</v>
      </c>
      <c r="K79137">
        <v>0</v>
      </c>
      <c r="L79137">
        <v>0</v>
      </c>
      <c r="M79137" s="2">
        <v>501</v>
      </c>
      <c r="N79137" t="s">
        <v>312</v>
      </c>
    </row>
    <row r="79138" spans="1:14" x14ac:dyDescent="0.3">
      <c r="A79138" t="s">
        <v>157333</v>
      </c>
      <c r="B79138" t="s">
        <v>157334</v>
      </c>
      <c r="C79138" t="s">
        <v>15</v>
      </c>
      <c r="D79138" t="s">
        <v>15</v>
      </c>
      <c r="E79138" t="s">
        <v>3388</v>
      </c>
      <c r="F79138" t="s">
        <v>15</v>
      </c>
      <c r="G79138" t="s">
        <v>15</v>
      </c>
      <c r="H79138">
        <v>211</v>
      </c>
      <c r="I79138" s="1">
        <v>44369</v>
      </c>
      <c r="J79138" t="s">
        <v>17</v>
      </c>
      <c r="K79138">
        <v>0</v>
      </c>
      <c r="L79138">
        <v>0</v>
      </c>
      <c r="M79138" s="2">
        <v>469</v>
      </c>
      <c r="N79138" t="s">
        <v>419</v>
      </c>
    </row>
    <row r="79139" spans="1:14" x14ac:dyDescent="0.3">
      <c r="A79139" t="s">
        <v>157335</v>
      </c>
      <c r="B79139" t="s">
        <v>157336</v>
      </c>
      <c r="C79139" t="s">
        <v>15</v>
      </c>
      <c r="D79139" t="s">
        <v>15</v>
      </c>
      <c r="E79139" t="s">
        <v>157336</v>
      </c>
      <c r="F79139" t="s">
        <v>15</v>
      </c>
      <c r="G79139" t="s">
        <v>15</v>
      </c>
      <c r="H79139">
        <v>733</v>
      </c>
      <c r="I79139" s="1">
        <v>44320</v>
      </c>
      <c r="J79139" t="s">
        <v>17</v>
      </c>
      <c r="K79139">
        <v>5</v>
      </c>
      <c r="L79139">
        <v>4</v>
      </c>
      <c r="M79139" s="2">
        <v>888</v>
      </c>
      <c r="N79139" t="s">
        <v>651</v>
      </c>
    </row>
    <row r="79140" spans="1:14" x14ac:dyDescent="0.3">
      <c r="A79140" t="s">
        <v>157337</v>
      </c>
      <c r="B79140" t="s">
        <v>133891</v>
      </c>
      <c r="C79140" t="s">
        <v>15</v>
      </c>
      <c r="D79140" t="s">
        <v>15</v>
      </c>
      <c r="E79140" t="s">
        <v>3409</v>
      </c>
      <c r="F79140" t="s">
        <v>15</v>
      </c>
      <c r="G79140" t="s">
        <v>15</v>
      </c>
      <c r="H79140">
        <v>1001</v>
      </c>
      <c r="I79140" s="1">
        <v>44313</v>
      </c>
      <c r="J79140" t="s">
        <v>17</v>
      </c>
      <c r="K79140">
        <v>5</v>
      </c>
      <c r="L79140">
        <v>1</v>
      </c>
      <c r="M79140" s="2">
        <v>937</v>
      </c>
      <c r="N79140" t="s">
        <v>2506</v>
      </c>
    </row>
    <row r="79141" spans="1:14" x14ac:dyDescent="0.3">
      <c r="A79141" t="s">
        <v>157338</v>
      </c>
      <c r="B79141" t="s">
        <v>157339</v>
      </c>
      <c r="C79141" t="s">
        <v>15</v>
      </c>
      <c r="D79141" t="s">
        <v>15</v>
      </c>
      <c r="E79141" t="s">
        <v>157339</v>
      </c>
      <c r="F79141" t="s">
        <v>15</v>
      </c>
      <c r="G79141" t="s">
        <v>15</v>
      </c>
      <c r="H79141">
        <v>689</v>
      </c>
      <c r="I79141" s="1">
        <v>44477</v>
      </c>
      <c r="J79141" t="s">
        <v>17</v>
      </c>
      <c r="K79141">
        <v>0</v>
      </c>
      <c r="L79141">
        <v>0</v>
      </c>
      <c r="M79141" s="2">
        <v>721</v>
      </c>
      <c r="N79141" t="s">
        <v>1664</v>
      </c>
    </row>
    <row r="79142" spans="1:14" x14ac:dyDescent="0.3">
      <c r="A79142" t="s">
        <v>157340</v>
      </c>
      <c r="B79142" t="s">
        <v>157341</v>
      </c>
      <c r="C79142" t="s">
        <v>157342</v>
      </c>
      <c r="D79142" t="s">
        <v>15</v>
      </c>
      <c r="E79142" t="s">
        <v>22671</v>
      </c>
      <c r="F79142" t="s">
        <v>15</v>
      </c>
      <c r="G79142" t="s">
        <v>15</v>
      </c>
      <c r="H79142">
        <v>454</v>
      </c>
      <c r="I79142" s="1">
        <v>44523</v>
      </c>
      <c r="J79142" t="s">
        <v>17</v>
      </c>
      <c r="K79142">
        <v>0</v>
      </c>
      <c r="L79142">
        <v>0</v>
      </c>
      <c r="M79142" s="2">
        <v>586</v>
      </c>
      <c r="N79142" t="s">
        <v>691</v>
      </c>
    </row>
    <row r="79143" spans="1:14" x14ac:dyDescent="0.3">
      <c r="A79143" t="s">
        <v>157343</v>
      </c>
      <c r="B79143" t="s">
        <v>157344</v>
      </c>
      <c r="C79143" t="s">
        <v>15</v>
      </c>
      <c r="D79143" t="s">
        <v>15</v>
      </c>
      <c r="E79143" t="s">
        <v>157345</v>
      </c>
      <c r="F79143" t="s">
        <v>15</v>
      </c>
      <c r="G79143" t="s">
        <v>15</v>
      </c>
      <c r="H79143">
        <v>666</v>
      </c>
      <c r="I79143" s="1">
        <v>44593</v>
      </c>
      <c r="J79143" t="s">
        <v>17</v>
      </c>
      <c r="K79143">
        <v>0</v>
      </c>
      <c r="L79143">
        <v>0</v>
      </c>
      <c r="M79143" s="2">
        <v>888</v>
      </c>
      <c r="N79143" t="s">
        <v>358</v>
      </c>
    </row>
    <row r="79144" spans="1:14" x14ac:dyDescent="0.3">
      <c r="A79144" t="s">
        <v>157346</v>
      </c>
      <c r="B79144" t="s">
        <v>157347</v>
      </c>
      <c r="C79144" t="s">
        <v>15</v>
      </c>
      <c r="D79144" t="s">
        <v>15</v>
      </c>
      <c r="E79144" t="s">
        <v>58862</v>
      </c>
      <c r="F79144" t="s">
        <v>15</v>
      </c>
      <c r="G79144" t="s">
        <v>15</v>
      </c>
      <c r="H79144">
        <v>624</v>
      </c>
      <c r="I79144" s="1">
        <v>44588</v>
      </c>
      <c r="J79144" t="s">
        <v>17</v>
      </c>
      <c r="K79144">
        <v>0</v>
      </c>
      <c r="L79144">
        <v>0</v>
      </c>
      <c r="M79144" s="2">
        <v>569</v>
      </c>
      <c r="N79144" t="s">
        <v>4154</v>
      </c>
    </row>
    <row r="79145" spans="1:14" x14ac:dyDescent="0.3">
      <c r="A79145" t="s">
        <v>157348</v>
      </c>
      <c r="B79145" t="s">
        <v>157349</v>
      </c>
      <c r="C79145" t="s">
        <v>15</v>
      </c>
      <c r="D79145" t="s">
        <v>15</v>
      </c>
      <c r="E79145" t="s">
        <v>157350</v>
      </c>
      <c r="F79145" t="s">
        <v>15</v>
      </c>
      <c r="G79145" t="s">
        <v>15</v>
      </c>
      <c r="H79145">
        <v>739</v>
      </c>
      <c r="I79145" s="1">
        <v>44569</v>
      </c>
      <c r="J79145" t="s">
        <v>17</v>
      </c>
      <c r="K79145">
        <v>0</v>
      </c>
      <c r="L79145">
        <v>0</v>
      </c>
      <c r="M79145" s="2">
        <v>609</v>
      </c>
      <c r="N79145" t="s">
        <v>4332</v>
      </c>
    </row>
    <row r="79146" spans="1:14" x14ac:dyDescent="0.3">
      <c r="A79146" t="s">
        <v>157351</v>
      </c>
      <c r="B79146" t="s">
        <v>8138</v>
      </c>
      <c r="C79146" t="s">
        <v>79581</v>
      </c>
      <c r="D79146" t="s">
        <v>15</v>
      </c>
      <c r="E79146" t="s">
        <v>8138</v>
      </c>
      <c r="F79146" t="s">
        <v>79581</v>
      </c>
      <c r="G79146" t="s">
        <v>15</v>
      </c>
      <c r="H79146">
        <v>409</v>
      </c>
      <c r="I79146" s="1">
        <v>44490</v>
      </c>
      <c r="J79146" t="s">
        <v>17</v>
      </c>
      <c r="K79146">
        <v>4.5</v>
      </c>
      <c r="L79146">
        <v>2</v>
      </c>
      <c r="M79146" s="2">
        <v>888</v>
      </c>
      <c r="N79146" t="s">
        <v>10019</v>
      </c>
    </row>
    <row r="79147" spans="1:14" x14ac:dyDescent="0.3">
      <c r="A79147" t="s">
        <v>43630</v>
      </c>
      <c r="B79147" t="s">
        <v>27282</v>
      </c>
      <c r="C79147" t="s">
        <v>15</v>
      </c>
      <c r="D79147" t="s">
        <v>15</v>
      </c>
      <c r="E79147" t="s">
        <v>57411</v>
      </c>
      <c r="F79147" t="s">
        <v>15</v>
      </c>
      <c r="G79147" t="s">
        <v>15</v>
      </c>
      <c r="H79147">
        <v>753</v>
      </c>
      <c r="I79147" s="1">
        <v>44523</v>
      </c>
      <c r="J79147" t="s">
        <v>17</v>
      </c>
      <c r="K79147">
        <v>0</v>
      </c>
      <c r="L79147">
        <v>0</v>
      </c>
      <c r="M79147" s="2">
        <v>1101</v>
      </c>
      <c r="N79147" t="s">
        <v>691</v>
      </c>
    </row>
    <row r="79148" spans="1:14" x14ac:dyDescent="0.3">
      <c r="A79148" t="s">
        <v>157352</v>
      </c>
      <c r="B79148" t="s">
        <v>34072</v>
      </c>
      <c r="C79148" t="s">
        <v>34073</v>
      </c>
      <c r="D79148" t="s">
        <v>15</v>
      </c>
      <c r="E79148" t="s">
        <v>124229</v>
      </c>
      <c r="F79148" t="s">
        <v>15</v>
      </c>
      <c r="G79148" t="s">
        <v>15</v>
      </c>
      <c r="H79148">
        <v>428</v>
      </c>
      <c r="I79148" s="1">
        <v>44399</v>
      </c>
      <c r="J79148" t="s">
        <v>241</v>
      </c>
      <c r="K79148">
        <v>0</v>
      </c>
      <c r="L79148">
        <v>0</v>
      </c>
      <c r="M79148" s="2">
        <v>566</v>
      </c>
      <c r="N79148" t="s">
        <v>57803</v>
      </c>
    </row>
    <row r="79149" spans="1:14" x14ac:dyDescent="0.3">
      <c r="A79149" t="s">
        <v>157353</v>
      </c>
      <c r="B79149" t="s">
        <v>157354</v>
      </c>
      <c r="C79149" t="s">
        <v>15</v>
      </c>
      <c r="D79149" t="s">
        <v>15</v>
      </c>
      <c r="E79149" t="s">
        <v>4998</v>
      </c>
      <c r="F79149" t="s">
        <v>15</v>
      </c>
      <c r="G79149" t="s">
        <v>15</v>
      </c>
      <c r="H79149">
        <v>543</v>
      </c>
      <c r="I79149" s="1">
        <v>44390</v>
      </c>
      <c r="J79149" t="s">
        <v>17</v>
      </c>
      <c r="K79149">
        <v>0</v>
      </c>
      <c r="L79149">
        <v>0</v>
      </c>
      <c r="M79149" s="2">
        <v>1005</v>
      </c>
      <c r="N79149" t="s">
        <v>5808</v>
      </c>
    </row>
    <row r="79150" spans="1:14" x14ac:dyDescent="0.3">
      <c r="A79150" t="s">
        <v>157355</v>
      </c>
      <c r="B79150" t="s">
        <v>51730</v>
      </c>
      <c r="C79150" t="s">
        <v>15</v>
      </c>
      <c r="D79150" t="s">
        <v>15</v>
      </c>
      <c r="E79150" t="s">
        <v>157356</v>
      </c>
      <c r="F79150" t="s">
        <v>15</v>
      </c>
      <c r="G79150" t="s">
        <v>15</v>
      </c>
      <c r="H79150">
        <v>529</v>
      </c>
      <c r="I79150" s="1">
        <v>44462</v>
      </c>
      <c r="J79150" t="s">
        <v>207</v>
      </c>
      <c r="K79150">
        <v>0</v>
      </c>
      <c r="L79150">
        <v>0</v>
      </c>
      <c r="M79150" s="2">
        <v>1005</v>
      </c>
      <c r="N79150" t="s">
        <v>1700</v>
      </c>
    </row>
    <row r="79151" spans="1:14" x14ac:dyDescent="0.3">
      <c r="A79151" t="s">
        <v>157357</v>
      </c>
      <c r="B79151" t="s">
        <v>7517</v>
      </c>
      <c r="C79151" t="s">
        <v>15</v>
      </c>
      <c r="D79151" t="s">
        <v>15</v>
      </c>
      <c r="E79151" t="s">
        <v>4469</v>
      </c>
      <c r="F79151" t="s">
        <v>15</v>
      </c>
      <c r="G79151" t="s">
        <v>15</v>
      </c>
      <c r="H79151">
        <v>822</v>
      </c>
      <c r="I79151" s="1">
        <v>44371</v>
      </c>
      <c r="J79151" t="s">
        <v>17</v>
      </c>
      <c r="K79151">
        <v>5</v>
      </c>
      <c r="L79151">
        <v>1</v>
      </c>
      <c r="M79151" s="2">
        <v>888</v>
      </c>
      <c r="N79151" t="s">
        <v>60</v>
      </c>
    </row>
    <row r="79152" spans="1:14" x14ac:dyDescent="0.3">
      <c r="A79152" t="s">
        <v>157358</v>
      </c>
      <c r="B79152" t="s">
        <v>157359</v>
      </c>
      <c r="C79152" t="s">
        <v>15</v>
      </c>
      <c r="D79152" t="s">
        <v>15</v>
      </c>
      <c r="E79152" t="s">
        <v>16771</v>
      </c>
      <c r="F79152" t="s">
        <v>15</v>
      </c>
      <c r="G79152" t="s">
        <v>15</v>
      </c>
      <c r="H79152">
        <v>719</v>
      </c>
      <c r="I79152" s="1">
        <v>44574</v>
      </c>
      <c r="J79152" t="s">
        <v>17</v>
      </c>
      <c r="K79152">
        <v>0</v>
      </c>
      <c r="L79152">
        <v>0</v>
      </c>
      <c r="M79152" s="2">
        <v>888</v>
      </c>
      <c r="N79152" t="s">
        <v>17346</v>
      </c>
    </row>
    <row r="79153" spans="1:14" x14ac:dyDescent="0.3">
      <c r="A79153" t="s">
        <v>157360</v>
      </c>
      <c r="B79153" t="s">
        <v>20396</v>
      </c>
      <c r="C79153" t="s">
        <v>15</v>
      </c>
      <c r="D79153" t="s">
        <v>15</v>
      </c>
      <c r="E79153" t="s">
        <v>22405</v>
      </c>
      <c r="F79153" t="s">
        <v>15</v>
      </c>
      <c r="G79153" t="s">
        <v>15</v>
      </c>
      <c r="H79153">
        <v>481</v>
      </c>
      <c r="I79153" s="1">
        <v>44536</v>
      </c>
      <c r="J79153" t="s">
        <v>17</v>
      </c>
      <c r="K79153">
        <v>0</v>
      </c>
      <c r="L79153">
        <v>0</v>
      </c>
      <c r="M79153" s="2">
        <v>879</v>
      </c>
      <c r="N79153" t="s">
        <v>4449</v>
      </c>
    </row>
    <row r="79154" spans="1:14" x14ac:dyDescent="0.3">
      <c r="A79154" t="s">
        <v>157361</v>
      </c>
      <c r="B79154" t="s">
        <v>157362</v>
      </c>
      <c r="C79154" t="s">
        <v>15</v>
      </c>
      <c r="D79154" t="s">
        <v>15</v>
      </c>
      <c r="E79154" t="s">
        <v>1059</v>
      </c>
      <c r="F79154" t="s">
        <v>15</v>
      </c>
      <c r="G79154" t="s">
        <v>15</v>
      </c>
      <c r="H79154">
        <v>643</v>
      </c>
      <c r="I79154" s="1">
        <v>44385</v>
      </c>
      <c r="J79154" t="s">
        <v>17</v>
      </c>
      <c r="K79154">
        <v>0</v>
      </c>
      <c r="L79154">
        <v>0</v>
      </c>
      <c r="M79154" s="2">
        <v>323</v>
      </c>
      <c r="N79154" t="s">
        <v>3209</v>
      </c>
    </row>
    <row r="79155" spans="1:14" x14ac:dyDescent="0.3">
      <c r="A79155" t="s">
        <v>157363</v>
      </c>
      <c r="B79155" t="s">
        <v>91957</v>
      </c>
      <c r="C79155" t="s">
        <v>15</v>
      </c>
      <c r="D79155" t="s">
        <v>15</v>
      </c>
      <c r="E79155" t="s">
        <v>91957</v>
      </c>
      <c r="F79155" t="s">
        <v>15</v>
      </c>
      <c r="G79155" t="s">
        <v>15</v>
      </c>
      <c r="H79155">
        <v>594</v>
      </c>
      <c r="I79155" s="1">
        <v>44413</v>
      </c>
      <c r="J79155" t="s">
        <v>17</v>
      </c>
      <c r="K79155">
        <v>0</v>
      </c>
      <c r="L79155">
        <v>0</v>
      </c>
      <c r="M79155" s="2">
        <v>888</v>
      </c>
      <c r="N79155" t="s">
        <v>335</v>
      </c>
    </row>
    <row r="79156" spans="1:14" x14ac:dyDescent="0.3">
      <c r="A79156" t="s">
        <v>157364</v>
      </c>
      <c r="B79156" t="s">
        <v>157365</v>
      </c>
      <c r="C79156" t="s">
        <v>15</v>
      </c>
      <c r="D79156" t="s">
        <v>15</v>
      </c>
      <c r="E79156" t="s">
        <v>157365</v>
      </c>
      <c r="F79156" t="s">
        <v>15</v>
      </c>
      <c r="G79156" t="s">
        <v>15</v>
      </c>
      <c r="H79156">
        <v>697</v>
      </c>
      <c r="I79156" s="1">
        <v>44413</v>
      </c>
      <c r="J79156" t="s">
        <v>17</v>
      </c>
      <c r="K79156">
        <v>0</v>
      </c>
      <c r="L79156">
        <v>0</v>
      </c>
      <c r="M79156" s="2">
        <v>323</v>
      </c>
      <c r="N79156" t="s">
        <v>335</v>
      </c>
    </row>
    <row r="79157" spans="1:14" x14ac:dyDescent="0.3">
      <c r="A79157" t="s">
        <v>157366</v>
      </c>
      <c r="B79157" t="s">
        <v>22282</v>
      </c>
      <c r="C79157" t="s">
        <v>15</v>
      </c>
      <c r="D79157" t="s">
        <v>15</v>
      </c>
      <c r="E79157" t="s">
        <v>1495</v>
      </c>
      <c r="F79157" t="s">
        <v>15</v>
      </c>
      <c r="G79157" t="s">
        <v>15</v>
      </c>
      <c r="H79157">
        <v>367</v>
      </c>
      <c r="I79157" s="1">
        <v>44483</v>
      </c>
      <c r="J79157" t="s">
        <v>17</v>
      </c>
      <c r="K79157">
        <v>0</v>
      </c>
      <c r="L79157">
        <v>0</v>
      </c>
      <c r="M79157" s="2">
        <v>645</v>
      </c>
      <c r="N79157" t="s">
        <v>457</v>
      </c>
    </row>
    <row r="79158" spans="1:14" x14ac:dyDescent="0.3">
      <c r="A79158" t="s">
        <v>157367</v>
      </c>
      <c r="B79158" t="s">
        <v>140509</v>
      </c>
      <c r="C79158" t="s">
        <v>15</v>
      </c>
      <c r="D79158" t="s">
        <v>15</v>
      </c>
      <c r="E79158" t="s">
        <v>23248</v>
      </c>
      <c r="F79158" t="s">
        <v>15</v>
      </c>
      <c r="G79158" t="s">
        <v>15</v>
      </c>
      <c r="H79158">
        <v>330</v>
      </c>
      <c r="I79158" s="1">
        <v>44588</v>
      </c>
      <c r="J79158" t="s">
        <v>17</v>
      </c>
      <c r="K79158">
        <v>5</v>
      </c>
      <c r="L79158">
        <v>1</v>
      </c>
      <c r="M79158" s="2">
        <v>569</v>
      </c>
      <c r="N79158" t="s">
        <v>4154</v>
      </c>
    </row>
    <row r="79159" spans="1:14" x14ac:dyDescent="0.3">
      <c r="A79159" t="s">
        <v>157368</v>
      </c>
      <c r="B79159" t="s">
        <v>157369</v>
      </c>
      <c r="C79159" t="s">
        <v>15</v>
      </c>
      <c r="D79159" t="s">
        <v>15</v>
      </c>
      <c r="E79159" t="s">
        <v>157370</v>
      </c>
      <c r="F79159" t="s">
        <v>15</v>
      </c>
      <c r="G79159" t="s">
        <v>15</v>
      </c>
      <c r="H79159">
        <v>565</v>
      </c>
      <c r="I79159" s="1">
        <v>44607</v>
      </c>
      <c r="J79159" t="s">
        <v>17</v>
      </c>
      <c r="K79159">
        <v>0</v>
      </c>
      <c r="L79159">
        <v>0</v>
      </c>
      <c r="M79159" s="2">
        <v>821</v>
      </c>
      <c r="N79159" t="s">
        <v>921</v>
      </c>
    </row>
    <row r="79160" spans="1:14" x14ac:dyDescent="0.3">
      <c r="A79160" t="s">
        <v>157371</v>
      </c>
      <c r="B79160" t="s">
        <v>78744</v>
      </c>
      <c r="C79160" t="s">
        <v>15</v>
      </c>
      <c r="D79160" t="s">
        <v>15</v>
      </c>
      <c r="E79160" t="s">
        <v>342</v>
      </c>
      <c r="F79160" t="s">
        <v>15</v>
      </c>
      <c r="G79160" t="s">
        <v>15</v>
      </c>
      <c r="H79160">
        <v>406</v>
      </c>
      <c r="I79160" s="1">
        <v>44378</v>
      </c>
      <c r="J79160" t="s">
        <v>17</v>
      </c>
      <c r="K79160">
        <v>4</v>
      </c>
      <c r="L79160">
        <v>5</v>
      </c>
      <c r="M79160" s="2">
        <v>888</v>
      </c>
      <c r="N79160" t="s">
        <v>600</v>
      </c>
    </row>
    <row r="79161" spans="1:14" x14ac:dyDescent="0.3">
      <c r="A79161" t="s">
        <v>157372</v>
      </c>
      <c r="B79161" t="s">
        <v>157373</v>
      </c>
      <c r="C79161" t="s">
        <v>15</v>
      </c>
      <c r="D79161" t="s">
        <v>15</v>
      </c>
      <c r="E79161" t="s">
        <v>8834</v>
      </c>
      <c r="F79161" t="s">
        <v>15</v>
      </c>
      <c r="G79161" t="s">
        <v>15</v>
      </c>
      <c r="H79161">
        <v>724</v>
      </c>
      <c r="I79161" s="1">
        <v>44378</v>
      </c>
      <c r="J79161" t="s">
        <v>17</v>
      </c>
      <c r="K79161">
        <v>0</v>
      </c>
      <c r="L79161">
        <v>0</v>
      </c>
      <c r="M79161" s="2">
        <v>888</v>
      </c>
      <c r="N79161" t="s">
        <v>600</v>
      </c>
    </row>
    <row r="79162" spans="1:14" x14ac:dyDescent="0.3">
      <c r="A79162" t="s">
        <v>157374</v>
      </c>
      <c r="B79162" t="s">
        <v>7517</v>
      </c>
      <c r="C79162" t="s">
        <v>15</v>
      </c>
      <c r="D79162" t="s">
        <v>15</v>
      </c>
      <c r="E79162" t="s">
        <v>32227</v>
      </c>
      <c r="F79162" t="s">
        <v>15</v>
      </c>
      <c r="G79162" t="s">
        <v>15</v>
      </c>
      <c r="H79162">
        <v>945</v>
      </c>
      <c r="I79162" s="1">
        <v>43930</v>
      </c>
      <c r="J79162" t="s">
        <v>17</v>
      </c>
      <c r="K79162">
        <v>5</v>
      </c>
      <c r="L79162">
        <v>3</v>
      </c>
      <c r="M79162" s="2">
        <v>888</v>
      </c>
      <c r="N79162" t="s">
        <v>1517</v>
      </c>
    </row>
    <row r="79163" spans="1:14" x14ac:dyDescent="0.3">
      <c r="A79163" t="s">
        <v>157375</v>
      </c>
      <c r="B79163" t="s">
        <v>132853</v>
      </c>
      <c r="C79163" t="s">
        <v>15</v>
      </c>
      <c r="D79163" t="s">
        <v>15</v>
      </c>
      <c r="E79163" t="s">
        <v>19626</v>
      </c>
      <c r="F79163" t="s">
        <v>15</v>
      </c>
      <c r="G79163" t="s">
        <v>15</v>
      </c>
      <c r="H79163">
        <v>271</v>
      </c>
      <c r="I79163" s="1">
        <v>44280</v>
      </c>
      <c r="J79163" t="s">
        <v>17</v>
      </c>
      <c r="K79163">
        <v>4.5</v>
      </c>
      <c r="L79163">
        <v>10</v>
      </c>
      <c r="M79163" s="2">
        <v>888</v>
      </c>
      <c r="N79163" t="s">
        <v>12596</v>
      </c>
    </row>
    <row r="79164" spans="1:14" x14ac:dyDescent="0.3">
      <c r="A79164" t="s">
        <v>33004</v>
      </c>
      <c r="B79164" t="s">
        <v>34072</v>
      </c>
      <c r="C79164" t="s">
        <v>15</v>
      </c>
      <c r="D79164" t="s">
        <v>15</v>
      </c>
      <c r="E79164" t="s">
        <v>45013</v>
      </c>
      <c r="F79164" t="s">
        <v>15</v>
      </c>
      <c r="G79164" t="s">
        <v>15</v>
      </c>
      <c r="H79164">
        <v>337</v>
      </c>
      <c r="I79164" s="1">
        <v>44558</v>
      </c>
      <c r="J79164" t="s">
        <v>17</v>
      </c>
      <c r="K79164">
        <v>0</v>
      </c>
      <c r="L79164">
        <v>0</v>
      </c>
      <c r="M79164" s="2">
        <v>586</v>
      </c>
      <c r="N79164" t="s">
        <v>1097</v>
      </c>
    </row>
    <row r="79165" spans="1:14" x14ac:dyDescent="0.3">
      <c r="A79165" t="s">
        <v>157376</v>
      </c>
      <c r="B79165" t="s">
        <v>157377</v>
      </c>
      <c r="C79165" t="s">
        <v>15</v>
      </c>
      <c r="D79165" t="s">
        <v>15</v>
      </c>
      <c r="E79165" t="s">
        <v>22596</v>
      </c>
      <c r="F79165" t="s">
        <v>15</v>
      </c>
      <c r="G79165" t="s">
        <v>15</v>
      </c>
      <c r="H79165">
        <v>780</v>
      </c>
      <c r="I79165" s="1">
        <v>44320</v>
      </c>
      <c r="J79165" t="s">
        <v>17</v>
      </c>
      <c r="K79165">
        <v>0</v>
      </c>
      <c r="L79165">
        <v>0</v>
      </c>
      <c r="M79165" s="2">
        <v>703</v>
      </c>
      <c r="N79165" t="s">
        <v>651</v>
      </c>
    </row>
    <row r="79166" spans="1:14" x14ac:dyDescent="0.3">
      <c r="A79166" t="s">
        <v>157378</v>
      </c>
      <c r="B79166" t="s">
        <v>133398</v>
      </c>
      <c r="C79166" t="s">
        <v>15</v>
      </c>
      <c r="D79166" t="s">
        <v>15</v>
      </c>
      <c r="E79166" t="s">
        <v>19734</v>
      </c>
      <c r="F79166" t="s">
        <v>15</v>
      </c>
      <c r="G79166" t="s">
        <v>15</v>
      </c>
      <c r="H79166">
        <v>696</v>
      </c>
      <c r="I79166" s="1">
        <v>44512</v>
      </c>
      <c r="J79166" t="s">
        <v>17</v>
      </c>
      <c r="K79166">
        <v>0</v>
      </c>
      <c r="L79166">
        <v>0</v>
      </c>
      <c r="M79166" s="2">
        <v>702</v>
      </c>
      <c r="N79166" t="s">
        <v>63069</v>
      </c>
    </row>
    <row r="79167" spans="1:14" x14ac:dyDescent="0.3">
      <c r="A79167" t="s">
        <v>157379</v>
      </c>
      <c r="B79167" t="s">
        <v>157380</v>
      </c>
      <c r="C79167" t="s">
        <v>15</v>
      </c>
      <c r="D79167" t="s">
        <v>15</v>
      </c>
      <c r="E79167" t="s">
        <v>63875</v>
      </c>
      <c r="F79167" t="s">
        <v>15</v>
      </c>
      <c r="G79167" t="s">
        <v>15</v>
      </c>
      <c r="H79167">
        <v>526</v>
      </c>
      <c r="I79167" s="1">
        <v>44596</v>
      </c>
      <c r="J79167" t="s">
        <v>3472</v>
      </c>
      <c r="K79167">
        <v>0</v>
      </c>
      <c r="L79167">
        <v>0</v>
      </c>
      <c r="M79167" s="2">
        <v>586</v>
      </c>
      <c r="N79167" t="s">
        <v>27754</v>
      </c>
    </row>
    <row r="79168" spans="1:14" x14ac:dyDescent="0.3">
      <c r="A79168" t="s">
        <v>157381</v>
      </c>
      <c r="B79168" t="s">
        <v>50448</v>
      </c>
      <c r="C79168" t="s">
        <v>15</v>
      </c>
      <c r="D79168" t="s">
        <v>15</v>
      </c>
      <c r="E79168" t="s">
        <v>50448</v>
      </c>
      <c r="F79168" t="s">
        <v>50449</v>
      </c>
      <c r="G79168" t="s">
        <v>15</v>
      </c>
      <c r="H79168">
        <v>311</v>
      </c>
      <c r="I79168" s="1">
        <v>43301</v>
      </c>
      <c r="J79168" t="s">
        <v>17</v>
      </c>
      <c r="K79168">
        <v>5</v>
      </c>
      <c r="L79168">
        <v>6</v>
      </c>
      <c r="M79168" s="2">
        <v>703</v>
      </c>
      <c r="N79168" t="s">
        <v>6699</v>
      </c>
    </row>
    <row r="79169" spans="1:14" x14ac:dyDescent="0.3">
      <c r="A79169" t="s">
        <v>157382</v>
      </c>
      <c r="B79169" t="s">
        <v>157383</v>
      </c>
      <c r="C79169" t="s">
        <v>15</v>
      </c>
      <c r="D79169" t="s">
        <v>15</v>
      </c>
      <c r="E79169" t="s">
        <v>21877</v>
      </c>
      <c r="F79169" t="s">
        <v>15</v>
      </c>
      <c r="G79169" t="s">
        <v>15</v>
      </c>
      <c r="H79169">
        <v>442</v>
      </c>
      <c r="I79169" s="1">
        <v>42885</v>
      </c>
      <c r="J79169" t="s">
        <v>17</v>
      </c>
      <c r="K79169">
        <v>5</v>
      </c>
      <c r="L79169">
        <v>2</v>
      </c>
      <c r="M79169" s="2">
        <v>891</v>
      </c>
      <c r="N79169" t="s">
        <v>8023</v>
      </c>
    </row>
    <row r="79170" spans="1:14" x14ac:dyDescent="0.3">
      <c r="A79170" t="s">
        <v>157384</v>
      </c>
      <c r="B79170" t="s">
        <v>134330</v>
      </c>
      <c r="C79170" t="s">
        <v>134331</v>
      </c>
      <c r="D79170" t="s">
        <v>15</v>
      </c>
      <c r="E79170" t="s">
        <v>31891</v>
      </c>
      <c r="F79170" t="s">
        <v>15</v>
      </c>
      <c r="G79170" t="s">
        <v>15</v>
      </c>
      <c r="H79170">
        <v>618</v>
      </c>
      <c r="I79170" s="1">
        <v>44047</v>
      </c>
      <c r="J79170" t="s">
        <v>17</v>
      </c>
      <c r="K79170">
        <v>4.5</v>
      </c>
      <c r="L79170">
        <v>5</v>
      </c>
      <c r="M79170" s="2">
        <v>888</v>
      </c>
      <c r="N79170" t="s">
        <v>136</v>
      </c>
    </row>
    <row r="79171" spans="1:14" x14ac:dyDescent="0.3">
      <c r="A79171" t="s">
        <v>157385</v>
      </c>
      <c r="B79171" t="s">
        <v>79583</v>
      </c>
      <c r="C79171" t="s">
        <v>15</v>
      </c>
      <c r="D79171" t="s">
        <v>15</v>
      </c>
      <c r="E79171" t="s">
        <v>10468</v>
      </c>
      <c r="F79171" t="s">
        <v>15</v>
      </c>
      <c r="G79171" t="s">
        <v>15</v>
      </c>
      <c r="H79171">
        <v>1163</v>
      </c>
      <c r="I79171" s="1">
        <v>44488</v>
      </c>
      <c r="J79171" t="s">
        <v>207</v>
      </c>
      <c r="K79171">
        <v>0</v>
      </c>
      <c r="L79171">
        <v>0</v>
      </c>
      <c r="M79171" s="2">
        <v>1135</v>
      </c>
      <c r="N79171" t="s">
        <v>35385</v>
      </c>
    </row>
    <row r="79172" spans="1:14" x14ac:dyDescent="0.3">
      <c r="A79172" t="s">
        <v>157386</v>
      </c>
      <c r="B79172" t="s">
        <v>157387</v>
      </c>
      <c r="C79172" t="s">
        <v>15</v>
      </c>
      <c r="D79172" t="s">
        <v>15</v>
      </c>
      <c r="E79172" t="s">
        <v>157387</v>
      </c>
      <c r="F79172" t="s">
        <v>15</v>
      </c>
      <c r="G79172" t="s">
        <v>15</v>
      </c>
      <c r="H79172">
        <v>530</v>
      </c>
      <c r="I79172" s="1">
        <v>44379</v>
      </c>
      <c r="J79172" t="s">
        <v>17</v>
      </c>
      <c r="K79172">
        <v>0</v>
      </c>
      <c r="L79172">
        <v>0</v>
      </c>
      <c r="M79172" s="2">
        <v>645</v>
      </c>
      <c r="N79172" t="s">
        <v>36231</v>
      </c>
    </row>
    <row r="79173" spans="1:14" x14ac:dyDescent="0.3">
      <c r="A79173" t="s">
        <v>157388</v>
      </c>
      <c r="B79173" t="s">
        <v>157389</v>
      </c>
      <c r="C79173" t="s">
        <v>15</v>
      </c>
      <c r="D79173" t="s">
        <v>15</v>
      </c>
      <c r="E79173" t="s">
        <v>29929</v>
      </c>
      <c r="F79173" t="s">
        <v>15</v>
      </c>
      <c r="G79173" t="s">
        <v>15</v>
      </c>
      <c r="H79173">
        <v>638</v>
      </c>
      <c r="I79173" s="1">
        <v>44467</v>
      </c>
      <c r="J79173" t="s">
        <v>17</v>
      </c>
      <c r="K79173">
        <v>0</v>
      </c>
      <c r="L79173">
        <v>0</v>
      </c>
      <c r="M79173" s="2">
        <v>586</v>
      </c>
      <c r="N79173" t="s">
        <v>471</v>
      </c>
    </row>
    <row r="79174" spans="1:14" x14ac:dyDescent="0.3">
      <c r="A79174" t="s">
        <v>157390</v>
      </c>
      <c r="B79174" t="s">
        <v>157391</v>
      </c>
      <c r="C79174" t="s">
        <v>15</v>
      </c>
      <c r="D79174" t="s">
        <v>15</v>
      </c>
      <c r="E79174" t="s">
        <v>157392</v>
      </c>
      <c r="F79174" t="s">
        <v>15</v>
      </c>
      <c r="G79174" t="s">
        <v>15</v>
      </c>
      <c r="H79174">
        <v>247</v>
      </c>
      <c r="I79174" s="1">
        <v>44488</v>
      </c>
      <c r="J79174" t="s">
        <v>17</v>
      </c>
      <c r="K79174">
        <v>0</v>
      </c>
      <c r="L79174">
        <v>0</v>
      </c>
      <c r="M79174" s="2">
        <v>1172</v>
      </c>
      <c r="N79174" t="s">
        <v>596</v>
      </c>
    </row>
    <row r="79175" spans="1:14" x14ac:dyDescent="0.3">
      <c r="A79175" t="s">
        <v>157393</v>
      </c>
      <c r="B79175" t="s">
        <v>157394</v>
      </c>
      <c r="C79175" t="s">
        <v>15</v>
      </c>
      <c r="D79175" t="s">
        <v>15</v>
      </c>
      <c r="E79175" t="s">
        <v>22515</v>
      </c>
      <c r="F79175" t="s">
        <v>15</v>
      </c>
      <c r="G79175" t="s">
        <v>15</v>
      </c>
      <c r="H79175">
        <v>758</v>
      </c>
      <c r="I79175" s="1">
        <v>44027</v>
      </c>
      <c r="J79175" t="s">
        <v>17</v>
      </c>
      <c r="K79175">
        <v>0</v>
      </c>
      <c r="L79175">
        <v>0</v>
      </c>
      <c r="M79175" s="2">
        <v>586</v>
      </c>
      <c r="N79175" t="s">
        <v>19235</v>
      </c>
    </row>
    <row r="79176" spans="1:14" x14ac:dyDescent="0.3">
      <c r="A79176" t="s">
        <v>157395</v>
      </c>
      <c r="B79176" t="s">
        <v>89936</v>
      </c>
      <c r="C79176" t="s">
        <v>15</v>
      </c>
      <c r="D79176" t="s">
        <v>15</v>
      </c>
      <c r="E79176" t="s">
        <v>50306</v>
      </c>
      <c r="F79176" t="s">
        <v>15</v>
      </c>
      <c r="G79176" t="s">
        <v>15</v>
      </c>
      <c r="H79176">
        <v>372</v>
      </c>
      <c r="I79176" s="1">
        <v>44595</v>
      </c>
      <c r="J79176" t="s">
        <v>17</v>
      </c>
      <c r="K79176">
        <v>0</v>
      </c>
      <c r="L79176">
        <v>0</v>
      </c>
      <c r="M79176" s="2">
        <v>645</v>
      </c>
      <c r="N79176" t="s">
        <v>867</v>
      </c>
    </row>
    <row r="79177" spans="1:14" x14ac:dyDescent="0.3">
      <c r="A79177" t="s">
        <v>157396</v>
      </c>
      <c r="B79177" t="s">
        <v>157397</v>
      </c>
      <c r="C79177" t="s">
        <v>157398</v>
      </c>
      <c r="D79177" t="s">
        <v>15</v>
      </c>
      <c r="E79177" t="s">
        <v>75502</v>
      </c>
      <c r="F79177" t="s">
        <v>15</v>
      </c>
      <c r="G79177" t="s">
        <v>15</v>
      </c>
      <c r="H79177">
        <v>381</v>
      </c>
      <c r="I79177" s="1">
        <v>44469</v>
      </c>
      <c r="J79177" t="s">
        <v>241</v>
      </c>
      <c r="K79177">
        <v>0</v>
      </c>
      <c r="L79177">
        <v>0</v>
      </c>
      <c r="M79177" s="2">
        <v>566</v>
      </c>
      <c r="N79177" t="s">
        <v>48780</v>
      </c>
    </row>
    <row r="79178" spans="1:14" x14ac:dyDescent="0.3">
      <c r="A79178" t="s">
        <v>157399</v>
      </c>
      <c r="B79178" t="s">
        <v>86918</v>
      </c>
      <c r="C79178" t="s">
        <v>15</v>
      </c>
      <c r="D79178" t="s">
        <v>15</v>
      </c>
      <c r="E79178" t="s">
        <v>10901</v>
      </c>
      <c r="F79178" t="s">
        <v>15</v>
      </c>
      <c r="G79178" t="s">
        <v>15</v>
      </c>
      <c r="H79178">
        <v>109</v>
      </c>
      <c r="I79178" s="1">
        <v>44476</v>
      </c>
      <c r="J79178" t="s">
        <v>17</v>
      </c>
      <c r="K79178">
        <v>0</v>
      </c>
      <c r="L79178">
        <v>0</v>
      </c>
      <c r="M79178" s="2">
        <v>615</v>
      </c>
      <c r="N79178" t="s">
        <v>698</v>
      </c>
    </row>
    <row r="79179" spans="1:14" x14ac:dyDescent="0.3">
      <c r="A79179" t="s">
        <v>157400</v>
      </c>
      <c r="B79179" t="s">
        <v>22555</v>
      </c>
      <c r="C79179" t="s">
        <v>15</v>
      </c>
      <c r="D79179" t="s">
        <v>15</v>
      </c>
      <c r="E79179" t="s">
        <v>14831</v>
      </c>
      <c r="F79179" t="s">
        <v>51498</v>
      </c>
      <c r="G79179" t="s">
        <v>157401</v>
      </c>
      <c r="H79179">
        <v>379</v>
      </c>
      <c r="I79179" s="1">
        <v>44411</v>
      </c>
      <c r="J79179" t="s">
        <v>17</v>
      </c>
      <c r="K79179">
        <v>4.5</v>
      </c>
      <c r="L79179">
        <v>2</v>
      </c>
      <c r="M79179" s="2">
        <v>702</v>
      </c>
      <c r="N79179" t="s">
        <v>961</v>
      </c>
    </row>
    <row r="79180" spans="1:14" x14ac:dyDescent="0.3">
      <c r="A79180" t="s">
        <v>157402</v>
      </c>
      <c r="B79180" t="s">
        <v>92612</v>
      </c>
      <c r="C79180" t="s">
        <v>15</v>
      </c>
      <c r="D79180" t="s">
        <v>15</v>
      </c>
      <c r="E79180" t="s">
        <v>9643</v>
      </c>
      <c r="F79180" t="s">
        <v>15</v>
      </c>
      <c r="G79180" t="s">
        <v>15</v>
      </c>
      <c r="H79180">
        <v>406</v>
      </c>
      <c r="I79180" s="1">
        <v>44502</v>
      </c>
      <c r="J79180" t="s">
        <v>17</v>
      </c>
      <c r="K79180">
        <v>0</v>
      </c>
      <c r="L79180">
        <v>0</v>
      </c>
      <c r="M79180" s="2">
        <v>866</v>
      </c>
      <c r="N79180" t="s">
        <v>174</v>
      </c>
    </row>
    <row r="79181" spans="1:14" x14ac:dyDescent="0.3">
      <c r="A79181" t="s">
        <v>157403</v>
      </c>
      <c r="B79181" t="s">
        <v>112953</v>
      </c>
      <c r="C79181" t="s">
        <v>15</v>
      </c>
      <c r="D79181" t="s">
        <v>15</v>
      </c>
      <c r="E79181" t="s">
        <v>112953</v>
      </c>
      <c r="F79181" t="s">
        <v>15</v>
      </c>
      <c r="G79181" t="s">
        <v>15</v>
      </c>
      <c r="H79181">
        <v>37</v>
      </c>
      <c r="I79181" s="1">
        <v>44452</v>
      </c>
      <c r="J79181" t="s">
        <v>17</v>
      </c>
      <c r="K79181">
        <v>0</v>
      </c>
      <c r="L79181">
        <v>0</v>
      </c>
      <c r="M79181" s="2">
        <v>47</v>
      </c>
      <c r="N79181" t="s">
        <v>17664</v>
      </c>
    </row>
    <row r="79182" spans="1:14" x14ac:dyDescent="0.3">
      <c r="A79182" t="s">
        <v>157404</v>
      </c>
      <c r="B79182" t="s">
        <v>157405</v>
      </c>
      <c r="C79182" t="s">
        <v>15</v>
      </c>
      <c r="D79182" t="s">
        <v>15</v>
      </c>
      <c r="E79182" t="s">
        <v>23134</v>
      </c>
      <c r="F79182" t="s">
        <v>15</v>
      </c>
      <c r="G79182" t="s">
        <v>15</v>
      </c>
      <c r="H79182">
        <v>186</v>
      </c>
      <c r="I79182" s="1">
        <v>44426</v>
      </c>
      <c r="J79182" t="s">
        <v>17</v>
      </c>
      <c r="K79182">
        <v>0</v>
      </c>
      <c r="L79182">
        <v>0</v>
      </c>
      <c r="M79182" s="2">
        <v>140</v>
      </c>
      <c r="N79182" t="s">
        <v>50415</v>
      </c>
    </row>
    <row r="79183" spans="1:14" x14ac:dyDescent="0.3">
      <c r="A79183" t="s">
        <v>157406</v>
      </c>
      <c r="B79183" t="s">
        <v>86918</v>
      </c>
      <c r="C79183" t="s">
        <v>15</v>
      </c>
      <c r="D79183" t="s">
        <v>15</v>
      </c>
      <c r="E79183" t="s">
        <v>10901</v>
      </c>
      <c r="F79183" t="s">
        <v>15</v>
      </c>
      <c r="G79183" t="s">
        <v>15</v>
      </c>
      <c r="H79183">
        <v>94</v>
      </c>
      <c r="I79183" s="1">
        <v>44105</v>
      </c>
      <c r="J79183" t="s">
        <v>17</v>
      </c>
      <c r="K79183">
        <v>0</v>
      </c>
      <c r="L79183">
        <v>0</v>
      </c>
      <c r="M79183" s="2">
        <v>615</v>
      </c>
      <c r="N79183" t="s">
        <v>350</v>
      </c>
    </row>
    <row r="79184" spans="1:14" x14ac:dyDescent="0.3">
      <c r="A79184" t="s">
        <v>157407</v>
      </c>
      <c r="B79184" t="s">
        <v>157408</v>
      </c>
      <c r="C79184" t="s">
        <v>15</v>
      </c>
      <c r="D79184" t="s">
        <v>15</v>
      </c>
      <c r="E79184" t="s">
        <v>28</v>
      </c>
      <c r="F79184" t="s">
        <v>15</v>
      </c>
      <c r="G79184" t="s">
        <v>15</v>
      </c>
      <c r="H79184">
        <v>536</v>
      </c>
      <c r="I79184" s="1">
        <v>44593</v>
      </c>
      <c r="J79184" t="s">
        <v>17</v>
      </c>
      <c r="K79184">
        <v>0</v>
      </c>
      <c r="L79184">
        <v>0</v>
      </c>
      <c r="M79184" s="2">
        <v>866</v>
      </c>
      <c r="N79184" t="s">
        <v>358</v>
      </c>
    </row>
    <row r="79185" spans="1:14" x14ac:dyDescent="0.3">
      <c r="A79185" t="s">
        <v>157409</v>
      </c>
      <c r="B79185" t="s">
        <v>22555</v>
      </c>
      <c r="C79185" t="s">
        <v>15</v>
      </c>
      <c r="D79185" t="s">
        <v>15</v>
      </c>
      <c r="E79185" t="s">
        <v>3857</v>
      </c>
      <c r="F79185" t="s">
        <v>15</v>
      </c>
      <c r="G79185" t="s">
        <v>15</v>
      </c>
      <c r="H79185">
        <v>267</v>
      </c>
      <c r="I79185" s="1">
        <v>44411</v>
      </c>
      <c r="J79185" t="s">
        <v>17</v>
      </c>
      <c r="K79185">
        <v>0</v>
      </c>
      <c r="L79185">
        <v>0</v>
      </c>
      <c r="M79185" s="2">
        <v>702</v>
      </c>
      <c r="N79185" t="s">
        <v>961</v>
      </c>
    </row>
    <row r="79186" spans="1:14" x14ac:dyDescent="0.3">
      <c r="A79186" t="s">
        <v>157410</v>
      </c>
      <c r="B79186" t="s">
        <v>157411</v>
      </c>
      <c r="C79186" t="s">
        <v>15</v>
      </c>
      <c r="D79186" t="s">
        <v>15</v>
      </c>
      <c r="E79186" t="s">
        <v>8979</v>
      </c>
      <c r="F79186" t="s">
        <v>15</v>
      </c>
      <c r="G79186" t="s">
        <v>15</v>
      </c>
      <c r="H79186">
        <v>875</v>
      </c>
      <c r="I79186" s="1">
        <v>44371</v>
      </c>
      <c r="J79186" t="s">
        <v>17</v>
      </c>
      <c r="K79186">
        <v>3</v>
      </c>
      <c r="L79186">
        <v>1</v>
      </c>
      <c r="M79186" s="2">
        <v>888</v>
      </c>
      <c r="N79186" t="s">
        <v>60</v>
      </c>
    </row>
    <row r="79187" spans="1:14" x14ac:dyDescent="0.3">
      <c r="A79187" t="s">
        <v>157412</v>
      </c>
      <c r="B79187" t="s">
        <v>51277</v>
      </c>
      <c r="C79187" t="s">
        <v>15</v>
      </c>
      <c r="D79187" t="s">
        <v>15</v>
      </c>
      <c r="E79187" t="s">
        <v>2229</v>
      </c>
      <c r="F79187" t="s">
        <v>15</v>
      </c>
      <c r="G79187" t="s">
        <v>15</v>
      </c>
      <c r="H79187">
        <v>648</v>
      </c>
      <c r="I79187" s="1">
        <v>44586</v>
      </c>
      <c r="J79187" t="s">
        <v>17</v>
      </c>
      <c r="K79187">
        <v>0</v>
      </c>
      <c r="L79187">
        <v>0</v>
      </c>
      <c r="M79187" s="2">
        <v>703</v>
      </c>
      <c r="N79187" t="s">
        <v>277</v>
      </c>
    </row>
    <row r="79188" spans="1:14" x14ac:dyDescent="0.3">
      <c r="A79188" t="s">
        <v>157413</v>
      </c>
      <c r="B79188" t="s">
        <v>83330</v>
      </c>
      <c r="C79188" t="s">
        <v>15</v>
      </c>
      <c r="D79188" t="s">
        <v>15</v>
      </c>
      <c r="E79188" t="s">
        <v>22938</v>
      </c>
      <c r="F79188" t="s">
        <v>15</v>
      </c>
      <c r="G79188" t="s">
        <v>15</v>
      </c>
      <c r="H79188">
        <v>704</v>
      </c>
      <c r="I79188" s="1">
        <v>41541</v>
      </c>
      <c r="J79188" t="s">
        <v>17</v>
      </c>
      <c r="K79188">
        <v>5</v>
      </c>
      <c r="L79188">
        <v>2</v>
      </c>
      <c r="M79188" s="2">
        <v>836</v>
      </c>
      <c r="N79188" t="s">
        <v>13557</v>
      </c>
    </row>
    <row r="79189" spans="1:14" x14ac:dyDescent="0.3">
      <c r="A79189" t="s">
        <v>157414</v>
      </c>
      <c r="B79189" t="s">
        <v>157415</v>
      </c>
      <c r="C79189" t="s">
        <v>15</v>
      </c>
      <c r="D79189" t="s">
        <v>15</v>
      </c>
      <c r="E79189" t="s">
        <v>157416</v>
      </c>
      <c r="F79189" t="s">
        <v>15</v>
      </c>
      <c r="G79189" t="s">
        <v>15</v>
      </c>
      <c r="H79189">
        <v>402</v>
      </c>
      <c r="I79189" s="1">
        <v>44652</v>
      </c>
      <c r="J79189" t="s">
        <v>3472</v>
      </c>
      <c r="K79189">
        <v>0</v>
      </c>
      <c r="L79189">
        <v>0</v>
      </c>
      <c r="M79189" s="2">
        <v>837</v>
      </c>
      <c r="N79189" t="s">
        <v>34167</v>
      </c>
    </row>
    <row r="79190" spans="1:14" x14ac:dyDescent="0.3">
      <c r="A79190" t="s">
        <v>157417</v>
      </c>
      <c r="B79190" t="s">
        <v>157418</v>
      </c>
      <c r="C79190" t="s">
        <v>15</v>
      </c>
      <c r="D79190" t="s">
        <v>15</v>
      </c>
      <c r="E79190" t="s">
        <v>157419</v>
      </c>
      <c r="F79190" t="s">
        <v>15</v>
      </c>
      <c r="G79190" t="s">
        <v>15</v>
      </c>
      <c r="H79190">
        <v>395</v>
      </c>
      <c r="I79190" s="1">
        <v>44652</v>
      </c>
      <c r="J79190" t="s">
        <v>17</v>
      </c>
      <c r="K79190">
        <v>0</v>
      </c>
      <c r="L79190">
        <v>0</v>
      </c>
      <c r="M79190" s="2">
        <v>797</v>
      </c>
      <c r="N79190" t="s">
        <v>230</v>
      </c>
    </row>
    <row r="79191" spans="1:14" x14ac:dyDescent="0.3">
      <c r="A79191" t="s">
        <v>157420</v>
      </c>
      <c r="B79191" t="s">
        <v>157421</v>
      </c>
      <c r="C79191" t="s">
        <v>15</v>
      </c>
      <c r="D79191" t="s">
        <v>15</v>
      </c>
      <c r="E79191" t="s">
        <v>7512</v>
      </c>
      <c r="F79191" t="s">
        <v>15</v>
      </c>
      <c r="G79191" t="s">
        <v>15</v>
      </c>
      <c r="H79191">
        <v>656</v>
      </c>
      <c r="I79191" s="1">
        <v>44264</v>
      </c>
      <c r="J79191" t="s">
        <v>17</v>
      </c>
      <c r="K79191">
        <v>5</v>
      </c>
      <c r="L79191">
        <v>2</v>
      </c>
      <c r="M79191" s="2">
        <v>500</v>
      </c>
      <c r="N79191" t="s">
        <v>6267</v>
      </c>
    </row>
    <row r="79192" spans="1:14" x14ac:dyDescent="0.3">
      <c r="A79192" t="s">
        <v>157422</v>
      </c>
      <c r="B79192" t="s">
        <v>34072</v>
      </c>
      <c r="C79192" t="s">
        <v>34073</v>
      </c>
      <c r="D79192" t="s">
        <v>15</v>
      </c>
      <c r="E79192" t="s">
        <v>24614</v>
      </c>
      <c r="F79192" t="s">
        <v>15</v>
      </c>
      <c r="G79192" t="s">
        <v>15</v>
      </c>
      <c r="H79192">
        <v>561</v>
      </c>
      <c r="I79192" s="1">
        <v>44399</v>
      </c>
      <c r="J79192" t="s">
        <v>241</v>
      </c>
      <c r="K79192">
        <v>0</v>
      </c>
      <c r="L79192">
        <v>0</v>
      </c>
      <c r="M79192" s="2">
        <v>755</v>
      </c>
      <c r="N79192" t="s">
        <v>57803</v>
      </c>
    </row>
    <row r="79193" spans="1:14" x14ac:dyDescent="0.3">
      <c r="A79193" t="s">
        <v>157423</v>
      </c>
      <c r="B79193" t="s">
        <v>157424</v>
      </c>
      <c r="C79193" t="s">
        <v>157425</v>
      </c>
      <c r="D79193" t="s">
        <v>157426</v>
      </c>
      <c r="E79193" t="s">
        <v>134354</v>
      </c>
      <c r="F79193" t="s">
        <v>15</v>
      </c>
      <c r="G79193" t="s">
        <v>15</v>
      </c>
      <c r="H79193">
        <v>1189</v>
      </c>
      <c r="I79193" s="1">
        <v>44267</v>
      </c>
      <c r="J79193" t="s">
        <v>3472</v>
      </c>
      <c r="K79193">
        <v>0</v>
      </c>
      <c r="L79193">
        <v>0</v>
      </c>
      <c r="M79193" s="2">
        <v>1255</v>
      </c>
      <c r="N79193" t="s">
        <v>64865</v>
      </c>
    </row>
    <row r="79194" spans="1:14" x14ac:dyDescent="0.3">
      <c r="A79194" t="s">
        <v>157427</v>
      </c>
      <c r="B79194" t="s">
        <v>132853</v>
      </c>
      <c r="C79194" t="s">
        <v>15</v>
      </c>
      <c r="D79194" t="s">
        <v>15</v>
      </c>
      <c r="E79194" t="s">
        <v>2617</v>
      </c>
      <c r="F79194" t="s">
        <v>15</v>
      </c>
      <c r="G79194" t="s">
        <v>15</v>
      </c>
      <c r="H79194">
        <v>382</v>
      </c>
      <c r="I79194" s="1">
        <v>44140</v>
      </c>
      <c r="J79194" t="s">
        <v>17</v>
      </c>
      <c r="K79194">
        <v>5</v>
      </c>
      <c r="L79194">
        <v>2</v>
      </c>
      <c r="M79194" s="2">
        <v>888</v>
      </c>
      <c r="N79194" t="s">
        <v>3075</v>
      </c>
    </row>
    <row r="79195" spans="1:14" x14ac:dyDescent="0.3">
      <c r="A79195" t="s">
        <v>157428</v>
      </c>
      <c r="B79195" t="s">
        <v>157429</v>
      </c>
      <c r="C79195" t="s">
        <v>157430</v>
      </c>
      <c r="D79195" t="s">
        <v>15</v>
      </c>
      <c r="E79195" t="s">
        <v>48438</v>
      </c>
      <c r="F79195" t="s">
        <v>15</v>
      </c>
      <c r="G79195" t="s">
        <v>15</v>
      </c>
      <c r="H79195">
        <v>329</v>
      </c>
      <c r="I79195" s="1">
        <v>44614</v>
      </c>
      <c r="J79195" t="s">
        <v>17</v>
      </c>
      <c r="K79195">
        <v>0</v>
      </c>
      <c r="L79195">
        <v>0</v>
      </c>
      <c r="M79195" s="2">
        <v>586</v>
      </c>
      <c r="N79195" t="s">
        <v>2315</v>
      </c>
    </row>
    <row r="79196" spans="1:14" x14ac:dyDescent="0.3">
      <c r="A79196" t="s">
        <v>157431</v>
      </c>
      <c r="B79196" t="s">
        <v>157432</v>
      </c>
      <c r="C79196" t="s">
        <v>15</v>
      </c>
      <c r="D79196" t="s">
        <v>15</v>
      </c>
      <c r="E79196" t="s">
        <v>157432</v>
      </c>
      <c r="F79196" t="s">
        <v>15</v>
      </c>
      <c r="G79196" t="s">
        <v>15</v>
      </c>
      <c r="H79196">
        <v>605</v>
      </c>
      <c r="I79196" s="1">
        <v>44623</v>
      </c>
      <c r="J79196" t="s">
        <v>17</v>
      </c>
      <c r="K79196">
        <v>0</v>
      </c>
      <c r="L79196">
        <v>0</v>
      </c>
      <c r="M79196" s="2">
        <v>835</v>
      </c>
      <c r="N79196" t="s">
        <v>2130</v>
      </c>
    </row>
    <row r="79197" spans="1:14" x14ac:dyDescent="0.3">
      <c r="A79197" t="s">
        <v>157433</v>
      </c>
      <c r="B79197" t="s">
        <v>157434</v>
      </c>
      <c r="C79197" t="s">
        <v>15</v>
      </c>
      <c r="D79197" t="s">
        <v>15</v>
      </c>
      <c r="E79197" t="s">
        <v>25127</v>
      </c>
      <c r="F79197" t="s">
        <v>15</v>
      </c>
      <c r="G79197" t="s">
        <v>15</v>
      </c>
      <c r="H79197">
        <v>158</v>
      </c>
      <c r="I79197" s="1">
        <v>43691</v>
      </c>
      <c r="J79197" t="s">
        <v>17</v>
      </c>
      <c r="K79197">
        <v>3</v>
      </c>
      <c r="L79197">
        <v>1</v>
      </c>
      <c r="M79197" s="2">
        <v>233</v>
      </c>
      <c r="N79197" t="s">
        <v>27487</v>
      </c>
    </row>
    <row r="79198" spans="1:14" x14ac:dyDescent="0.3">
      <c r="A79198" t="s">
        <v>157435</v>
      </c>
      <c r="B79198" t="s">
        <v>43877</v>
      </c>
      <c r="C79198" t="s">
        <v>157436</v>
      </c>
      <c r="D79198" t="s">
        <v>15</v>
      </c>
      <c r="E79198" t="s">
        <v>70126</v>
      </c>
      <c r="F79198" t="s">
        <v>15</v>
      </c>
      <c r="G79198" t="s">
        <v>15</v>
      </c>
      <c r="H79198">
        <v>1136</v>
      </c>
      <c r="I79198" s="1">
        <v>44649</v>
      </c>
      <c r="J79198" t="s">
        <v>225</v>
      </c>
      <c r="K79198">
        <v>0</v>
      </c>
      <c r="L79198">
        <v>0</v>
      </c>
      <c r="M79198" s="2">
        <v>904</v>
      </c>
      <c r="N79198" t="s">
        <v>542</v>
      </c>
    </row>
    <row r="79199" spans="1:14" x14ac:dyDescent="0.3">
      <c r="A79199" t="s">
        <v>157437</v>
      </c>
      <c r="B79199" t="s">
        <v>157438</v>
      </c>
      <c r="C79199" t="s">
        <v>15</v>
      </c>
      <c r="D79199" t="s">
        <v>15</v>
      </c>
      <c r="E79199" t="s">
        <v>32007</v>
      </c>
      <c r="F79199" t="s">
        <v>15</v>
      </c>
      <c r="G79199" t="s">
        <v>15</v>
      </c>
      <c r="H79199">
        <v>616</v>
      </c>
      <c r="I79199" s="1">
        <v>43670</v>
      </c>
      <c r="J79199" t="s">
        <v>17</v>
      </c>
      <c r="K79199">
        <v>5</v>
      </c>
      <c r="L79199">
        <v>1</v>
      </c>
      <c r="M79199" s="2">
        <v>703</v>
      </c>
      <c r="N79199" t="s">
        <v>24603</v>
      </c>
    </row>
    <row r="79200" spans="1:14" x14ac:dyDescent="0.3">
      <c r="A79200" t="s">
        <v>157439</v>
      </c>
      <c r="B79200" t="s">
        <v>157440</v>
      </c>
      <c r="C79200" t="s">
        <v>15</v>
      </c>
      <c r="D79200" t="s">
        <v>15</v>
      </c>
      <c r="E79200" t="s">
        <v>157440</v>
      </c>
      <c r="F79200" t="s">
        <v>15</v>
      </c>
      <c r="G79200" t="s">
        <v>15</v>
      </c>
      <c r="H79200">
        <v>38</v>
      </c>
      <c r="I79200" s="1">
        <v>44349</v>
      </c>
      <c r="J79200" t="s">
        <v>17</v>
      </c>
      <c r="K79200">
        <v>0</v>
      </c>
      <c r="L79200">
        <v>0</v>
      </c>
      <c r="M79200" s="2">
        <v>233</v>
      </c>
      <c r="N79200" t="s">
        <v>17847</v>
      </c>
    </row>
    <row r="79201" spans="1:14" x14ac:dyDescent="0.3">
      <c r="A79201" t="s">
        <v>45715</v>
      </c>
      <c r="B79201" t="s">
        <v>23126</v>
      </c>
      <c r="C79201" t="s">
        <v>15</v>
      </c>
      <c r="D79201" t="s">
        <v>15</v>
      </c>
      <c r="E79201" t="s">
        <v>91168</v>
      </c>
      <c r="F79201" t="s">
        <v>23128</v>
      </c>
      <c r="G79201" t="s">
        <v>92107</v>
      </c>
      <c r="H79201">
        <v>61</v>
      </c>
      <c r="I79201" s="1">
        <v>44341</v>
      </c>
      <c r="J79201" t="s">
        <v>17</v>
      </c>
      <c r="K79201">
        <v>0</v>
      </c>
      <c r="L79201">
        <v>0</v>
      </c>
      <c r="M79201" s="2">
        <v>117</v>
      </c>
      <c r="N79201" t="s">
        <v>4063</v>
      </c>
    </row>
    <row r="79202" spans="1:14" x14ac:dyDescent="0.3">
      <c r="A79202" t="s">
        <v>132927</v>
      </c>
      <c r="B79202" t="s">
        <v>157441</v>
      </c>
      <c r="C79202" t="s">
        <v>15</v>
      </c>
      <c r="D79202" t="s">
        <v>15</v>
      </c>
      <c r="E79202" t="s">
        <v>157441</v>
      </c>
      <c r="F79202" t="s">
        <v>15</v>
      </c>
      <c r="G79202" t="s">
        <v>15</v>
      </c>
      <c r="H79202">
        <v>307</v>
      </c>
      <c r="I79202" s="1">
        <v>44078</v>
      </c>
      <c r="J79202" t="s">
        <v>17</v>
      </c>
      <c r="K79202">
        <v>4.5</v>
      </c>
      <c r="L79202">
        <v>5</v>
      </c>
      <c r="M79202" s="2">
        <v>645</v>
      </c>
      <c r="N79202" t="s">
        <v>30947</v>
      </c>
    </row>
    <row r="79203" spans="1:14" x14ac:dyDescent="0.3">
      <c r="A79203" t="s">
        <v>157442</v>
      </c>
      <c r="B79203" t="s">
        <v>157443</v>
      </c>
      <c r="C79203" t="s">
        <v>15</v>
      </c>
      <c r="D79203" t="s">
        <v>15</v>
      </c>
      <c r="E79203" t="s">
        <v>157443</v>
      </c>
      <c r="F79203" t="s">
        <v>15</v>
      </c>
      <c r="G79203" t="s">
        <v>15</v>
      </c>
      <c r="H79203">
        <v>363</v>
      </c>
      <c r="I79203" s="1">
        <v>44413</v>
      </c>
      <c r="J79203" t="s">
        <v>17</v>
      </c>
      <c r="K79203">
        <v>0</v>
      </c>
      <c r="L79203">
        <v>0</v>
      </c>
      <c r="M79203" s="2">
        <v>797</v>
      </c>
      <c r="N79203" t="s">
        <v>335</v>
      </c>
    </row>
    <row r="79204" spans="1:14" x14ac:dyDescent="0.3">
      <c r="A79204" t="s">
        <v>157444</v>
      </c>
      <c r="B79204" t="s">
        <v>157445</v>
      </c>
      <c r="C79204" t="s">
        <v>15</v>
      </c>
      <c r="D79204" t="s">
        <v>15</v>
      </c>
      <c r="E79204" t="s">
        <v>157445</v>
      </c>
      <c r="F79204" t="s">
        <v>15</v>
      </c>
      <c r="G79204" t="s">
        <v>15</v>
      </c>
      <c r="H79204">
        <v>606</v>
      </c>
      <c r="I79204" s="1">
        <v>44511</v>
      </c>
      <c r="J79204" t="s">
        <v>17</v>
      </c>
      <c r="K79204">
        <v>0</v>
      </c>
      <c r="L79204">
        <v>0</v>
      </c>
      <c r="M79204" s="2">
        <v>539</v>
      </c>
      <c r="N79204" t="s">
        <v>4504</v>
      </c>
    </row>
    <row r="79205" spans="1:14" x14ac:dyDescent="0.3">
      <c r="A79205" t="s">
        <v>157446</v>
      </c>
      <c r="B79205" t="s">
        <v>157447</v>
      </c>
      <c r="C79205" t="s">
        <v>157448</v>
      </c>
      <c r="D79205" t="s">
        <v>157449</v>
      </c>
      <c r="E79205" t="s">
        <v>79176</v>
      </c>
      <c r="F79205" t="s">
        <v>157450</v>
      </c>
      <c r="G79205" t="s">
        <v>15</v>
      </c>
      <c r="H79205">
        <v>187</v>
      </c>
      <c r="I79205" s="1">
        <v>43826</v>
      </c>
      <c r="J79205" t="s">
        <v>17</v>
      </c>
      <c r="K79205">
        <v>5</v>
      </c>
      <c r="L79205">
        <v>4</v>
      </c>
      <c r="M79205" s="2">
        <v>469</v>
      </c>
      <c r="N79205" t="s">
        <v>46874</v>
      </c>
    </row>
    <row r="79206" spans="1:14" x14ac:dyDescent="0.3">
      <c r="A79206" t="s">
        <v>38333</v>
      </c>
      <c r="B79206" t="s">
        <v>90121</v>
      </c>
      <c r="C79206" t="s">
        <v>15</v>
      </c>
      <c r="D79206" t="s">
        <v>15</v>
      </c>
      <c r="E79206" t="s">
        <v>10901</v>
      </c>
      <c r="F79206" t="s">
        <v>15</v>
      </c>
      <c r="G79206" t="s">
        <v>15</v>
      </c>
      <c r="H79206">
        <v>760</v>
      </c>
      <c r="I79206" s="1">
        <v>44378</v>
      </c>
      <c r="J79206" t="s">
        <v>17</v>
      </c>
      <c r="K79206">
        <v>0</v>
      </c>
      <c r="L79206">
        <v>0</v>
      </c>
      <c r="M79206" s="2">
        <v>888</v>
      </c>
      <c r="N79206" t="s">
        <v>600</v>
      </c>
    </row>
    <row r="79207" spans="1:14" x14ac:dyDescent="0.3">
      <c r="A79207" t="s">
        <v>157451</v>
      </c>
      <c r="B79207" t="s">
        <v>157452</v>
      </c>
      <c r="C79207" t="s">
        <v>15</v>
      </c>
      <c r="D79207" t="s">
        <v>15</v>
      </c>
      <c r="E79207" t="s">
        <v>157452</v>
      </c>
      <c r="F79207" t="s">
        <v>15</v>
      </c>
      <c r="G79207" t="s">
        <v>15</v>
      </c>
      <c r="H79207">
        <v>619</v>
      </c>
      <c r="I79207" s="1">
        <v>44317</v>
      </c>
      <c r="J79207" t="s">
        <v>17</v>
      </c>
      <c r="K79207">
        <v>0</v>
      </c>
      <c r="L79207">
        <v>0</v>
      </c>
      <c r="M79207" s="2">
        <v>1063</v>
      </c>
      <c r="N79207" t="s">
        <v>3415</v>
      </c>
    </row>
    <row r="79208" spans="1:14" x14ac:dyDescent="0.3">
      <c r="A79208" t="s">
        <v>157453</v>
      </c>
      <c r="B79208" t="s">
        <v>157454</v>
      </c>
      <c r="C79208" t="s">
        <v>15</v>
      </c>
      <c r="D79208" t="s">
        <v>15</v>
      </c>
      <c r="E79208" t="s">
        <v>25624</v>
      </c>
      <c r="F79208" t="s">
        <v>15</v>
      </c>
      <c r="G79208" t="s">
        <v>15</v>
      </c>
      <c r="H79208">
        <v>168</v>
      </c>
      <c r="I79208" s="1">
        <v>44617</v>
      </c>
      <c r="J79208" t="s">
        <v>3472</v>
      </c>
      <c r="K79208">
        <v>0</v>
      </c>
      <c r="L79208">
        <v>0</v>
      </c>
      <c r="M79208" s="2">
        <v>391</v>
      </c>
      <c r="N79208" t="s">
        <v>39815</v>
      </c>
    </row>
    <row r="79209" spans="1:14" x14ac:dyDescent="0.3">
      <c r="A79209" t="s">
        <v>157455</v>
      </c>
      <c r="B79209" t="s">
        <v>5606</v>
      </c>
      <c r="C79209" t="s">
        <v>5607</v>
      </c>
      <c r="D79209" t="s">
        <v>157456</v>
      </c>
      <c r="E79209" t="s">
        <v>5606</v>
      </c>
      <c r="F79209" t="s">
        <v>15</v>
      </c>
      <c r="G79209" t="s">
        <v>15</v>
      </c>
      <c r="H79209">
        <v>280</v>
      </c>
      <c r="I79209" s="1">
        <v>44588</v>
      </c>
      <c r="J79209" t="s">
        <v>17</v>
      </c>
      <c r="K79209">
        <v>0</v>
      </c>
      <c r="L79209">
        <v>0</v>
      </c>
      <c r="M79209" s="2">
        <v>615</v>
      </c>
      <c r="N79209" t="s">
        <v>4154</v>
      </c>
    </row>
    <row r="79210" spans="1:14" x14ac:dyDescent="0.3">
      <c r="A79210" t="s">
        <v>157457</v>
      </c>
      <c r="B79210" t="s">
        <v>157458</v>
      </c>
      <c r="C79210" t="s">
        <v>15</v>
      </c>
      <c r="D79210" t="s">
        <v>15</v>
      </c>
      <c r="E79210" t="s">
        <v>22258</v>
      </c>
      <c r="F79210" t="s">
        <v>15</v>
      </c>
      <c r="G79210" t="s">
        <v>15</v>
      </c>
      <c r="H79210">
        <v>881</v>
      </c>
      <c r="I79210" s="1">
        <v>44530</v>
      </c>
      <c r="J79210" t="s">
        <v>17</v>
      </c>
      <c r="K79210">
        <v>0</v>
      </c>
      <c r="L79210">
        <v>0</v>
      </c>
      <c r="M79210" s="2">
        <v>703</v>
      </c>
      <c r="N79210" t="s">
        <v>687</v>
      </c>
    </row>
    <row r="79211" spans="1:14" x14ac:dyDescent="0.3">
      <c r="A79211" t="s">
        <v>157459</v>
      </c>
      <c r="B79211" t="s">
        <v>23126</v>
      </c>
      <c r="C79211" t="s">
        <v>15</v>
      </c>
      <c r="D79211" t="s">
        <v>15</v>
      </c>
      <c r="E79211" t="s">
        <v>91168</v>
      </c>
      <c r="F79211" t="s">
        <v>91169</v>
      </c>
      <c r="G79211" t="s">
        <v>157460</v>
      </c>
      <c r="H79211">
        <v>172</v>
      </c>
      <c r="I79211" s="1">
        <v>44564</v>
      </c>
      <c r="J79211" t="s">
        <v>17</v>
      </c>
      <c r="K79211">
        <v>0</v>
      </c>
      <c r="L79211">
        <v>0</v>
      </c>
      <c r="M79211" s="2">
        <v>47</v>
      </c>
      <c r="N79211" t="s">
        <v>1095</v>
      </c>
    </row>
    <row r="79212" spans="1:14" x14ac:dyDescent="0.3">
      <c r="A79212" t="s">
        <v>157461</v>
      </c>
      <c r="B79212" t="s">
        <v>157462</v>
      </c>
      <c r="C79212" t="s">
        <v>2878</v>
      </c>
      <c r="D79212" t="s">
        <v>15</v>
      </c>
      <c r="E79212" t="s">
        <v>36844</v>
      </c>
      <c r="F79212" t="s">
        <v>15</v>
      </c>
      <c r="G79212" t="s">
        <v>15</v>
      </c>
      <c r="H79212">
        <v>524</v>
      </c>
      <c r="I79212" s="1">
        <v>44551</v>
      </c>
      <c r="J79212" t="s">
        <v>17</v>
      </c>
      <c r="K79212">
        <v>0</v>
      </c>
      <c r="L79212">
        <v>0</v>
      </c>
      <c r="M79212" s="2">
        <v>586</v>
      </c>
      <c r="N79212" t="s">
        <v>1174</v>
      </c>
    </row>
    <row r="79213" spans="1:14" x14ac:dyDescent="0.3">
      <c r="A79213" t="s">
        <v>157463</v>
      </c>
      <c r="B79213" t="s">
        <v>23432</v>
      </c>
      <c r="C79213" t="s">
        <v>15</v>
      </c>
      <c r="D79213" t="s">
        <v>15</v>
      </c>
      <c r="E79213" t="s">
        <v>1492</v>
      </c>
      <c r="F79213" t="s">
        <v>15</v>
      </c>
      <c r="G79213" t="s">
        <v>15</v>
      </c>
      <c r="H79213">
        <v>310</v>
      </c>
      <c r="I79213" s="1">
        <v>44525</v>
      </c>
      <c r="J79213" t="s">
        <v>17</v>
      </c>
      <c r="K79213">
        <v>0</v>
      </c>
      <c r="L79213">
        <v>0</v>
      </c>
      <c r="M79213" s="2">
        <v>569</v>
      </c>
      <c r="N79213" t="s">
        <v>3896</v>
      </c>
    </row>
    <row r="79214" spans="1:14" x14ac:dyDescent="0.3">
      <c r="A79214" t="s">
        <v>157464</v>
      </c>
      <c r="B79214" t="s">
        <v>157465</v>
      </c>
      <c r="C79214" t="s">
        <v>15</v>
      </c>
      <c r="D79214" t="s">
        <v>15</v>
      </c>
      <c r="E79214" t="s">
        <v>26415</v>
      </c>
      <c r="F79214" t="s">
        <v>15</v>
      </c>
      <c r="G79214" t="s">
        <v>15</v>
      </c>
      <c r="H79214">
        <v>325</v>
      </c>
      <c r="I79214" s="1">
        <v>44537</v>
      </c>
      <c r="J79214" t="s">
        <v>17</v>
      </c>
      <c r="K79214">
        <v>0</v>
      </c>
      <c r="L79214">
        <v>0</v>
      </c>
      <c r="M79214" s="2">
        <v>1005</v>
      </c>
      <c r="N79214" t="s">
        <v>1213</v>
      </c>
    </row>
    <row r="79215" spans="1:14" x14ac:dyDescent="0.3">
      <c r="A79215" t="s">
        <v>157466</v>
      </c>
      <c r="B79215" t="s">
        <v>157467</v>
      </c>
      <c r="C79215" t="s">
        <v>15</v>
      </c>
      <c r="D79215" t="s">
        <v>15</v>
      </c>
      <c r="E79215" t="s">
        <v>31382</v>
      </c>
      <c r="F79215" t="s">
        <v>15</v>
      </c>
      <c r="G79215" t="s">
        <v>15</v>
      </c>
      <c r="H79215">
        <v>566</v>
      </c>
      <c r="I79215" s="1">
        <v>44467</v>
      </c>
      <c r="J79215" t="s">
        <v>17</v>
      </c>
      <c r="K79215">
        <v>0</v>
      </c>
      <c r="L79215">
        <v>0</v>
      </c>
      <c r="M79215" s="2">
        <v>703</v>
      </c>
      <c r="N79215" t="s">
        <v>471</v>
      </c>
    </row>
    <row r="79216" spans="1:14" x14ac:dyDescent="0.3">
      <c r="A79216" t="s">
        <v>157468</v>
      </c>
      <c r="B79216" t="s">
        <v>157469</v>
      </c>
      <c r="C79216" t="s">
        <v>157470</v>
      </c>
      <c r="D79216" t="s">
        <v>15</v>
      </c>
      <c r="E79216" t="s">
        <v>23316</v>
      </c>
      <c r="F79216" t="s">
        <v>15</v>
      </c>
      <c r="G79216" t="s">
        <v>15</v>
      </c>
      <c r="H79216">
        <v>969</v>
      </c>
      <c r="I79216" s="1">
        <v>44117</v>
      </c>
      <c r="J79216" t="s">
        <v>17</v>
      </c>
      <c r="K79216">
        <v>0</v>
      </c>
      <c r="L79216">
        <v>0</v>
      </c>
      <c r="M79216" s="2">
        <v>703</v>
      </c>
      <c r="N79216" t="s">
        <v>2488</v>
      </c>
    </row>
    <row r="79217" spans="1:14" x14ac:dyDescent="0.3">
      <c r="A79217" t="s">
        <v>157471</v>
      </c>
      <c r="B79217" t="s">
        <v>157472</v>
      </c>
      <c r="C79217" t="s">
        <v>157473</v>
      </c>
      <c r="D79217" t="s">
        <v>15</v>
      </c>
      <c r="E79217" t="s">
        <v>24102</v>
      </c>
      <c r="F79217" t="s">
        <v>15</v>
      </c>
      <c r="G79217" t="s">
        <v>15</v>
      </c>
      <c r="H79217">
        <v>626</v>
      </c>
      <c r="I79217" s="1">
        <v>44322</v>
      </c>
      <c r="J79217" t="s">
        <v>17</v>
      </c>
      <c r="K79217">
        <v>0</v>
      </c>
      <c r="L79217">
        <v>0</v>
      </c>
      <c r="M79217" s="2">
        <v>888</v>
      </c>
      <c r="N79217" t="s">
        <v>12553</v>
      </c>
    </row>
    <row r="79218" spans="1:14" x14ac:dyDescent="0.3">
      <c r="A79218" t="s">
        <v>157474</v>
      </c>
      <c r="B79218" t="s">
        <v>157475</v>
      </c>
      <c r="C79218" t="s">
        <v>15</v>
      </c>
      <c r="D79218" t="s">
        <v>15</v>
      </c>
      <c r="E79218" t="s">
        <v>157476</v>
      </c>
      <c r="F79218" t="s">
        <v>15</v>
      </c>
      <c r="G79218" t="s">
        <v>15</v>
      </c>
      <c r="H79218">
        <v>457</v>
      </c>
      <c r="I79218" s="1">
        <v>44383</v>
      </c>
      <c r="J79218" t="s">
        <v>17</v>
      </c>
      <c r="K79218">
        <v>0</v>
      </c>
      <c r="L79218">
        <v>0</v>
      </c>
      <c r="M79218" s="2">
        <v>820</v>
      </c>
      <c r="N79218" t="s">
        <v>453</v>
      </c>
    </row>
    <row r="79219" spans="1:14" x14ac:dyDescent="0.3">
      <c r="A79219" t="s">
        <v>157477</v>
      </c>
      <c r="B79219" t="s">
        <v>157478</v>
      </c>
      <c r="C79219" t="s">
        <v>15</v>
      </c>
      <c r="D79219" t="s">
        <v>15</v>
      </c>
      <c r="E79219" t="s">
        <v>1394</v>
      </c>
      <c r="F79219" t="s">
        <v>15</v>
      </c>
      <c r="G79219" t="s">
        <v>15</v>
      </c>
      <c r="H79219">
        <v>459</v>
      </c>
      <c r="I79219" s="1">
        <v>44383</v>
      </c>
      <c r="J79219" t="s">
        <v>17</v>
      </c>
      <c r="K79219">
        <v>0</v>
      </c>
      <c r="L79219">
        <v>0</v>
      </c>
      <c r="M79219" s="2">
        <v>586</v>
      </c>
      <c r="N79219" t="s">
        <v>453</v>
      </c>
    </row>
    <row r="79220" spans="1:14" x14ac:dyDescent="0.3">
      <c r="A79220" t="s">
        <v>157479</v>
      </c>
      <c r="B79220" t="s">
        <v>86918</v>
      </c>
      <c r="C79220" t="s">
        <v>15</v>
      </c>
      <c r="D79220" t="s">
        <v>15</v>
      </c>
      <c r="E79220" t="s">
        <v>10901</v>
      </c>
      <c r="F79220" t="s">
        <v>15</v>
      </c>
      <c r="G79220" t="s">
        <v>15</v>
      </c>
      <c r="H79220">
        <v>503</v>
      </c>
      <c r="I79220" s="1">
        <v>44378</v>
      </c>
      <c r="J79220" t="s">
        <v>17</v>
      </c>
      <c r="K79220">
        <v>0</v>
      </c>
      <c r="L79220">
        <v>0</v>
      </c>
      <c r="M79220" s="2">
        <v>888</v>
      </c>
      <c r="N79220" t="s">
        <v>600</v>
      </c>
    </row>
    <row r="79221" spans="1:14" x14ac:dyDescent="0.3">
      <c r="A79221" t="s">
        <v>157480</v>
      </c>
      <c r="B79221" t="s">
        <v>157481</v>
      </c>
      <c r="C79221" t="s">
        <v>15</v>
      </c>
      <c r="D79221" t="s">
        <v>15</v>
      </c>
      <c r="E79221" t="s">
        <v>4700</v>
      </c>
      <c r="F79221" t="s">
        <v>15</v>
      </c>
      <c r="G79221" t="s">
        <v>15</v>
      </c>
      <c r="H79221">
        <v>588</v>
      </c>
      <c r="I79221" s="1">
        <v>44208</v>
      </c>
      <c r="J79221" t="s">
        <v>17</v>
      </c>
      <c r="K79221">
        <v>5</v>
      </c>
      <c r="L79221">
        <v>6</v>
      </c>
      <c r="M79221" s="2">
        <v>500</v>
      </c>
      <c r="N79221" t="s">
        <v>7849</v>
      </c>
    </row>
    <row r="79222" spans="1:14" x14ac:dyDescent="0.3">
      <c r="A79222" t="s">
        <v>157482</v>
      </c>
      <c r="B79222" t="s">
        <v>51256</v>
      </c>
      <c r="C79222" t="s">
        <v>15</v>
      </c>
      <c r="D79222" t="s">
        <v>15</v>
      </c>
      <c r="E79222" t="s">
        <v>23842</v>
      </c>
      <c r="F79222" t="s">
        <v>15</v>
      </c>
      <c r="G79222" t="s">
        <v>15</v>
      </c>
      <c r="H79222">
        <v>260</v>
      </c>
      <c r="I79222" s="1">
        <v>38793</v>
      </c>
      <c r="J79222" t="s">
        <v>17</v>
      </c>
      <c r="K79222">
        <v>4.5</v>
      </c>
      <c r="L79222">
        <v>11</v>
      </c>
      <c r="M79222" s="2">
        <v>615</v>
      </c>
      <c r="N79222" t="s">
        <v>141929</v>
      </c>
    </row>
    <row r="79223" spans="1:14" x14ac:dyDescent="0.3">
      <c r="A79223" t="s">
        <v>157483</v>
      </c>
      <c r="B79223" t="s">
        <v>157484</v>
      </c>
      <c r="C79223" t="s">
        <v>15</v>
      </c>
      <c r="D79223" t="s">
        <v>15</v>
      </c>
      <c r="E79223" t="s">
        <v>24725</v>
      </c>
      <c r="F79223" t="s">
        <v>15</v>
      </c>
      <c r="G79223" t="s">
        <v>15</v>
      </c>
      <c r="H79223">
        <v>557</v>
      </c>
      <c r="I79223" s="1">
        <v>43462</v>
      </c>
      <c r="J79223" t="s">
        <v>17</v>
      </c>
      <c r="K79223">
        <v>4</v>
      </c>
      <c r="L79223">
        <v>3</v>
      </c>
      <c r="M79223" s="2">
        <v>586</v>
      </c>
      <c r="N79223" t="s">
        <v>3552</v>
      </c>
    </row>
    <row r="79224" spans="1:14" x14ac:dyDescent="0.3">
      <c r="A79224" t="s">
        <v>20218</v>
      </c>
      <c r="B79224" t="s">
        <v>22555</v>
      </c>
      <c r="C79224" t="s">
        <v>15</v>
      </c>
      <c r="D79224" t="s">
        <v>15</v>
      </c>
      <c r="E79224" t="s">
        <v>14831</v>
      </c>
      <c r="F79224" t="s">
        <v>15</v>
      </c>
      <c r="G79224" t="s">
        <v>15</v>
      </c>
      <c r="H79224">
        <v>336</v>
      </c>
      <c r="I79224" s="1">
        <v>44383</v>
      </c>
      <c r="J79224" t="s">
        <v>17</v>
      </c>
      <c r="K79224">
        <v>0</v>
      </c>
      <c r="L79224">
        <v>0</v>
      </c>
      <c r="M79224" s="2">
        <v>702</v>
      </c>
      <c r="N79224" t="s">
        <v>453</v>
      </c>
    </row>
    <row r="79225" spans="1:14" x14ac:dyDescent="0.3">
      <c r="A79225" t="s">
        <v>157485</v>
      </c>
      <c r="B79225" t="s">
        <v>157486</v>
      </c>
      <c r="C79225" t="s">
        <v>15</v>
      </c>
      <c r="D79225" t="s">
        <v>15</v>
      </c>
      <c r="E79225" t="s">
        <v>509</v>
      </c>
      <c r="F79225" t="s">
        <v>15</v>
      </c>
      <c r="G79225" t="s">
        <v>15</v>
      </c>
      <c r="H79225">
        <v>1871</v>
      </c>
      <c r="I79225" s="1">
        <v>42416</v>
      </c>
      <c r="J79225" t="s">
        <v>17</v>
      </c>
      <c r="K79225">
        <v>0</v>
      </c>
      <c r="L79225">
        <v>0</v>
      </c>
      <c r="M79225" s="2">
        <v>1288</v>
      </c>
      <c r="N79225" t="s">
        <v>18875</v>
      </c>
    </row>
    <row r="79226" spans="1:14" x14ac:dyDescent="0.3">
      <c r="A79226" t="s">
        <v>157487</v>
      </c>
      <c r="B79226" t="s">
        <v>133995</v>
      </c>
      <c r="C79226" t="s">
        <v>15</v>
      </c>
      <c r="D79226" t="s">
        <v>15</v>
      </c>
      <c r="E79226" t="s">
        <v>133996</v>
      </c>
      <c r="F79226" t="s">
        <v>15</v>
      </c>
      <c r="G79226" t="s">
        <v>15</v>
      </c>
      <c r="H79226">
        <v>260</v>
      </c>
      <c r="I79226" s="1">
        <v>44259</v>
      </c>
      <c r="J79226" t="s">
        <v>17</v>
      </c>
      <c r="K79226">
        <v>1</v>
      </c>
      <c r="L79226">
        <v>1</v>
      </c>
      <c r="M79226" s="2">
        <v>645</v>
      </c>
      <c r="N79226" t="s">
        <v>7482</v>
      </c>
    </row>
    <row r="79227" spans="1:14" x14ac:dyDescent="0.3">
      <c r="A79227" t="s">
        <v>157488</v>
      </c>
      <c r="B79227" t="s">
        <v>77072</v>
      </c>
      <c r="C79227" t="s">
        <v>15</v>
      </c>
      <c r="D79227" t="s">
        <v>15</v>
      </c>
      <c r="E79227" t="s">
        <v>8167</v>
      </c>
      <c r="F79227" t="s">
        <v>15</v>
      </c>
      <c r="G79227" t="s">
        <v>15</v>
      </c>
      <c r="H79227">
        <v>874</v>
      </c>
      <c r="I79227" s="1">
        <v>41914</v>
      </c>
      <c r="J79227" t="s">
        <v>17</v>
      </c>
      <c r="K79227">
        <v>4.5</v>
      </c>
      <c r="L79227">
        <v>10</v>
      </c>
      <c r="M79227" s="2">
        <v>820</v>
      </c>
      <c r="N79227" t="s">
        <v>2460</v>
      </c>
    </row>
    <row r="79228" spans="1:14" x14ac:dyDescent="0.3">
      <c r="A79228" t="s">
        <v>157489</v>
      </c>
      <c r="B79228" t="s">
        <v>157490</v>
      </c>
      <c r="C79228" t="s">
        <v>15</v>
      </c>
      <c r="D79228" t="s">
        <v>15</v>
      </c>
      <c r="E79228" t="s">
        <v>23316</v>
      </c>
      <c r="F79228" t="s">
        <v>15</v>
      </c>
      <c r="G79228" t="s">
        <v>15</v>
      </c>
      <c r="H79228">
        <v>376</v>
      </c>
      <c r="I79228" s="1">
        <v>44369</v>
      </c>
      <c r="J79228" t="s">
        <v>17</v>
      </c>
      <c r="K79228">
        <v>0</v>
      </c>
      <c r="L79228">
        <v>0</v>
      </c>
      <c r="M79228" s="2">
        <v>938</v>
      </c>
      <c r="N79228" t="s">
        <v>419</v>
      </c>
    </row>
    <row r="79229" spans="1:14" x14ac:dyDescent="0.3">
      <c r="A79229" t="s">
        <v>157491</v>
      </c>
      <c r="B79229" t="s">
        <v>157492</v>
      </c>
      <c r="C79229" t="s">
        <v>15</v>
      </c>
      <c r="D79229" t="s">
        <v>15</v>
      </c>
      <c r="E79229" t="s">
        <v>738</v>
      </c>
      <c r="F79229" t="s">
        <v>15</v>
      </c>
      <c r="G79229" t="s">
        <v>15</v>
      </c>
      <c r="H79229">
        <v>582</v>
      </c>
      <c r="I79229" s="1">
        <v>44377</v>
      </c>
      <c r="J79229" t="s">
        <v>17</v>
      </c>
      <c r="K79229">
        <v>0</v>
      </c>
      <c r="L79229">
        <v>0</v>
      </c>
      <c r="M79229" s="2">
        <v>645</v>
      </c>
      <c r="N79229" t="s">
        <v>20380</v>
      </c>
    </row>
    <row r="79230" spans="1:14" x14ac:dyDescent="0.3">
      <c r="A79230" t="s">
        <v>157493</v>
      </c>
      <c r="B79230" t="s">
        <v>157494</v>
      </c>
      <c r="C79230" t="s">
        <v>15</v>
      </c>
      <c r="D79230" t="s">
        <v>15</v>
      </c>
      <c r="E79230" t="s">
        <v>109176</v>
      </c>
      <c r="F79230" t="s">
        <v>15</v>
      </c>
      <c r="G79230" t="s">
        <v>15</v>
      </c>
      <c r="H79230">
        <v>148</v>
      </c>
      <c r="I79230" s="1">
        <v>44594</v>
      </c>
      <c r="J79230" t="s">
        <v>550</v>
      </c>
      <c r="K79230">
        <v>0</v>
      </c>
      <c r="L79230">
        <v>0</v>
      </c>
      <c r="M79230" s="2">
        <v>233</v>
      </c>
      <c r="N79230" t="s">
        <v>126821</v>
      </c>
    </row>
    <row r="79231" spans="1:14" x14ac:dyDescent="0.3">
      <c r="A79231" t="s">
        <v>157495</v>
      </c>
      <c r="B79231" t="s">
        <v>59819</v>
      </c>
      <c r="C79231" t="s">
        <v>15</v>
      </c>
      <c r="D79231" t="s">
        <v>15</v>
      </c>
      <c r="E79231" t="s">
        <v>59819</v>
      </c>
      <c r="F79231" t="s">
        <v>15</v>
      </c>
      <c r="G79231" t="s">
        <v>15</v>
      </c>
      <c r="H79231">
        <v>369</v>
      </c>
      <c r="I79231" s="1">
        <v>44603</v>
      </c>
      <c r="J79231" t="s">
        <v>429</v>
      </c>
      <c r="K79231">
        <v>0</v>
      </c>
      <c r="L79231">
        <v>0</v>
      </c>
      <c r="M79231" s="2">
        <v>305</v>
      </c>
      <c r="N79231" t="s">
        <v>48571</v>
      </c>
    </row>
    <row r="79232" spans="1:14" x14ac:dyDescent="0.3">
      <c r="A79232" t="s">
        <v>157496</v>
      </c>
      <c r="B79232" t="s">
        <v>157497</v>
      </c>
      <c r="C79232" t="s">
        <v>15</v>
      </c>
      <c r="D79232" t="s">
        <v>15</v>
      </c>
      <c r="E79232" t="s">
        <v>31796</v>
      </c>
      <c r="F79232" t="s">
        <v>15</v>
      </c>
      <c r="G79232" t="s">
        <v>15</v>
      </c>
      <c r="H79232">
        <v>256</v>
      </c>
      <c r="I79232" s="1">
        <v>44594</v>
      </c>
      <c r="J79232" t="s">
        <v>17</v>
      </c>
      <c r="K79232">
        <v>0</v>
      </c>
      <c r="L79232">
        <v>0</v>
      </c>
      <c r="M79232" s="2">
        <v>469</v>
      </c>
      <c r="N79232" t="s">
        <v>4173</v>
      </c>
    </row>
    <row r="79233" spans="1:14" x14ac:dyDescent="0.3">
      <c r="A79233" t="s">
        <v>157498</v>
      </c>
      <c r="B79233" t="s">
        <v>157499</v>
      </c>
      <c r="C79233" t="s">
        <v>15</v>
      </c>
      <c r="D79233" t="s">
        <v>15</v>
      </c>
      <c r="E79233" t="s">
        <v>157499</v>
      </c>
      <c r="F79233" t="s">
        <v>15</v>
      </c>
      <c r="G79233" t="s">
        <v>15</v>
      </c>
      <c r="H79233">
        <v>535</v>
      </c>
      <c r="I79233" s="1">
        <v>44595</v>
      </c>
      <c r="J79233" t="s">
        <v>17</v>
      </c>
      <c r="K79233">
        <v>0</v>
      </c>
      <c r="L79233">
        <v>0</v>
      </c>
      <c r="M79233" s="2">
        <v>888</v>
      </c>
      <c r="N79233" t="s">
        <v>867</v>
      </c>
    </row>
    <row r="79234" spans="1:14" x14ac:dyDescent="0.3">
      <c r="A79234" t="s">
        <v>157500</v>
      </c>
      <c r="B79234" t="s">
        <v>43646</v>
      </c>
      <c r="C79234" t="s">
        <v>15</v>
      </c>
      <c r="D79234" t="s">
        <v>15</v>
      </c>
      <c r="E79234" t="s">
        <v>7493</v>
      </c>
      <c r="F79234" t="s">
        <v>15</v>
      </c>
      <c r="G79234" t="s">
        <v>15</v>
      </c>
      <c r="H79234">
        <v>476</v>
      </c>
      <c r="I79234" s="1">
        <v>44600</v>
      </c>
      <c r="J79234" t="s">
        <v>17</v>
      </c>
      <c r="K79234">
        <v>0</v>
      </c>
      <c r="L79234">
        <v>0</v>
      </c>
      <c r="M79234" s="2">
        <v>844</v>
      </c>
      <c r="N79234" t="s">
        <v>417</v>
      </c>
    </row>
    <row r="79235" spans="1:14" x14ac:dyDescent="0.3">
      <c r="A79235" t="s">
        <v>157501</v>
      </c>
      <c r="B79235" t="s">
        <v>36466</v>
      </c>
      <c r="C79235" t="s">
        <v>15</v>
      </c>
      <c r="D79235" t="s">
        <v>15</v>
      </c>
      <c r="E79235" t="s">
        <v>36466</v>
      </c>
      <c r="F79235" t="s">
        <v>15</v>
      </c>
      <c r="G79235" t="s">
        <v>15</v>
      </c>
      <c r="H79235">
        <v>269</v>
      </c>
      <c r="I79235" s="1">
        <v>44601</v>
      </c>
      <c r="J79235" t="s">
        <v>207</v>
      </c>
      <c r="K79235">
        <v>0</v>
      </c>
      <c r="L79235">
        <v>0</v>
      </c>
      <c r="M79235" s="2">
        <v>230</v>
      </c>
      <c r="N79235" t="s">
        <v>788</v>
      </c>
    </row>
    <row r="79236" spans="1:14" x14ac:dyDescent="0.3">
      <c r="A79236" t="s">
        <v>157502</v>
      </c>
      <c r="B79236" t="s">
        <v>36466</v>
      </c>
      <c r="C79236" t="s">
        <v>15</v>
      </c>
      <c r="D79236" t="s">
        <v>15</v>
      </c>
      <c r="E79236" t="s">
        <v>36466</v>
      </c>
      <c r="F79236" t="s">
        <v>15</v>
      </c>
      <c r="G79236" t="s">
        <v>15</v>
      </c>
      <c r="H79236">
        <v>269</v>
      </c>
      <c r="I79236" s="1">
        <v>44601</v>
      </c>
      <c r="J79236" t="s">
        <v>207</v>
      </c>
      <c r="K79236">
        <v>0</v>
      </c>
      <c r="L79236">
        <v>0</v>
      </c>
      <c r="M79236" s="2">
        <v>192</v>
      </c>
      <c r="N79236" t="s">
        <v>788</v>
      </c>
    </row>
    <row r="79237" spans="1:14" x14ac:dyDescent="0.3">
      <c r="A79237" t="s">
        <v>157503</v>
      </c>
      <c r="B79237" t="s">
        <v>157504</v>
      </c>
      <c r="C79237" t="s">
        <v>15</v>
      </c>
      <c r="D79237" t="s">
        <v>15</v>
      </c>
      <c r="E79237" t="s">
        <v>157504</v>
      </c>
      <c r="F79237" t="s">
        <v>15</v>
      </c>
      <c r="G79237" t="s">
        <v>15</v>
      </c>
      <c r="H79237">
        <v>467</v>
      </c>
      <c r="I79237" s="1">
        <v>44455</v>
      </c>
      <c r="J79237" t="s">
        <v>17</v>
      </c>
      <c r="K79237">
        <v>0</v>
      </c>
      <c r="L79237">
        <v>0</v>
      </c>
      <c r="M79237" s="2">
        <v>323</v>
      </c>
      <c r="N79237" t="s">
        <v>343</v>
      </c>
    </row>
    <row r="79238" spans="1:14" x14ac:dyDescent="0.3">
      <c r="A79238" t="s">
        <v>53496</v>
      </c>
      <c r="B79238" t="s">
        <v>157505</v>
      </c>
      <c r="C79238" t="s">
        <v>15</v>
      </c>
      <c r="D79238" t="s">
        <v>15</v>
      </c>
      <c r="E79238" t="s">
        <v>157505</v>
      </c>
      <c r="F79238" t="s">
        <v>15</v>
      </c>
      <c r="G79238" t="s">
        <v>15</v>
      </c>
      <c r="H79238">
        <v>563</v>
      </c>
      <c r="I79238" s="1">
        <v>44412</v>
      </c>
      <c r="J79238" t="s">
        <v>17</v>
      </c>
      <c r="K79238">
        <v>0</v>
      </c>
      <c r="L79238">
        <v>0</v>
      </c>
      <c r="M79238" s="2">
        <v>1025</v>
      </c>
      <c r="N79238" t="s">
        <v>4965</v>
      </c>
    </row>
    <row r="79239" spans="1:14" x14ac:dyDescent="0.3">
      <c r="A79239" t="s">
        <v>157506</v>
      </c>
      <c r="B79239" t="s">
        <v>157507</v>
      </c>
      <c r="C79239" t="s">
        <v>15</v>
      </c>
      <c r="D79239" t="s">
        <v>15</v>
      </c>
      <c r="E79239" t="s">
        <v>157507</v>
      </c>
      <c r="F79239" t="s">
        <v>15</v>
      </c>
      <c r="G79239" t="s">
        <v>15</v>
      </c>
      <c r="H79239">
        <v>586</v>
      </c>
      <c r="I79239" s="1">
        <v>44469</v>
      </c>
      <c r="J79239" t="s">
        <v>17</v>
      </c>
      <c r="K79239">
        <v>5</v>
      </c>
      <c r="L79239">
        <v>1</v>
      </c>
      <c r="M79239" s="2">
        <v>1025</v>
      </c>
      <c r="N79239" t="s">
        <v>374</v>
      </c>
    </row>
    <row r="79240" spans="1:14" x14ac:dyDescent="0.3">
      <c r="A79240" t="s">
        <v>130251</v>
      </c>
      <c r="B79240" t="s">
        <v>157508</v>
      </c>
      <c r="C79240" t="s">
        <v>15</v>
      </c>
      <c r="D79240" t="s">
        <v>15</v>
      </c>
      <c r="E79240" t="s">
        <v>157509</v>
      </c>
      <c r="F79240" t="s">
        <v>15</v>
      </c>
      <c r="G79240" t="s">
        <v>15</v>
      </c>
      <c r="H79240">
        <v>596</v>
      </c>
      <c r="I79240" s="1">
        <v>44469</v>
      </c>
      <c r="J79240" t="s">
        <v>17</v>
      </c>
      <c r="K79240">
        <v>0</v>
      </c>
      <c r="L79240">
        <v>0</v>
      </c>
      <c r="M79240" s="2">
        <v>1025</v>
      </c>
      <c r="N79240" t="s">
        <v>374</v>
      </c>
    </row>
    <row r="79241" spans="1:14" x14ac:dyDescent="0.3">
      <c r="A79241" t="s">
        <v>157510</v>
      </c>
      <c r="B79241" t="s">
        <v>50971</v>
      </c>
      <c r="C79241" t="s">
        <v>15</v>
      </c>
      <c r="D79241" t="s">
        <v>15</v>
      </c>
      <c r="E79241" t="s">
        <v>23476</v>
      </c>
      <c r="F79241" t="s">
        <v>15</v>
      </c>
      <c r="G79241" t="s">
        <v>15</v>
      </c>
      <c r="H79241">
        <v>589</v>
      </c>
      <c r="I79241" s="1">
        <v>44425</v>
      </c>
      <c r="J79241" t="s">
        <v>17</v>
      </c>
      <c r="K79241">
        <v>4</v>
      </c>
      <c r="L79241">
        <v>1</v>
      </c>
      <c r="M79241" s="2">
        <v>500</v>
      </c>
      <c r="N79241" t="s">
        <v>1813</v>
      </c>
    </row>
    <row r="79242" spans="1:14" x14ac:dyDescent="0.3">
      <c r="A79242" t="s">
        <v>157511</v>
      </c>
      <c r="B79242" t="s">
        <v>156832</v>
      </c>
      <c r="C79242" t="s">
        <v>15</v>
      </c>
      <c r="D79242" t="s">
        <v>15</v>
      </c>
      <c r="E79242" t="s">
        <v>156832</v>
      </c>
      <c r="F79242" t="s">
        <v>15</v>
      </c>
      <c r="G79242" t="s">
        <v>15</v>
      </c>
      <c r="H79242">
        <v>159</v>
      </c>
      <c r="I79242" s="1">
        <v>44147</v>
      </c>
      <c r="J79242" t="s">
        <v>17</v>
      </c>
      <c r="K79242">
        <v>5</v>
      </c>
      <c r="L79242">
        <v>1</v>
      </c>
      <c r="M79242" s="2">
        <v>888</v>
      </c>
      <c r="N79242" t="s">
        <v>4068</v>
      </c>
    </row>
    <row r="79243" spans="1:14" x14ac:dyDescent="0.3">
      <c r="A79243" t="s">
        <v>157512</v>
      </c>
      <c r="B79243" t="s">
        <v>157513</v>
      </c>
      <c r="C79243" t="s">
        <v>157514</v>
      </c>
      <c r="D79243" t="s">
        <v>15</v>
      </c>
      <c r="E79243" t="s">
        <v>32367</v>
      </c>
      <c r="F79243" t="s">
        <v>15</v>
      </c>
      <c r="G79243" t="s">
        <v>15</v>
      </c>
      <c r="H79243">
        <v>458</v>
      </c>
      <c r="I79243" s="1">
        <v>44488</v>
      </c>
      <c r="J79243" t="s">
        <v>17</v>
      </c>
      <c r="K79243">
        <v>0</v>
      </c>
      <c r="L79243">
        <v>0</v>
      </c>
      <c r="M79243" s="2">
        <v>703</v>
      </c>
      <c r="N79243" t="s">
        <v>596</v>
      </c>
    </row>
    <row r="79244" spans="1:14" x14ac:dyDescent="0.3">
      <c r="A79244" t="s">
        <v>157515</v>
      </c>
      <c r="B79244" t="s">
        <v>157516</v>
      </c>
      <c r="C79244" t="s">
        <v>15</v>
      </c>
      <c r="D79244" t="s">
        <v>15</v>
      </c>
      <c r="E79244" t="s">
        <v>14543</v>
      </c>
      <c r="F79244" t="s">
        <v>42774</v>
      </c>
      <c r="G79244" t="s">
        <v>15</v>
      </c>
      <c r="H79244">
        <v>1039</v>
      </c>
      <c r="I79244" s="1">
        <v>44454</v>
      </c>
      <c r="J79244" t="s">
        <v>17</v>
      </c>
      <c r="K79244">
        <v>0</v>
      </c>
      <c r="L79244">
        <v>0</v>
      </c>
      <c r="M79244" s="2">
        <v>1003</v>
      </c>
      <c r="N79244" t="s">
        <v>35472</v>
      </c>
    </row>
    <row r="79245" spans="1:14" x14ac:dyDescent="0.3">
      <c r="A79245" t="s">
        <v>51965</v>
      </c>
      <c r="B79245" t="s">
        <v>157517</v>
      </c>
      <c r="C79245" t="s">
        <v>15</v>
      </c>
      <c r="D79245" t="s">
        <v>15</v>
      </c>
      <c r="E79245" t="s">
        <v>13625</v>
      </c>
      <c r="F79245" t="s">
        <v>15</v>
      </c>
      <c r="G79245" t="s">
        <v>15</v>
      </c>
      <c r="H79245">
        <v>431</v>
      </c>
      <c r="I79245" s="1">
        <v>44482</v>
      </c>
      <c r="J79245" t="s">
        <v>17</v>
      </c>
      <c r="K79245">
        <v>0</v>
      </c>
      <c r="L79245">
        <v>0</v>
      </c>
      <c r="M79245" s="2">
        <v>1172</v>
      </c>
      <c r="N79245" t="s">
        <v>4686</v>
      </c>
    </row>
    <row r="79246" spans="1:14" x14ac:dyDescent="0.3">
      <c r="A79246" t="s">
        <v>157518</v>
      </c>
      <c r="B79246" t="s">
        <v>157519</v>
      </c>
      <c r="C79246" t="s">
        <v>15</v>
      </c>
      <c r="D79246" t="s">
        <v>15</v>
      </c>
      <c r="E79246" t="s">
        <v>25842</v>
      </c>
      <c r="F79246" t="s">
        <v>15</v>
      </c>
      <c r="G79246" t="s">
        <v>15</v>
      </c>
      <c r="H79246">
        <v>499</v>
      </c>
      <c r="I79246" s="1">
        <v>44495</v>
      </c>
      <c r="J79246" t="s">
        <v>17</v>
      </c>
      <c r="K79246">
        <v>0</v>
      </c>
      <c r="L79246">
        <v>0</v>
      </c>
      <c r="M79246" s="2">
        <v>879</v>
      </c>
      <c r="N79246" t="s">
        <v>1994</v>
      </c>
    </row>
    <row r="79247" spans="1:14" x14ac:dyDescent="0.3">
      <c r="A79247" t="s">
        <v>157520</v>
      </c>
      <c r="B79247" t="s">
        <v>142933</v>
      </c>
      <c r="C79247" t="s">
        <v>15</v>
      </c>
      <c r="D79247" t="s">
        <v>15</v>
      </c>
      <c r="E79247" t="s">
        <v>128005</v>
      </c>
      <c r="F79247" t="s">
        <v>15</v>
      </c>
      <c r="G79247" t="s">
        <v>15</v>
      </c>
      <c r="H79247">
        <v>472</v>
      </c>
      <c r="I79247" s="1">
        <v>44390</v>
      </c>
      <c r="J79247" t="s">
        <v>17</v>
      </c>
      <c r="K79247">
        <v>0</v>
      </c>
      <c r="L79247">
        <v>0</v>
      </c>
      <c r="M79247" s="2">
        <v>398</v>
      </c>
      <c r="N79247" t="s">
        <v>5808</v>
      </c>
    </row>
    <row r="79248" spans="1:14" x14ac:dyDescent="0.3">
      <c r="A79248" t="s">
        <v>157521</v>
      </c>
      <c r="B79248" t="s">
        <v>51256</v>
      </c>
      <c r="C79248" t="s">
        <v>15</v>
      </c>
      <c r="D79248" t="s">
        <v>15</v>
      </c>
      <c r="E79248" t="s">
        <v>23139</v>
      </c>
      <c r="F79248" t="s">
        <v>15</v>
      </c>
      <c r="G79248" t="s">
        <v>15</v>
      </c>
      <c r="H79248">
        <v>267</v>
      </c>
      <c r="I79248" s="1">
        <v>36509</v>
      </c>
      <c r="J79248" t="s">
        <v>17</v>
      </c>
      <c r="K79248">
        <v>5</v>
      </c>
      <c r="L79248">
        <v>1</v>
      </c>
      <c r="M79248" s="2">
        <v>753</v>
      </c>
      <c r="N79248" t="s">
        <v>7056</v>
      </c>
    </row>
    <row r="79249" spans="1:14" x14ac:dyDescent="0.3">
      <c r="A79249" t="s">
        <v>157522</v>
      </c>
      <c r="B79249" t="s">
        <v>157319</v>
      </c>
      <c r="C79249" t="s">
        <v>15</v>
      </c>
      <c r="D79249" t="s">
        <v>15</v>
      </c>
      <c r="E79249" t="s">
        <v>22216</v>
      </c>
      <c r="F79249" t="s">
        <v>15</v>
      </c>
      <c r="G79249" t="s">
        <v>15</v>
      </c>
      <c r="H79249">
        <v>596</v>
      </c>
      <c r="I79249" s="1">
        <v>42045</v>
      </c>
      <c r="J79249" t="s">
        <v>17</v>
      </c>
      <c r="K79249">
        <v>0</v>
      </c>
      <c r="L79249">
        <v>0</v>
      </c>
      <c r="M79249" s="2">
        <v>668</v>
      </c>
      <c r="N79249" t="s">
        <v>14442</v>
      </c>
    </row>
    <row r="79250" spans="1:14" x14ac:dyDescent="0.3">
      <c r="A79250" t="s">
        <v>157523</v>
      </c>
      <c r="B79250" t="s">
        <v>43965</v>
      </c>
      <c r="C79250" t="s">
        <v>15</v>
      </c>
      <c r="D79250" t="s">
        <v>15</v>
      </c>
      <c r="E79250" t="s">
        <v>26054</v>
      </c>
      <c r="F79250" t="s">
        <v>15</v>
      </c>
      <c r="G79250" t="s">
        <v>15</v>
      </c>
      <c r="H79250">
        <v>170</v>
      </c>
      <c r="I79250" s="1">
        <v>40212</v>
      </c>
      <c r="J79250" t="s">
        <v>17</v>
      </c>
      <c r="K79250">
        <v>0</v>
      </c>
      <c r="L79250">
        <v>0</v>
      </c>
      <c r="M79250" s="2">
        <v>352</v>
      </c>
      <c r="N79250" t="s">
        <v>37840</v>
      </c>
    </row>
    <row r="79251" spans="1:14" x14ac:dyDescent="0.3">
      <c r="A79251" t="s">
        <v>157524</v>
      </c>
      <c r="B79251" t="s">
        <v>42529</v>
      </c>
      <c r="C79251" t="s">
        <v>15</v>
      </c>
      <c r="D79251" t="s">
        <v>15</v>
      </c>
      <c r="E79251" t="s">
        <v>9492</v>
      </c>
      <c r="F79251" t="s">
        <v>15</v>
      </c>
      <c r="G79251" t="s">
        <v>15</v>
      </c>
      <c r="H79251">
        <v>643</v>
      </c>
      <c r="I79251" s="1">
        <v>43431</v>
      </c>
      <c r="J79251" t="s">
        <v>17</v>
      </c>
      <c r="K79251">
        <v>5</v>
      </c>
      <c r="L79251">
        <v>10</v>
      </c>
      <c r="M79251" s="2">
        <v>1172</v>
      </c>
      <c r="N79251" t="s">
        <v>4249</v>
      </c>
    </row>
    <row r="79252" spans="1:14" x14ac:dyDescent="0.3">
      <c r="A79252" t="s">
        <v>157525</v>
      </c>
      <c r="B79252" t="s">
        <v>157526</v>
      </c>
      <c r="C79252" t="s">
        <v>15</v>
      </c>
      <c r="D79252" t="s">
        <v>15</v>
      </c>
      <c r="E79252" t="s">
        <v>157526</v>
      </c>
      <c r="F79252" t="s">
        <v>15</v>
      </c>
      <c r="G79252" t="s">
        <v>15</v>
      </c>
      <c r="H79252">
        <v>325</v>
      </c>
      <c r="I79252" s="1">
        <v>43879</v>
      </c>
      <c r="J79252" t="s">
        <v>17</v>
      </c>
      <c r="K79252">
        <v>0</v>
      </c>
      <c r="L79252">
        <v>0</v>
      </c>
      <c r="M79252" s="2">
        <v>469</v>
      </c>
      <c r="N79252" t="s">
        <v>7997</v>
      </c>
    </row>
    <row r="79253" spans="1:14" x14ac:dyDescent="0.3">
      <c r="A79253" t="s">
        <v>157527</v>
      </c>
      <c r="B79253" t="s">
        <v>157528</v>
      </c>
      <c r="C79253" t="s">
        <v>15</v>
      </c>
      <c r="D79253" t="s">
        <v>15</v>
      </c>
      <c r="E79253" t="s">
        <v>157528</v>
      </c>
      <c r="F79253" t="s">
        <v>15</v>
      </c>
      <c r="G79253" t="s">
        <v>15</v>
      </c>
      <c r="H79253">
        <v>417</v>
      </c>
      <c r="I79253" s="1">
        <v>44252</v>
      </c>
      <c r="J79253" t="s">
        <v>17</v>
      </c>
      <c r="K79253">
        <v>5</v>
      </c>
      <c r="L79253">
        <v>1</v>
      </c>
      <c r="M79253" s="2">
        <v>888</v>
      </c>
      <c r="N79253" t="s">
        <v>18778</v>
      </c>
    </row>
    <row r="79254" spans="1:14" x14ac:dyDescent="0.3">
      <c r="A79254" t="s">
        <v>157529</v>
      </c>
      <c r="B79254" t="s">
        <v>41941</v>
      </c>
      <c r="C79254" t="s">
        <v>157530</v>
      </c>
      <c r="D79254" t="s">
        <v>15</v>
      </c>
      <c r="E79254" t="s">
        <v>157531</v>
      </c>
      <c r="F79254" t="s">
        <v>15</v>
      </c>
      <c r="G79254" t="s">
        <v>15</v>
      </c>
      <c r="H79254">
        <v>423</v>
      </c>
      <c r="I79254" s="1">
        <v>40623</v>
      </c>
      <c r="J79254" t="s">
        <v>17</v>
      </c>
      <c r="K79254">
        <v>0</v>
      </c>
      <c r="L79254">
        <v>0</v>
      </c>
      <c r="M79254" s="2">
        <v>569</v>
      </c>
      <c r="N79254" t="s">
        <v>37670</v>
      </c>
    </row>
    <row r="79255" spans="1:14" x14ac:dyDescent="0.3">
      <c r="A79255" t="s">
        <v>157532</v>
      </c>
      <c r="B79255" t="s">
        <v>24599</v>
      </c>
      <c r="C79255" t="s">
        <v>15</v>
      </c>
      <c r="D79255" t="s">
        <v>15</v>
      </c>
      <c r="E79255" t="s">
        <v>23823</v>
      </c>
      <c r="F79255" t="s">
        <v>15</v>
      </c>
      <c r="G79255" t="s">
        <v>15</v>
      </c>
      <c r="H79255">
        <v>603</v>
      </c>
      <c r="I79255" s="1">
        <v>41624</v>
      </c>
      <c r="J79255" t="s">
        <v>17</v>
      </c>
      <c r="K79255">
        <v>0</v>
      </c>
      <c r="L79255">
        <v>0</v>
      </c>
      <c r="M79255" s="2">
        <v>501</v>
      </c>
      <c r="N79255" t="s">
        <v>94992</v>
      </c>
    </row>
    <row r="79256" spans="1:14" x14ac:dyDescent="0.3">
      <c r="A79256" t="s">
        <v>157533</v>
      </c>
      <c r="B79256" t="s">
        <v>157534</v>
      </c>
      <c r="C79256" t="s">
        <v>15</v>
      </c>
      <c r="D79256" t="s">
        <v>15</v>
      </c>
      <c r="E79256" t="s">
        <v>23438</v>
      </c>
      <c r="F79256" t="s">
        <v>15</v>
      </c>
      <c r="G79256" t="s">
        <v>15</v>
      </c>
      <c r="H79256">
        <v>376</v>
      </c>
      <c r="I79256" s="1">
        <v>44250</v>
      </c>
      <c r="J79256" t="s">
        <v>17</v>
      </c>
      <c r="K79256">
        <v>5</v>
      </c>
      <c r="L79256">
        <v>1</v>
      </c>
      <c r="M79256" s="2">
        <v>586</v>
      </c>
      <c r="N79256" t="s">
        <v>2855</v>
      </c>
    </row>
    <row r="79257" spans="1:14" x14ac:dyDescent="0.3">
      <c r="A79257" t="s">
        <v>157535</v>
      </c>
      <c r="B79257" t="s">
        <v>51256</v>
      </c>
      <c r="C79257" t="s">
        <v>15</v>
      </c>
      <c r="D79257" t="s">
        <v>15</v>
      </c>
      <c r="E79257" t="s">
        <v>51256</v>
      </c>
      <c r="F79257" t="s">
        <v>15</v>
      </c>
      <c r="G79257" t="s">
        <v>15</v>
      </c>
      <c r="H79257">
        <v>235</v>
      </c>
      <c r="I79257" s="1">
        <v>43024</v>
      </c>
      <c r="J79257" t="s">
        <v>17</v>
      </c>
      <c r="K79257">
        <v>5</v>
      </c>
      <c r="L79257">
        <v>2</v>
      </c>
      <c r="M79257" s="2">
        <v>585</v>
      </c>
      <c r="N79257" t="s">
        <v>32392</v>
      </c>
    </row>
    <row r="79258" spans="1:14" x14ac:dyDescent="0.3">
      <c r="A79258" t="s">
        <v>157536</v>
      </c>
      <c r="B79258" t="s">
        <v>86918</v>
      </c>
      <c r="C79258" t="s">
        <v>15</v>
      </c>
      <c r="D79258" t="s">
        <v>15</v>
      </c>
      <c r="E79258" t="s">
        <v>10901</v>
      </c>
      <c r="F79258" t="s">
        <v>15</v>
      </c>
      <c r="G79258" t="s">
        <v>15</v>
      </c>
      <c r="H79258">
        <v>375</v>
      </c>
      <c r="I79258" s="1">
        <v>43538</v>
      </c>
      <c r="J79258" t="s">
        <v>17</v>
      </c>
      <c r="K79258">
        <v>0</v>
      </c>
      <c r="L79258">
        <v>0</v>
      </c>
      <c r="M79258" s="2">
        <v>683</v>
      </c>
      <c r="N79258" t="s">
        <v>40460</v>
      </c>
    </row>
    <row r="79259" spans="1:14" x14ac:dyDescent="0.3">
      <c r="A79259" t="s">
        <v>157537</v>
      </c>
      <c r="B79259" t="s">
        <v>157538</v>
      </c>
      <c r="C79259" t="s">
        <v>15</v>
      </c>
      <c r="D79259" t="s">
        <v>15</v>
      </c>
      <c r="E79259" t="s">
        <v>7938</v>
      </c>
      <c r="F79259" t="s">
        <v>15</v>
      </c>
      <c r="G79259" t="s">
        <v>15</v>
      </c>
      <c r="H79259">
        <v>519</v>
      </c>
      <c r="I79259" s="1">
        <v>43367</v>
      </c>
      <c r="J79259" t="s">
        <v>17</v>
      </c>
      <c r="K79259">
        <v>5</v>
      </c>
      <c r="L79259">
        <v>2</v>
      </c>
      <c r="M79259" s="2">
        <v>820</v>
      </c>
      <c r="N79259" t="s">
        <v>8152</v>
      </c>
    </row>
    <row r="79260" spans="1:14" x14ac:dyDescent="0.3">
      <c r="A79260" t="s">
        <v>157539</v>
      </c>
      <c r="B79260" t="s">
        <v>25764</v>
      </c>
      <c r="C79260" t="s">
        <v>15</v>
      </c>
      <c r="D79260" t="s">
        <v>15</v>
      </c>
      <c r="E79260" t="s">
        <v>26619</v>
      </c>
      <c r="F79260" t="s">
        <v>15</v>
      </c>
      <c r="G79260" t="s">
        <v>15</v>
      </c>
      <c r="H79260">
        <v>376</v>
      </c>
      <c r="I79260" s="1">
        <v>37519</v>
      </c>
      <c r="J79260" t="s">
        <v>17</v>
      </c>
      <c r="K79260">
        <v>5</v>
      </c>
      <c r="L79260">
        <v>1</v>
      </c>
      <c r="M79260" s="2">
        <v>668</v>
      </c>
      <c r="N79260" t="s">
        <v>157540</v>
      </c>
    </row>
    <row r="79261" spans="1:14" x14ac:dyDescent="0.3">
      <c r="A79261" t="s">
        <v>157541</v>
      </c>
      <c r="B79261" t="s">
        <v>22341</v>
      </c>
      <c r="C79261" t="s">
        <v>15</v>
      </c>
      <c r="D79261" t="s">
        <v>15</v>
      </c>
      <c r="E79261" t="s">
        <v>22341</v>
      </c>
      <c r="F79261" t="s">
        <v>15</v>
      </c>
      <c r="G79261" t="s">
        <v>15</v>
      </c>
      <c r="H79261">
        <v>542</v>
      </c>
      <c r="I79261" s="1">
        <v>41891</v>
      </c>
      <c r="J79261" t="s">
        <v>17</v>
      </c>
      <c r="K79261">
        <v>0</v>
      </c>
      <c r="L79261">
        <v>0</v>
      </c>
      <c r="M79261" s="2">
        <v>134</v>
      </c>
      <c r="N79261" t="s">
        <v>9214</v>
      </c>
    </row>
    <row r="79262" spans="1:14" x14ac:dyDescent="0.3">
      <c r="A79262" t="s">
        <v>157542</v>
      </c>
      <c r="B79262" t="s">
        <v>7517</v>
      </c>
      <c r="C79262" t="s">
        <v>15</v>
      </c>
      <c r="D79262" t="s">
        <v>15</v>
      </c>
      <c r="E79262" t="s">
        <v>970</v>
      </c>
      <c r="F79262" t="s">
        <v>15</v>
      </c>
      <c r="G79262" t="s">
        <v>15</v>
      </c>
      <c r="H79262">
        <v>878</v>
      </c>
      <c r="I79262" s="1">
        <v>43853</v>
      </c>
      <c r="J79262" t="s">
        <v>17</v>
      </c>
      <c r="K79262">
        <v>5</v>
      </c>
      <c r="L79262">
        <v>2</v>
      </c>
      <c r="M79262" s="2">
        <v>888</v>
      </c>
      <c r="N79262" t="s">
        <v>1020</v>
      </c>
    </row>
    <row r="79263" spans="1:14" x14ac:dyDescent="0.3">
      <c r="A79263" t="s">
        <v>157543</v>
      </c>
      <c r="B79263" t="s">
        <v>22580</v>
      </c>
      <c r="C79263" t="s">
        <v>15</v>
      </c>
      <c r="D79263" t="s">
        <v>15</v>
      </c>
      <c r="E79263" t="s">
        <v>42578</v>
      </c>
      <c r="F79263" t="s">
        <v>15</v>
      </c>
      <c r="G79263" t="s">
        <v>15</v>
      </c>
      <c r="H79263">
        <v>1643</v>
      </c>
      <c r="I79263" s="1">
        <v>44155</v>
      </c>
      <c r="J79263" t="s">
        <v>17</v>
      </c>
      <c r="K79263">
        <v>4</v>
      </c>
      <c r="L79263">
        <v>1</v>
      </c>
      <c r="M79263" s="2">
        <v>1477</v>
      </c>
      <c r="N79263" t="s">
        <v>31036</v>
      </c>
    </row>
    <row r="79264" spans="1:14" x14ac:dyDescent="0.3">
      <c r="A79264" t="s">
        <v>157544</v>
      </c>
      <c r="B79264" t="s">
        <v>77965</v>
      </c>
      <c r="C79264" t="s">
        <v>15</v>
      </c>
      <c r="D79264" t="s">
        <v>15</v>
      </c>
      <c r="E79264" t="s">
        <v>23476</v>
      </c>
      <c r="F79264" t="s">
        <v>15</v>
      </c>
      <c r="G79264" t="s">
        <v>15</v>
      </c>
      <c r="H79264">
        <v>623</v>
      </c>
      <c r="I79264" s="1">
        <v>43907</v>
      </c>
      <c r="J79264" t="s">
        <v>17</v>
      </c>
      <c r="K79264">
        <v>0</v>
      </c>
      <c r="L79264">
        <v>0</v>
      </c>
      <c r="M79264" s="2">
        <v>703</v>
      </c>
      <c r="N79264" t="s">
        <v>4209</v>
      </c>
    </row>
    <row r="79265" spans="1:14" x14ac:dyDescent="0.3">
      <c r="A79265" t="s">
        <v>157545</v>
      </c>
      <c r="B79265" t="s">
        <v>80795</v>
      </c>
      <c r="C79265" t="s">
        <v>157546</v>
      </c>
      <c r="D79265" t="s">
        <v>15</v>
      </c>
      <c r="E79265" t="s">
        <v>10633</v>
      </c>
      <c r="F79265" t="s">
        <v>15</v>
      </c>
      <c r="G79265" t="s">
        <v>15</v>
      </c>
      <c r="H79265">
        <v>251</v>
      </c>
      <c r="I79265" s="1">
        <v>43522</v>
      </c>
      <c r="J79265" t="s">
        <v>17</v>
      </c>
      <c r="K79265">
        <v>4</v>
      </c>
      <c r="L79265">
        <v>1</v>
      </c>
      <c r="M79265" s="2">
        <v>837</v>
      </c>
      <c r="N79265" t="s">
        <v>2647</v>
      </c>
    </row>
    <row r="79266" spans="1:14" x14ac:dyDescent="0.3">
      <c r="A79266" t="s">
        <v>157524</v>
      </c>
      <c r="B79266" t="s">
        <v>42529</v>
      </c>
      <c r="C79266" t="s">
        <v>15</v>
      </c>
      <c r="D79266" t="s">
        <v>15</v>
      </c>
      <c r="E79266" t="s">
        <v>42530</v>
      </c>
      <c r="F79266" t="s">
        <v>15</v>
      </c>
      <c r="G79266" t="s">
        <v>15</v>
      </c>
      <c r="H79266">
        <v>636</v>
      </c>
      <c r="I79266" s="1">
        <v>39108</v>
      </c>
      <c r="J79266" t="s">
        <v>17</v>
      </c>
      <c r="K79266">
        <v>5</v>
      </c>
      <c r="L79266">
        <v>3</v>
      </c>
      <c r="M79266" s="2">
        <v>1054</v>
      </c>
      <c r="N79266" t="s">
        <v>42820</v>
      </c>
    </row>
    <row r="79267" spans="1:14" x14ac:dyDescent="0.3">
      <c r="A79267" t="s">
        <v>157547</v>
      </c>
      <c r="B79267" t="s">
        <v>157434</v>
      </c>
      <c r="C79267" t="s">
        <v>15</v>
      </c>
      <c r="D79267" t="s">
        <v>15</v>
      </c>
      <c r="E79267" t="s">
        <v>25127</v>
      </c>
      <c r="F79267" t="s">
        <v>15</v>
      </c>
      <c r="G79267" t="s">
        <v>15</v>
      </c>
      <c r="H79267">
        <v>242</v>
      </c>
      <c r="I79267" s="1">
        <v>43509</v>
      </c>
      <c r="J79267" t="s">
        <v>17</v>
      </c>
      <c r="K79267">
        <v>5</v>
      </c>
      <c r="L79267">
        <v>1</v>
      </c>
      <c r="M79267" s="2">
        <v>501</v>
      </c>
      <c r="N79267" t="s">
        <v>65488</v>
      </c>
    </row>
    <row r="79268" spans="1:14" x14ac:dyDescent="0.3">
      <c r="A79268" t="s">
        <v>157548</v>
      </c>
      <c r="B79268" t="s">
        <v>157549</v>
      </c>
      <c r="C79268" t="s">
        <v>15</v>
      </c>
      <c r="D79268" t="s">
        <v>15</v>
      </c>
      <c r="E79268" t="s">
        <v>30973</v>
      </c>
      <c r="F79268" t="s">
        <v>15</v>
      </c>
      <c r="G79268" t="s">
        <v>15</v>
      </c>
      <c r="H79268">
        <v>671</v>
      </c>
      <c r="I79268" s="1">
        <v>42675</v>
      </c>
      <c r="J79268" t="s">
        <v>17</v>
      </c>
      <c r="K79268">
        <v>0</v>
      </c>
      <c r="L79268">
        <v>0</v>
      </c>
      <c r="M79268" s="2">
        <v>812</v>
      </c>
      <c r="N79268" t="s">
        <v>13651</v>
      </c>
    </row>
    <row r="79269" spans="1:14" x14ac:dyDescent="0.3">
      <c r="A79269" t="s">
        <v>157550</v>
      </c>
      <c r="B79269" t="s">
        <v>157447</v>
      </c>
      <c r="C79269" t="s">
        <v>157449</v>
      </c>
      <c r="D79269" t="s">
        <v>15</v>
      </c>
      <c r="E79269" t="s">
        <v>79176</v>
      </c>
      <c r="F79269" t="s">
        <v>157551</v>
      </c>
      <c r="G79269" t="s">
        <v>15</v>
      </c>
      <c r="H79269">
        <v>187</v>
      </c>
      <c r="I79269" s="1">
        <v>43822</v>
      </c>
      <c r="J79269" t="s">
        <v>17</v>
      </c>
      <c r="K79269">
        <v>1</v>
      </c>
      <c r="L79269">
        <v>1</v>
      </c>
      <c r="M79269" s="2">
        <v>469</v>
      </c>
      <c r="N79269" t="s">
        <v>35660</v>
      </c>
    </row>
    <row r="79270" spans="1:14" x14ac:dyDescent="0.3">
      <c r="A79270" t="s">
        <v>157552</v>
      </c>
      <c r="B79270" t="s">
        <v>157553</v>
      </c>
      <c r="C79270" t="s">
        <v>15</v>
      </c>
      <c r="D79270" t="s">
        <v>15</v>
      </c>
      <c r="E79270" t="s">
        <v>9199</v>
      </c>
      <c r="F79270" t="s">
        <v>15</v>
      </c>
      <c r="G79270" t="s">
        <v>15</v>
      </c>
      <c r="H79270">
        <v>389</v>
      </c>
      <c r="I79270" s="1">
        <v>43725</v>
      </c>
      <c r="J79270" t="s">
        <v>17</v>
      </c>
      <c r="K79270">
        <v>4</v>
      </c>
      <c r="L79270">
        <v>1</v>
      </c>
      <c r="M79270" s="2">
        <v>586</v>
      </c>
      <c r="N79270" t="s">
        <v>19487</v>
      </c>
    </row>
    <row r="79271" spans="1:14" x14ac:dyDescent="0.3">
      <c r="A79271" t="s">
        <v>157554</v>
      </c>
      <c r="B79271" t="s">
        <v>157555</v>
      </c>
      <c r="C79271" t="s">
        <v>15</v>
      </c>
      <c r="D79271" t="s">
        <v>15</v>
      </c>
      <c r="E79271" t="s">
        <v>10442</v>
      </c>
      <c r="F79271" t="s">
        <v>15</v>
      </c>
      <c r="G79271" t="s">
        <v>15</v>
      </c>
      <c r="H79271">
        <v>448</v>
      </c>
      <c r="I79271" s="1">
        <v>43907</v>
      </c>
      <c r="J79271" t="s">
        <v>17</v>
      </c>
      <c r="K79271">
        <v>4</v>
      </c>
      <c r="L79271">
        <v>4</v>
      </c>
      <c r="M79271" s="2">
        <v>1005</v>
      </c>
      <c r="N79271" t="s">
        <v>4209</v>
      </c>
    </row>
    <row r="79272" spans="1:14" x14ac:dyDescent="0.3">
      <c r="A79272" t="s">
        <v>157556</v>
      </c>
      <c r="B79272" t="s">
        <v>78353</v>
      </c>
      <c r="C79272" t="s">
        <v>15</v>
      </c>
      <c r="D79272" t="s">
        <v>15</v>
      </c>
      <c r="E79272" t="s">
        <v>3549</v>
      </c>
      <c r="F79272" t="s">
        <v>15</v>
      </c>
      <c r="G79272" t="s">
        <v>15</v>
      </c>
      <c r="H79272">
        <v>887</v>
      </c>
      <c r="I79272" s="1">
        <v>42093</v>
      </c>
      <c r="J79272" t="s">
        <v>17</v>
      </c>
      <c r="K79272">
        <v>5</v>
      </c>
      <c r="L79272">
        <v>5</v>
      </c>
      <c r="M79272" s="2">
        <v>930</v>
      </c>
      <c r="N79272" t="s">
        <v>32101</v>
      </c>
    </row>
    <row r="79273" spans="1:14" x14ac:dyDescent="0.3">
      <c r="A79273" t="s">
        <v>157557</v>
      </c>
      <c r="B79273" t="s">
        <v>157558</v>
      </c>
      <c r="C79273" t="s">
        <v>15</v>
      </c>
      <c r="D79273" t="s">
        <v>15</v>
      </c>
      <c r="E79273" t="s">
        <v>43037</v>
      </c>
      <c r="F79273" t="s">
        <v>15</v>
      </c>
      <c r="G79273" t="s">
        <v>15</v>
      </c>
      <c r="H79273">
        <v>477</v>
      </c>
      <c r="I79273" s="1">
        <v>44574</v>
      </c>
      <c r="J79273" t="s">
        <v>241</v>
      </c>
      <c r="K79273">
        <v>0</v>
      </c>
      <c r="L79273">
        <v>0</v>
      </c>
      <c r="M79273" s="2">
        <v>755</v>
      </c>
      <c r="N79273" t="s">
        <v>1465</v>
      </c>
    </row>
    <row r="79274" spans="1:14" x14ac:dyDescent="0.3">
      <c r="A79274" t="s">
        <v>157559</v>
      </c>
      <c r="B79274" t="s">
        <v>157560</v>
      </c>
      <c r="C79274" t="s">
        <v>15</v>
      </c>
      <c r="D79274" t="s">
        <v>15</v>
      </c>
      <c r="E79274" t="s">
        <v>62505</v>
      </c>
      <c r="F79274" t="s">
        <v>15</v>
      </c>
      <c r="G79274" t="s">
        <v>15</v>
      </c>
      <c r="H79274">
        <v>119</v>
      </c>
      <c r="I79274" s="1">
        <v>44573</v>
      </c>
      <c r="J79274" t="s">
        <v>225</v>
      </c>
      <c r="K79274">
        <v>0</v>
      </c>
      <c r="L79274">
        <v>0</v>
      </c>
      <c r="M79274" s="2">
        <v>367</v>
      </c>
      <c r="N79274" t="s">
        <v>1091</v>
      </c>
    </row>
    <row r="79275" spans="1:14" x14ac:dyDescent="0.3">
      <c r="A79275" t="s">
        <v>157561</v>
      </c>
      <c r="B79275" t="s">
        <v>141081</v>
      </c>
      <c r="C79275" t="s">
        <v>15</v>
      </c>
      <c r="D79275" t="s">
        <v>15</v>
      </c>
      <c r="E79275" t="s">
        <v>39744</v>
      </c>
      <c r="F79275" t="s">
        <v>15</v>
      </c>
      <c r="G79275" t="s">
        <v>15</v>
      </c>
      <c r="H79275">
        <v>463</v>
      </c>
      <c r="I79275" s="1">
        <v>44572</v>
      </c>
      <c r="J79275" t="s">
        <v>207</v>
      </c>
      <c r="K79275">
        <v>0</v>
      </c>
      <c r="L79275">
        <v>0</v>
      </c>
      <c r="M79275" s="2">
        <v>307</v>
      </c>
      <c r="N79275" t="s">
        <v>1082</v>
      </c>
    </row>
    <row r="79276" spans="1:14" x14ac:dyDescent="0.3">
      <c r="A79276" t="s">
        <v>157562</v>
      </c>
      <c r="B79276" t="s">
        <v>157292</v>
      </c>
      <c r="C79276" t="s">
        <v>157563</v>
      </c>
      <c r="D79276" t="s">
        <v>15</v>
      </c>
      <c r="E79276" t="s">
        <v>157564</v>
      </c>
      <c r="F79276" t="s">
        <v>15</v>
      </c>
      <c r="G79276" t="s">
        <v>15</v>
      </c>
      <c r="H79276">
        <v>446</v>
      </c>
      <c r="I79276" s="1">
        <v>44571</v>
      </c>
      <c r="J79276" t="s">
        <v>207</v>
      </c>
      <c r="K79276">
        <v>0</v>
      </c>
      <c r="L79276">
        <v>0</v>
      </c>
      <c r="M79276" s="2">
        <v>192</v>
      </c>
      <c r="N79276" t="s">
        <v>4313</v>
      </c>
    </row>
    <row r="79277" spans="1:14" x14ac:dyDescent="0.3">
      <c r="A79277" t="s">
        <v>157565</v>
      </c>
      <c r="B79277" t="s">
        <v>157566</v>
      </c>
      <c r="C79277" t="s">
        <v>15</v>
      </c>
      <c r="D79277" t="s">
        <v>15</v>
      </c>
      <c r="E79277" t="s">
        <v>110023</v>
      </c>
      <c r="F79277" t="s">
        <v>15</v>
      </c>
      <c r="G79277" t="s">
        <v>15</v>
      </c>
      <c r="H79277">
        <v>284</v>
      </c>
      <c r="I79277" s="1">
        <v>44566</v>
      </c>
      <c r="J79277" t="s">
        <v>225</v>
      </c>
      <c r="K79277">
        <v>0</v>
      </c>
      <c r="L79277">
        <v>0</v>
      </c>
      <c r="M79277" s="2">
        <v>267</v>
      </c>
      <c r="N79277" t="s">
        <v>11085</v>
      </c>
    </row>
    <row r="79278" spans="1:14" x14ac:dyDescent="0.3">
      <c r="A79278" t="s">
        <v>157567</v>
      </c>
      <c r="B79278" t="s">
        <v>157568</v>
      </c>
      <c r="C79278" t="s">
        <v>15</v>
      </c>
      <c r="D79278" t="s">
        <v>15</v>
      </c>
      <c r="E79278" t="s">
        <v>104750</v>
      </c>
      <c r="F79278" t="s">
        <v>15</v>
      </c>
      <c r="G79278" t="s">
        <v>15</v>
      </c>
      <c r="H79278">
        <v>284</v>
      </c>
      <c r="I79278" s="1">
        <v>44566</v>
      </c>
      <c r="J79278" t="s">
        <v>225</v>
      </c>
      <c r="K79278">
        <v>0</v>
      </c>
      <c r="L79278">
        <v>0</v>
      </c>
      <c r="M79278" s="2">
        <v>334</v>
      </c>
      <c r="N79278" t="s">
        <v>11085</v>
      </c>
    </row>
    <row r="79279" spans="1:14" x14ac:dyDescent="0.3">
      <c r="A79279" t="s">
        <v>157569</v>
      </c>
      <c r="B79279" t="s">
        <v>157570</v>
      </c>
      <c r="C79279" t="s">
        <v>15</v>
      </c>
      <c r="D79279" t="s">
        <v>15</v>
      </c>
      <c r="E79279" t="s">
        <v>157571</v>
      </c>
      <c r="F79279" t="s">
        <v>15</v>
      </c>
      <c r="G79279" t="s">
        <v>15</v>
      </c>
      <c r="H79279">
        <v>213</v>
      </c>
      <c r="I79279" s="1">
        <v>44574</v>
      </c>
      <c r="J79279" t="s">
        <v>225</v>
      </c>
      <c r="K79279">
        <v>0</v>
      </c>
      <c r="L79279">
        <v>0</v>
      </c>
      <c r="M79279" s="2">
        <v>367</v>
      </c>
      <c r="N79279" t="s">
        <v>104696</v>
      </c>
    </row>
    <row r="79280" spans="1:14" x14ac:dyDescent="0.3">
      <c r="A79280" t="s">
        <v>157572</v>
      </c>
      <c r="B79280" t="s">
        <v>157573</v>
      </c>
      <c r="C79280" t="s">
        <v>15</v>
      </c>
      <c r="D79280" t="s">
        <v>15</v>
      </c>
      <c r="E79280" t="s">
        <v>62505</v>
      </c>
      <c r="F79280" t="s">
        <v>15</v>
      </c>
      <c r="G79280" t="s">
        <v>15</v>
      </c>
      <c r="H79280">
        <v>82</v>
      </c>
      <c r="I79280" s="1">
        <v>44564</v>
      </c>
      <c r="J79280" t="s">
        <v>225</v>
      </c>
      <c r="K79280">
        <v>0</v>
      </c>
      <c r="L79280">
        <v>0</v>
      </c>
      <c r="M79280" s="2">
        <v>300</v>
      </c>
      <c r="N79280" t="s">
        <v>11052</v>
      </c>
    </row>
    <row r="79281" spans="1:14" x14ac:dyDescent="0.3">
      <c r="A79281" t="s">
        <v>157574</v>
      </c>
      <c r="B79281" t="s">
        <v>157575</v>
      </c>
      <c r="C79281" t="s">
        <v>15</v>
      </c>
      <c r="D79281" t="s">
        <v>15</v>
      </c>
      <c r="E79281" t="s">
        <v>157576</v>
      </c>
      <c r="F79281" t="s">
        <v>15</v>
      </c>
      <c r="G79281" t="s">
        <v>15</v>
      </c>
      <c r="H79281">
        <v>435</v>
      </c>
      <c r="I79281" s="1">
        <v>44559</v>
      </c>
      <c r="J79281" t="s">
        <v>682</v>
      </c>
      <c r="K79281">
        <v>0</v>
      </c>
      <c r="L79281">
        <v>0</v>
      </c>
      <c r="M79281" s="2">
        <v>502</v>
      </c>
      <c r="N79281" t="s">
        <v>1110</v>
      </c>
    </row>
    <row r="79282" spans="1:14" x14ac:dyDescent="0.3">
      <c r="A79282" t="s">
        <v>157577</v>
      </c>
      <c r="B79282" t="s">
        <v>82365</v>
      </c>
      <c r="C79282" t="s">
        <v>15</v>
      </c>
      <c r="D79282" t="s">
        <v>15</v>
      </c>
      <c r="E79282" t="s">
        <v>16911</v>
      </c>
      <c r="F79282" t="s">
        <v>15</v>
      </c>
      <c r="G79282" t="s">
        <v>15</v>
      </c>
      <c r="H79282">
        <v>1100</v>
      </c>
      <c r="I79282" s="1">
        <v>44559</v>
      </c>
      <c r="J79282" t="s">
        <v>225</v>
      </c>
      <c r="K79282">
        <v>0</v>
      </c>
      <c r="L79282">
        <v>0</v>
      </c>
      <c r="M79282" s="2">
        <v>568</v>
      </c>
      <c r="N79282" t="s">
        <v>4355</v>
      </c>
    </row>
    <row r="79283" spans="1:14" x14ac:dyDescent="0.3">
      <c r="A79283" t="s">
        <v>157578</v>
      </c>
      <c r="B79283" t="s">
        <v>157579</v>
      </c>
      <c r="C79283" t="s">
        <v>15</v>
      </c>
      <c r="D79283" t="s">
        <v>15</v>
      </c>
      <c r="E79283" t="s">
        <v>32475</v>
      </c>
      <c r="F79283" t="s">
        <v>15</v>
      </c>
      <c r="G79283" t="s">
        <v>15</v>
      </c>
      <c r="H79283">
        <v>731</v>
      </c>
      <c r="I79283" s="1">
        <v>44551</v>
      </c>
      <c r="J79283" t="s">
        <v>17</v>
      </c>
      <c r="K79283">
        <v>0</v>
      </c>
      <c r="L79283">
        <v>0</v>
      </c>
      <c r="M79283" s="2">
        <v>657</v>
      </c>
      <c r="N79283" t="s">
        <v>1174</v>
      </c>
    </row>
    <row r="79284" spans="1:14" x14ac:dyDescent="0.3">
      <c r="A79284" t="s">
        <v>157580</v>
      </c>
      <c r="B79284" t="s">
        <v>157581</v>
      </c>
      <c r="C79284" t="s">
        <v>15</v>
      </c>
      <c r="D79284" t="s">
        <v>15</v>
      </c>
      <c r="E79284" t="s">
        <v>51898</v>
      </c>
      <c r="F79284" t="s">
        <v>15</v>
      </c>
      <c r="G79284" t="s">
        <v>15</v>
      </c>
      <c r="H79284">
        <v>214</v>
      </c>
      <c r="I79284" s="1">
        <v>44563</v>
      </c>
      <c r="J79284" t="s">
        <v>17</v>
      </c>
      <c r="K79284">
        <v>0</v>
      </c>
      <c r="L79284">
        <v>0</v>
      </c>
      <c r="M79284" s="2">
        <v>469</v>
      </c>
      <c r="N79284" t="s">
        <v>157582</v>
      </c>
    </row>
    <row r="79285" spans="1:14" x14ac:dyDescent="0.3">
      <c r="A79285" t="s">
        <v>157583</v>
      </c>
      <c r="B79285" t="s">
        <v>157584</v>
      </c>
      <c r="C79285" t="s">
        <v>15</v>
      </c>
      <c r="D79285" t="s">
        <v>15</v>
      </c>
      <c r="E79285" t="s">
        <v>31796</v>
      </c>
      <c r="F79285" t="s">
        <v>15</v>
      </c>
      <c r="G79285" t="s">
        <v>15</v>
      </c>
      <c r="H79285">
        <v>427</v>
      </c>
      <c r="I79285" s="1">
        <v>44558</v>
      </c>
      <c r="J79285" t="s">
        <v>17</v>
      </c>
      <c r="K79285">
        <v>0</v>
      </c>
      <c r="L79285">
        <v>0</v>
      </c>
      <c r="M79285" s="2">
        <v>586</v>
      </c>
      <c r="N79285" t="s">
        <v>1097</v>
      </c>
    </row>
    <row r="79286" spans="1:14" x14ac:dyDescent="0.3">
      <c r="A79286" t="s">
        <v>157585</v>
      </c>
      <c r="B79286" t="s">
        <v>157504</v>
      </c>
      <c r="C79286" t="s">
        <v>157586</v>
      </c>
      <c r="D79286" t="s">
        <v>15</v>
      </c>
      <c r="E79286" t="s">
        <v>70126</v>
      </c>
      <c r="F79286" t="s">
        <v>15</v>
      </c>
      <c r="G79286" t="s">
        <v>15</v>
      </c>
      <c r="H79286">
        <v>393</v>
      </c>
      <c r="I79286" s="1">
        <v>44544</v>
      </c>
      <c r="J79286" t="s">
        <v>225</v>
      </c>
      <c r="K79286">
        <v>0</v>
      </c>
      <c r="L79286">
        <v>0</v>
      </c>
      <c r="M79286" s="2">
        <v>635</v>
      </c>
      <c r="N79286" t="s">
        <v>1151</v>
      </c>
    </row>
    <row r="79287" spans="1:14" x14ac:dyDescent="0.3">
      <c r="A79287" t="s">
        <v>157587</v>
      </c>
      <c r="B79287" t="s">
        <v>51277</v>
      </c>
      <c r="C79287" t="s">
        <v>15</v>
      </c>
      <c r="D79287" t="s">
        <v>15</v>
      </c>
      <c r="E79287" t="s">
        <v>66077</v>
      </c>
      <c r="F79287" t="s">
        <v>15</v>
      </c>
      <c r="G79287" t="s">
        <v>15</v>
      </c>
      <c r="H79287">
        <v>1457</v>
      </c>
      <c r="I79287" s="1">
        <v>44545</v>
      </c>
      <c r="J79287" t="s">
        <v>207</v>
      </c>
      <c r="K79287">
        <v>0</v>
      </c>
      <c r="L79287">
        <v>0</v>
      </c>
      <c r="M79287" s="2">
        <v>1190</v>
      </c>
      <c r="N79287" t="s">
        <v>1158</v>
      </c>
    </row>
    <row r="79288" spans="1:14" x14ac:dyDescent="0.3">
      <c r="A79288" t="s">
        <v>157588</v>
      </c>
      <c r="B79288" t="s">
        <v>22282</v>
      </c>
      <c r="C79288" t="s">
        <v>15</v>
      </c>
      <c r="D79288" t="s">
        <v>15</v>
      </c>
      <c r="E79288" t="s">
        <v>31115</v>
      </c>
      <c r="F79288" t="s">
        <v>15</v>
      </c>
      <c r="G79288" t="s">
        <v>15</v>
      </c>
      <c r="H79288">
        <v>233</v>
      </c>
      <c r="I79288" s="1">
        <v>44567</v>
      </c>
      <c r="J79288" t="s">
        <v>17</v>
      </c>
      <c r="K79288">
        <v>0</v>
      </c>
      <c r="L79288">
        <v>0</v>
      </c>
      <c r="M79288" s="2">
        <v>569</v>
      </c>
      <c r="N79288" t="s">
        <v>1178</v>
      </c>
    </row>
    <row r="79289" spans="1:14" x14ac:dyDescent="0.3">
      <c r="A79289" t="s">
        <v>157589</v>
      </c>
      <c r="B79289" t="s">
        <v>92459</v>
      </c>
      <c r="C79289" t="s">
        <v>15</v>
      </c>
      <c r="D79289" t="s">
        <v>15</v>
      </c>
      <c r="E79289" t="s">
        <v>157590</v>
      </c>
      <c r="F79289" t="s">
        <v>15</v>
      </c>
      <c r="G79289" t="s">
        <v>15</v>
      </c>
      <c r="H79289">
        <v>175</v>
      </c>
      <c r="I79289" s="1">
        <v>44539</v>
      </c>
      <c r="J79289" t="s">
        <v>241</v>
      </c>
      <c r="K79289">
        <v>0</v>
      </c>
      <c r="L79289">
        <v>0</v>
      </c>
      <c r="M79289" s="2">
        <v>367</v>
      </c>
      <c r="N79289" t="s">
        <v>57246</v>
      </c>
    </row>
    <row r="79290" spans="1:14" x14ac:dyDescent="0.3">
      <c r="A79290" t="s">
        <v>157591</v>
      </c>
      <c r="B79290" t="s">
        <v>81102</v>
      </c>
      <c r="C79290" t="s">
        <v>15</v>
      </c>
      <c r="D79290" t="s">
        <v>15</v>
      </c>
      <c r="E79290" t="s">
        <v>22202</v>
      </c>
      <c r="F79290" t="s">
        <v>15</v>
      </c>
      <c r="G79290" t="s">
        <v>15</v>
      </c>
      <c r="H79290">
        <v>547</v>
      </c>
      <c r="I79290" s="1">
        <v>44547</v>
      </c>
      <c r="J79290" t="s">
        <v>17</v>
      </c>
      <c r="K79290">
        <v>0</v>
      </c>
      <c r="L79290">
        <v>0</v>
      </c>
      <c r="M79290" s="2">
        <v>586</v>
      </c>
      <c r="N79290" t="s">
        <v>11229</v>
      </c>
    </row>
    <row r="79291" spans="1:14" x14ac:dyDescent="0.3">
      <c r="A79291" t="s">
        <v>157592</v>
      </c>
      <c r="B79291" t="s">
        <v>157593</v>
      </c>
      <c r="C79291" t="s">
        <v>15</v>
      </c>
      <c r="D79291" t="s">
        <v>15</v>
      </c>
      <c r="E79291" t="s">
        <v>22674</v>
      </c>
      <c r="F79291" t="s">
        <v>15</v>
      </c>
      <c r="G79291" t="s">
        <v>15</v>
      </c>
      <c r="H79291">
        <v>405</v>
      </c>
      <c r="I79291" s="1">
        <v>44547</v>
      </c>
      <c r="J79291" t="s">
        <v>17</v>
      </c>
      <c r="K79291">
        <v>0</v>
      </c>
      <c r="L79291">
        <v>0</v>
      </c>
      <c r="M79291" s="2">
        <v>586</v>
      </c>
      <c r="N79291" t="s">
        <v>11229</v>
      </c>
    </row>
    <row r="79292" spans="1:14" x14ac:dyDescent="0.3">
      <c r="A79292" t="s">
        <v>157594</v>
      </c>
      <c r="B79292" t="s">
        <v>157595</v>
      </c>
      <c r="C79292" t="s">
        <v>15</v>
      </c>
      <c r="D79292" t="s">
        <v>15</v>
      </c>
      <c r="E79292" t="s">
        <v>157596</v>
      </c>
      <c r="F79292" t="s">
        <v>15</v>
      </c>
      <c r="G79292" t="s">
        <v>15</v>
      </c>
      <c r="H79292">
        <v>456</v>
      </c>
      <c r="I79292" s="1">
        <v>44540</v>
      </c>
      <c r="J79292" t="s">
        <v>682</v>
      </c>
      <c r="K79292">
        <v>0</v>
      </c>
      <c r="L79292">
        <v>0</v>
      </c>
      <c r="M79292" s="2">
        <v>267</v>
      </c>
      <c r="N79292" t="s">
        <v>125386</v>
      </c>
    </row>
    <row r="79293" spans="1:14" x14ac:dyDescent="0.3">
      <c r="A79293" t="s">
        <v>157597</v>
      </c>
      <c r="B79293" t="s">
        <v>157598</v>
      </c>
      <c r="C79293" t="s">
        <v>15</v>
      </c>
      <c r="D79293" t="s">
        <v>15</v>
      </c>
      <c r="E79293" t="s">
        <v>157598</v>
      </c>
      <c r="F79293" t="s">
        <v>15</v>
      </c>
      <c r="G79293" t="s">
        <v>15</v>
      </c>
      <c r="H79293">
        <v>476</v>
      </c>
      <c r="I79293" s="1">
        <v>44567</v>
      </c>
      <c r="J79293" t="s">
        <v>17</v>
      </c>
      <c r="K79293">
        <v>0</v>
      </c>
      <c r="L79293">
        <v>0</v>
      </c>
      <c r="M79293" s="2">
        <v>949</v>
      </c>
      <c r="N79293" t="s">
        <v>1178</v>
      </c>
    </row>
    <row r="79294" spans="1:14" x14ac:dyDescent="0.3">
      <c r="A79294" t="s">
        <v>157599</v>
      </c>
      <c r="B79294" t="s">
        <v>57333</v>
      </c>
      <c r="C79294" t="s">
        <v>15</v>
      </c>
      <c r="D79294" t="s">
        <v>15</v>
      </c>
      <c r="E79294" t="s">
        <v>57333</v>
      </c>
      <c r="F79294" t="s">
        <v>15</v>
      </c>
      <c r="G79294" t="s">
        <v>15</v>
      </c>
      <c r="H79294">
        <v>224</v>
      </c>
      <c r="I79294" s="1">
        <v>44531</v>
      </c>
      <c r="J79294" t="s">
        <v>429</v>
      </c>
      <c r="K79294">
        <v>0</v>
      </c>
      <c r="L79294">
        <v>0</v>
      </c>
      <c r="M79294" s="2">
        <v>420</v>
      </c>
      <c r="N79294" t="s">
        <v>21765</v>
      </c>
    </row>
    <row r="79295" spans="1:14" x14ac:dyDescent="0.3">
      <c r="A79295" t="s">
        <v>157600</v>
      </c>
      <c r="B79295" t="s">
        <v>157601</v>
      </c>
      <c r="C79295" t="s">
        <v>15</v>
      </c>
      <c r="D79295" t="s">
        <v>15</v>
      </c>
      <c r="E79295" t="s">
        <v>27444</v>
      </c>
      <c r="F79295" t="s">
        <v>15</v>
      </c>
      <c r="G79295" t="s">
        <v>15</v>
      </c>
      <c r="H79295">
        <v>489</v>
      </c>
      <c r="I79295" s="1">
        <v>44631</v>
      </c>
      <c r="J79295" t="s">
        <v>3472</v>
      </c>
      <c r="K79295">
        <v>0</v>
      </c>
      <c r="L79295">
        <v>0</v>
      </c>
      <c r="M79295" s="2">
        <v>837</v>
      </c>
      <c r="N79295" t="s">
        <v>85525</v>
      </c>
    </row>
    <row r="79296" spans="1:14" x14ac:dyDescent="0.3">
      <c r="A79296" t="s">
        <v>157602</v>
      </c>
      <c r="B79296" t="s">
        <v>157603</v>
      </c>
      <c r="C79296" t="s">
        <v>15</v>
      </c>
      <c r="D79296" t="s">
        <v>15</v>
      </c>
      <c r="E79296" t="s">
        <v>157603</v>
      </c>
      <c r="F79296" t="s">
        <v>15</v>
      </c>
      <c r="G79296" t="s">
        <v>15</v>
      </c>
      <c r="H79296">
        <v>387</v>
      </c>
      <c r="I79296" s="1">
        <v>44525</v>
      </c>
      <c r="J79296" t="s">
        <v>550</v>
      </c>
      <c r="K79296">
        <v>0</v>
      </c>
      <c r="L79296">
        <v>0</v>
      </c>
      <c r="M79296" s="2">
        <v>300</v>
      </c>
      <c r="N79296" t="s">
        <v>57297</v>
      </c>
    </row>
    <row r="79297" spans="1:14" x14ac:dyDescent="0.3">
      <c r="A79297" t="s">
        <v>157604</v>
      </c>
      <c r="B79297" t="s">
        <v>157605</v>
      </c>
      <c r="C79297" t="s">
        <v>15</v>
      </c>
      <c r="D79297" t="s">
        <v>15</v>
      </c>
      <c r="E79297" t="s">
        <v>7393</v>
      </c>
      <c r="F79297" t="s">
        <v>15</v>
      </c>
      <c r="G79297" t="s">
        <v>15</v>
      </c>
      <c r="H79297">
        <v>191</v>
      </c>
      <c r="I79297" s="1">
        <v>44526</v>
      </c>
      <c r="J79297" t="s">
        <v>550</v>
      </c>
      <c r="K79297">
        <v>0</v>
      </c>
      <c r="L79297">
        <v>0</v>
      </c>
      <c r="M79297" s="2">
        <v>233</v>
      </c>
      <c r="N79297" t="s">
        <v>4436</v>
      </c>
    </row>
    <row r="79298" spans="1:14" x14ac:dyDescent="0.3">
      <c r="A79298" t="s">
        <v>157606</v>
      </c>
      <c r="B79298" t="s">
        <v>157607</v>
      </c>
      <c r="C79298" t="s">
        <v>15</v>
      </c>
      <c r="D79298" t="s">
        <v>15</v>
      </c>
      <c r="E79298" t="s">
        <v>157607</v>
      </c>
      <c r="F79298" t="s">
        <v>15</v>
      </c>
      <c r="G79298" t="s">
        <v>15</v>
      </c>
      <c r="H79298">
        <v>190</v>
      </c>
      <c r="I79298" s="1">
        <v>44530</v>
      </c>
      <c r="J79298" t="s">
        <v>17</v>
      </c>
      <c r="K79298">
        <v>0</v>
      </c>
      <c r="L79298">
        <v>0</v>
      </c>
      <c r="M79298" s="2">
        <v>40</v>
      </c>
      <c r="N79298" t="s">
        <v>687</v>
      </c>
    </row>
    <row r="79299" spans="1:14" x14ac:dyDescent="0.3">
      <c r="A79299" t="s">
        <v>157608</v>
      </c>
      <c r="B79299" t="s">
        <v>3936</v>
      </c>
      <c r="C79299" t="s">
        <v>157609</v>
      </c>
      <c r="D79299" t="s">
        <v>15</v>
      </c>
      <c r="E79299" t="s">
        <v>36762</v>
      </c>
      <c r="F79299" t="s">
        <v>15</v>
      </c>
      <c r="G79299" t="s">
        <v>15</v>
      </c>
      <c r="H79299">
        <v>1034</v>
      </c>
      <c r="I79299" s="1">
        <v>44523</v>
      </c>
      <c r="J79299" t="s">
        <v>207</v>
      </c>
      <c r="K79299">
        <v>0</v>
      </c>
      <c r="L79299">
        <v>0</v>
      </c>
      <c r="M79299" s="2">
        <v>1074</v>
      </c>
      <c r="N79299" t="s">
        <v>1246</v>
      </c>
    </row>
    <row r="79300" spans="1:14" x14ac:dyDescent="0.3">
      <c r="A79300" t="s">
        <v>157610</v>
      </c>
      <c r="B79300" t="s">
        <v>157611</v>
      </c>
      <c r="C79300" t="s">
        <v>15</v>
      </c>
      <c r="D79300" t="s">
        <v>15</v>
      </c>
      <c r="E79300" t="s">
        <v>10318</v>
      </c>
      <c r="F79300" t="s">
        <v>15</v>
      </c>
      <c r="G79300" t="s">
        <v>15</v>
      </c>
      <c r="H79300">
        <v>92</v>
      </c>
      <c r="I79300" s="1">
        <v>44517</v>
      </c>
      <c r="J79300" t="s">
        <v>429</v>
      </c>
      <c r="K79300">
        <v>0</v>
      </c>
      <c r="L79300">
        <v>0</v>
      </c>
      <c r="M79300" s="2">
        <v>420</v>
      </c>
      <c r="N79300" t="s">
        <v>50936</v>
      </c>
    </row>
    <row r="79301" spans="1:14" x14ac:dyDescent="0.3">
      <c r="A79301" t="s">
        <v>157612</v>
      </c>
      <c r="B79301" t="s">
        <v>157613</v>
      </c>
      <c r="C79301" t="s">
        <v>15</v>
      </c>
      <c r="D79301" t="s">
        <v>15</v>
      </c>
      <c r="E79301" t="s">
        <v>63378</v>
      </c>
      <c r="F79301" t="s">
        <v>15</v>
      </c>
      <c r="G79301" t="s">
        <v>15</v>
      </c>
      <c r="H79301">
        <v>685</v>
      </c>
      <c r="I79301" s="1">
        <v>44516</v>
      </c>
      <c r="J79301" t="s">
        <v>17</v>
      </c>
      <c r="K79301">
        <v>0</v>
      </c>
      <c r="L79301">
        <v>0</v>
      </c>
      <c r="M79301" s="2">
        <v>938</v>
      </c>
      <c r="N79301" t="s">
        <v>1358</v>
      </c>
    </row>
    <row r="79302" spans="1:14" x14ac:dyDescent="0.3">
      <c r="A79302" t="s">
        <v>157614</v>
      </c>
      <c r="B79302" t="s">
        <v>157615</v>
      </c>
      <c r="C79302" t="s">
        <v>15</v>
      </c>
      <c r="D79302" t="s">
        <v>15</v>
      </c>
      <c r="E79302" t="s">
        <v>22925</v>
      </c>
      <c r="F79302" t="s">
        <v>15</v>
      </c>
      <c r="G79302" t="s">
        <v>15</v>
      </c>
      <c r="H79302">
        <v>636</v>
      </c>
      <c r="I79302" s="1">
        <v>44523</v>
      </c>
      <c r="J79302" t="s">
        <v>17</v>
      </c>
      <c r="K79302">
        <v>0</v>
      </c>
      <c r="L79302">
        <v>0</v>
      </c>
      <c r="M79302" s="2">
        <v>586</v>
      </c>
      <c r="N79302" t="s">
        <v>691</v>
      </c>
    </row>
    <row r="79303" spans="1:14" x14ac:dyDescent="0.3">
      <c r="A79303" t="s">
        <v>20398</v>
      </c>
      <c r="B79303" t="s">
        <v>157616</v>
      </c>
      <c r="C79303" t="s">
        <v>15</v>
      </c>
      <c r="D79303" t="s">
        <v>15</v>
      </c>
      <c r="E79303" t="s">
        <v>157617</v>
      </c>
      <c r="F79303" t="s">
        <v>15</v>
      </c>
      <c r="G79303" t="s">
        <v>15</v>
      </c>
      <c r="H79303">
        <v>236</v>
      </c>
      <c r="I79303" s="1">
        <v>44538</v>
      </c>
      <c r="J79303" t="s">
        <v>17</v>
      </c>
      <c r="K79303">
        <v>0</v>
      </c>
      <c r="L79303">
        <v>0</v>
      </c>
      <c r="M79303" s="2">
        <v>664</v>
      </c>
      <c r="N79303" t="s">
        <v>4478</v>
      </c>
    </row>
    <row r="79304" spans="1:14" x14ac:dyDescent="0.3">
      <c r="A79304" t="s">
        <v>157618</v>
      </c>
      <c r="B79304" t="s">
        <v>157619</v>
      </c>
      <c r="C79304" t="s">
        <v>157620</v>
      </c>
      <c r="D79304" t="s">
        <v>15</v>
      </c>
      <c r="E79304" t="s">
        <v>62512</v>
      </c>
      <c r="F79304" t="s">
        <v>15</v>
      </c>
      <c r="G79304" t="s">
        <v>15</v>
      </c>
      <c r="H79304">
        <v>276</v>
      </c>
      <c r="I79304" s="1">
        <v>44518</v>
      </c>
      <c r="J79304" t="s">
        <v>241</v>
      </c>
      <c r="K79304">
        <v>0</v>
      </c>
      <c r="L79304">
        <v>0</v>
      </c>
      <c r="M79304" s="2">
        <v>452</v>
      </c>
      <c r="N79304" t="s">
        <v>39561</v>
      </c>
    </row>
    <row r="79305" spans="1:14" x14ac:dyDescent="0.3">
      <c r="A79305" t="s">
        <v>157621</v>
      </c>
      <c r="B79305" t="s">
        <v>157622</v>
      </c>
      <c r="C79305" t="s">
        <v>15</v>
      </c>
      <c r="D79305" t="s">
        <v>15</v>
      </c>
      <c r="E79305" t="s">
        <v>157623</v>
      </c>
      <c r="F79305" t="s">
        <v>15</v>
      </c>
      <c r="G79305" t="s">
        <v>15</v>
      </c>
      <c r="H79305">
        <v>361</v>
      </c>
      <c r="I79305" s="1">
        <v>44316</v>
      </c>
      <c r="J79305" t="s">
        <v>17</v>
      </c>
      <c r="K79305">
        <v>0</v>
      </c>
      <c r="L79305">
        <v>0</v>
      </c>
      <c r="M79305" s="2">
        <v>668</v>
      </c>
      <c r="N79305" t="s">
        <v>36450</v>
      </c>
    </row>
    <row r="79306" spans="1:14" x14ac:dyDescent="0.3">
      <c r="A79306" t="s">
        <v>157624</v>
      </c>
      <c r="B79306" t="s">
        <v>157625</v>
      </c>
      <c r="C79306" t="s">
        <v>157626</v>
      </c>
      <c r="D79306" t="s">
        <v>15</v>
      </c>
      <c r="E79306" t="s">
        <v>157625</v>
      </c>
      <c r="F79306" t="s">
        <v>157626</v>
      </c>
      <c r="G79306" t="s">
        <v>15</v>
      </c>
      <c r="H79306">
        <v>27</v>
      </c>
      <c r="I79306" s="1">
        <v>43236</v>
      </c>
      <c r="J79306" t="s">
        <v>3472</v>
      </c>
      <c r="K79306">
        <v>0</v>
      </c>
      <c r="L79306">
        <v>0</v>
      </c>
      <c r="M79306" s="2">
        <v>139</v>
      </c>
      <c r="N79306" t="s">
        <v>23745</v>
      </c>
    </row>
    <row r="79307" spans="1:14" x14ac:dyDescent="0.3">
      <c r="A79307" t="s">
        <v>157627</v>
      </c>
      <c r="B79307" t="s">
        <v>157625</v>
      </c>
      <c r="C79307" t="s">
        <v>157626</v>
      </c>
      <c r="D79307" t="s">
        <v>15</v>
      </c>
      <c r="E79307" t="s">
        <v>157625</v>
      </c>
      <c r="F79307" t="s">
        <v>157626</v>
      </c>
      <c r="G79307" t="s">
        <v>15</v>
      </c>
      <c r="H79307">
        <v>36</v>
      </c>
      <c r="I79307" s="1">
        <v>43235</v>
      </c>
      <c r="J79307" t="s">
        <v>3472</v>
      </c>
      <c r="K79307">
        <v>0</v>
      </c>
      <c r="L79307">
        <v>0</v>
      </c>
      <c r="M79307" s="2">
        <v>139</v>
      </c>
      <c r="N79307" t="s">
        <v>23749</v>
      </c>
    </row>
    <row r="79308" spans="1:14" x14ac:dyDescent="0.3">
      <c r="A79308" t="s">
        <v>157628</v>
      </c>
      <c r="B79308" t="s">
        <v>157625</v>
      </c>
      <c r="C79308" t="s">
        <v>157626</v>
      </c>
      <c r="D79308" t="s">
        <v>15</v>
      </c>
      <c r="E79308" t="s">
        <v>157625</v>
      </c>
      <c r="F79308" t="s">
        <v>157626</v>
      </c>
      <c r="G79308" t="s">
        <v>15</v>
      </c>
      <c r="H79308">
        <v>36</v>
      </c>
      <c r="I79308" s="1">
        <v>43235</v>
      </c>
      <c r="J79308" t="s">
        <v>3472</v>
      </c>
      <c r="K79308">
        <v>0</v>
      </c>
      <c r="L79308">
        <v>0</v>
      </c>
      <c r="M79308" s="2">
        <v>139</v>
      </c>
      <c r="N79308" t="s">
        <v>23749</v>
      </c>
    </row>
    <row r="79309" spans="1:14" x14ac:dyDescent="0.3">
      <c r="A79309" t="s">
        <v>157629</v>
      </c>
      <c r="B79309" t="s">
        <v>157625</v>
      </c>
      <c r="C79309" t="s">
        <v>157626</v>
      </c>
      <c r="D79309" t="s">
        <v>15</v>
      </c>
      <c r="E79309" t="s">
        <v>157625</v>
      </c>
      <c r="F79309" t="s">
        <v>157626</v>
      </c>
      <c r="G79309" t="s">
        <v>15</v>
      </c>
      <c r="H79309">
        <v>39</v>
      </c>
      <c r="I79309" s="1">
        <v>43236</v>
      </c>
      <c r="J79309" t="s">
        <v>3472</v>
      </c>
      <c r="K79309">
        <v>0</v>
      </c>
      <c r="L79309">
        <v>0</v>
      </c>
      <c r="M79309" s="2">
        <v>139</v>
      </c>
      <c r="N79309" t="s">
        <v>23745</v>
      </c>
    </row>
    <row r="79310" spans="1:14" x14ac:dyDescent="0.3">
      <c r="A79310" t="s">
        <v>157630</v>
      </c>
      <c r="B79310" t="s">
        <v>157625</v>
      </c>
      <c r="C79310" t="s">
        <v>157626</v>
      </c>
      <c r="D79310" t="s">
        <v>15</v>
      </c>
      <c r="E79310" t="s">
        <v>157625</v>
      </c>
      <c r="F79310" t="s">
        <v>157626</v>
      </c>
      <c r="G79310" t="s">
        <v>15</v>
      </c>
      <c r="H79310">
        <v>30</v>
      </c>
      <c r="I79310" s="1">
        <v>42150</v>
      </c>
      <c r="J79310" t="s">
        <v>3472</v>
      </c>
      <c r="K79310">
        <v>0</v>
      </c>
      <c r="L79310">
        <v>0</v>
      </c>
      <c r="M79310" s="2">
        <v>139</v>
      </c>
      <c r="N79310" t="s">
        <v>34451</v>
      </c>
    </row>
    <row r="79311" spans="1:14" x14ac:dyDescent="0.3">
      <c r="A79311" t="s">
        <v>157631</v>
      </c>
      <c r="B79311" t="s">
        <v>157625</v>
      </c>
      <c r="C79311" t="s">
        <v>157626</v>
      </c>
      <c r="D79311" t="s">
        <v>15</v>
      </c>
      <c r="E79311" t="s">
        <v>157625</v>
      </c>
      <c r="F79311" t="s">
        <v>157626</v>
      </c>
      <c r="G79311" t="s">
        <v>15</v>
      </c>
      <c r="H79311">
        <v>38</v>
      </c>
      <c r="I79311" s="1">
        <v>43236</v>
      </c>
      <c r="J79311" t="s">
        <v>3472</v>
      </c>
      <c r="K79311">
        <v>0</v>
      </c>
      <c r="L79311">
        <v>0</v>
      </c>
      <c r="M79311" s="2">
        <v>139</v>
      </c>
      <c r="N79311" t="s">
        <v>23745</v>
      </c>
    </row>
    <row r="79312" spans="1:14" x14ac:dyDescent="0.3">
      <c r="A79312" t="s">
        <v>157632</v>
      </c>
      <c r="B79312" t="s">
        <v>157625</v>
      </c>
      <c r="C79312" t="s">
        <v>157626</v>
      </c>
      <c r="D79312" t="s">
        <v>15</v>
      </c>
      <c r="E79312" t="s">
        <v>157625</v>
      </c>
      <c r="F79312" t="s">
        <v>157626</v>
      </c>
      <c r="G79312" t="s">
        <v>15</v>
      </c>
      <c r="H79312">
        <v>54</v>
      </c>
      <c r="I79312" s="1">
        <v>43236</v>
      </c>
      <c r="J79312" t="s">
        <v>3472</v>
      </c>
      <c r="K79312">
        <v>0</v>
      </c>
      <c r="L79312">
        <v>0</v>
      </c>
      <c r="M79312" s="2">
        <v>139</v>
      </c>
      <c r="N79312" t="s">
        <v>23745</v>
      </c>
    </row>
    <row r="79313" spans="1:14" x14ac:dyDescent="0.3">
      <c r="A79313" t="s">
        <v>157633</v>
      </c>
      <c r="B79313" t="s">
        <v>157625</v>
      </c>
      <c r="C79313" t="s">
        <v>157626</v>
      </c>
      <c r="D79313" t="s">
        <v>15</v>
      </c>
      <c r="E79313" t="s">
        <v>157625</v>
      </c>
      <c r="F79313" t="s">
        <v>157626</v>
      </c>
      <c r="G79313" t="s">
        <v>15</v>
      </c>
      <c r="H79313">
        <v>33</v>
      </c>
      <c r="I79313" s="1">
        <v>43236</v>
      </c>
      <c r="J79313" t="s">
        <v>3472</v>
      </c>
      <c r="K79313">
        <v>0</v>
      </c>
      <c r="L79313">
        <v>0</v>
      </c>
      <c r="M79313" s="2">
        <v>139</v>
      </c>
      <c r="N79313" t="s">
        <v>23745</v>
      </c>
    </row>
    <row r="79314" spans="1:14" x14ac:dyDescent="0.3">
      <c r="A79314" t="s">
        <v>157634</v>
      </c>
      <c r="B79314" t="s">
        <v>157625</v>
      </c>
      <c r="C79314" t="s">
        <v>157626</v>
      </c>
      <c r="D79314" t="s">
        <v>15</v>
      </c>
      <c r="E79314" t="s">
        <v>157625</v>
      </c>
      <c r="F79314" t="s">
        <v>157626</v>
      </c>
      <c r="G79314" t="s">
        <v>15</v>
      </c>
      <c r="H79314">
        <v>37</v>
      </c>
      <c r="I79314" s="1">
        <v>43236</v>
      </c>
      <c r="J79314" t="s">
        <v>3472</v>
      </c>
      <c r="K79314">
        <v>0</v>
      </c>
      <c r="L79314">
        <v>0</v>
      </c>
      <c r="M79314" s="2">
        <v>139</v>
      </c>
      <c r="N79314" t="s">
        <v>23745</v>
      </c>
    </row>
    <row r="79315" spans="1:14" x14ac:dyDescent="0.3">
      <c r="A79315" t="s">
        <v>157635</v>
      </c>
      <c r="B79315" t="s">
        <v>157625</v>
      </c>
      <c r="C79315" t="s">
        <v>157626</v>
      </c>
      <c r="D79315" t="s">
        <v>15</v>
      </c>
      <c r="E79315" t="s">
        <v>157625</v>
      </c>
      <c r="F79315" t="s">
        <v>157626</v>
      </c>
      <c r="G79315" t="s">
        <v>15</v>
      </c>
      <c r="H79315">
        <v>47</v>
      </c>
      <c r="I79315" s="1">
        <v>42160</v>
      </c>
      <c r="J79315" t="s">
        <v>3472</v>
      </c>
      <c r="K79315">
        <v>0</v>
      </c>
      <c r="L79315">
        <v>0</v>
      </c>
      <c r="M79315" s="2">
        <v>139</v>
      </c>
      <c r="N79315" t="s">
        <v>23743</v>
      </c>
    </row>
    <row r="79316" spans="1:14" x14ac:dyDescent="0.3">
      <c r="A79316" t="s">
        <v>157636</v>
      </c>
      <c r="B79316" t="s">
        <v>157625</v>
      </c>
      <c r="C79316" t="s">
        <v>157626</v>
      </c>
      <c r="D79316" t="s">
        <v>15</v>
      </c>
      <c r="E79316" t="s">
        <v>157625</v>
      </c>
      <c r="F79316" t="s">
        <v>157626</v>
      </c>
      <c r="G79316" t="s">
        <v>15</v>
      </c>
      <c r="H79316">
        <v>152</v>
      </c>
      <c r="I79316" s="1">
        <v>42166</v>
      </c>
      <c r="J79316" t="s">
        <v>3472</v>
      </c>
      <c r="K79316">
        <v>0</v>
      </c>
      <c r="L79316">
        <v>0</v>
      </c>
      <c r="M79316" s="2">
        <v>558</v>
      </c>
      <c r="N79316" t="s">
        <v>23754</v>
      </c>
    </row>
    <row r="79317" spans="1:14" x14ac:dyDescent="0.3">
      <c r="A79317" t="s">
        <v>157637</v>
      </c>
      <c r="B79317" t="s">
        <v>157625</v>
      </c>
      <c r="C79317" t="s">
        <v>157626</v>
      </c>
      <c r="D79317" t="s">
        <v>15</v>
      </c>
      <c r="E79317" t="s">
        <v>157625</v>
      </c>
      <c r="F79317" t="s">
        <v>157626</v>
      </c>
      <c r="G79317" t="s">
        <v>15</v>
      </c>
      <c r="H79317">
        <v>35</v>
      </c>
      <c r="I79317" s="1">
        <v>43235</v>
      </c>
      <c r="J79317" t="s">
        <v>3472</v>
      </c>
      <c r="K79317">
        <v>0</v>
      </c>
      <c r="L79317">
        <v>0</v>
      </c>
      <c r="M79317" s="2">
        <v>139</v>
      </c>
      <c r="N79317" t="s">
        <v>23749</v>
      </c>
    </row>
    <row r="79318" spans="1:14" x14ac:dyDescent="0.3">
      <c r="A79318" t="s">
        <v>157638</v>
      </c>
      <c r="B79318" t="s">
        <v>157625</v>
      </c>
      <c r="C79318" t="s">
        <v>157626</v>
      </c>
      <c r="D79318" t="s">
        <v>15</v>
      </c>
      <c r="E79318" t="s">
        <v>157625</v>
      </c>
      <c r="F79318" t="s">
        <v>157626</v>
      </c>
      <c r="G79318" t="s">
        <v>15</v>
      </c>
      <c r="H79318">
        <v>25</v>
      </c>
      <c r="I79318" s="1">
        <v>43236</v>
      </c>
      <c r="J79318" t="s">
        <v>3472</v>
      </c>
      <c r="K79318">
        <v>0</v>
      </c>
      <c r="L79318">
        <v>0</v>
      </c>
      <c r="M79318" s="2">
        <v>139</v>
      </c>
      <c r="N79318" t="s">
        <v>23745</v>
      </c>
    </row>
    <row r="79319" spans="1:14" x14ac:dyDescent="0.3">
      <c r="A79319" t="s">
        <v>157639</v>
      </c>
      <c r="B79319" t="s">
        <v>157625</v>
      </c>
      <c r="C79319" t="s">
        <v>157626</v>
      </c>
      <c r="D79319" t="s">
        <v>15</v>
      </c>
      <c r="E79319" t="s">
        <v>157625</v>
      </c>
      <c r="F79319" t="s">
        <v>157626</v>
      </c>
      <c r="G79319" t="s">
        <v>15</v>
      </c>
      <c r="H79319">
        <v>23</v>
      </c>
      <c r="I79319" s="1">
        <v>42150</v>
      </c>
      <c r="J79319" t="s">
        <v>3472</v>
      </c>
      <c r="K79319">
        <v>0</v>
      </c>
      <c r="L79319">
        <v>0</v>
      </c>
      <c r="M79319" s="2">
        <v>139</v>
      </c>
      <c r="N79319" t="s">
        <v>34451</v>
      </c>
    </row>
    <row r="79320" spans="1:14" x14ac:dyDescent="0.3">
      <c r="A79320" t="s">
        <v>157640</v>
      </c>
      <c r="B79320" t="s">
        <v>157625</v>
      </c>
      <c r="C79320" t="s">
        <v>157626</v>
      </c>
      <c r="D79320" t="s">
        <v>15</v>
      </c>
      <c r="E79320" t="s">
        <v>157625</v>
      </c>
      <c r="F79320" t="s">
        <v>157626</v>
      </c>
      <c r="G79320" t="s">
        <v>15</v>
      </c>
      <c r="H79320">
        <v>30</v>
      </c>
      <c r="I79320" s="1">
        <v>43236</v>
      </c>
      <c r="J79320" t="s">
        <v>3472</v>
      </c>
      <c r="K79320">
        <v>0</v>
      </c>
      <c r="L79320">
        <v>0</v>
      </c>
      <c r="M79320" s="2">
        <v>139</v>
      </c>
      <c r="N79320" t="s">
        <v>23745</v>
      </c>
    </row>
    <row r="79321" spans="1:14" x14ac:dyDescent="0.3">
      <c r="A79321" t="s">
        <v>157641</v>
      </c>
      <c r="B79321" t="s">
        <v>157625</v>
      </c>
      <c r="C79321" t="s">
        <v>157626</v>
      </c>
      <c r="D79321" t="s">
        <v>15</v>
      </c>
      <c r="E79321" t="s">
        <v>157625</v>
      </c>
      <c r="F79321" t="s">
        <v>157626</v>
      </c>
      <c r="G79321" t="s">
        <v>15</v>
      </c>
      <c r="H79321">
        <v>31</v>
      </c>
      <c r="I79321" s="1">
        <v>43236</v>
      </c>
      <c r="J79321" t="s">
        <v>3472</v>
      </c>
      <c r="K79321">
        <v>0</v>
      </c>
      <c r="L79321">
        <v>0</v>
      </c>
      <c r="M79321" s="2">
        <v>139</v>
      </c>
      <c r="N79321" t="s">
        <v>23745</v>
      </c>
    </row>
    <row r="79322" spans="1:14" x14ac:dyDescent="0.3">
      <c r="A79322" t="s">
        <v>157642</v>
      </c>
      <c r="B79322" t="s">
        <v>157625</v>
      </c>
      <c r="C79322" t="s">
        <v>157626</v>
      </c>
      <c r="D79322" t="s">
        <v>15</v>
      </c>
      <c r="E79322" t="s">
        <v>157625</v>
      </c>
      <c r="F79322" t="s">
        <v>157626</v>
      </c>
      <c r="G79322" t="s">
        <v>15</v>
      </c>
      <c r="H79322">
        <v>28</v>
      </c>
      <c r="I79322" s="1">
        <v>42149</v>
      </c>
      <c r="J79322" t="s">
        <v>3472</v>
      </c>
      <c r="K79322">
        <v>0</v>
      </c>
      <c r="L79322">
        <v>0</v>
      </c>
      <c r="M79322" s="2">
        <v>139</v>
      </c>
      <c r="N79322" t="s">
        <v>34458</v>
      </c>
    </row>
    <row r="79323" spans="1:14" x14ac:dyDescent="0.3">
      <c r="A79323" t="s">
        <v>157643</v>
      </c>
      <c r="B79323" t="s">
        <v>157625</v>
      </c>
      <c r="C79323" t="s">
        <v>157626</v>
      </c>
      <c r="D79323" t="s">
        <v>15</v>
      </c>
      <c r="E79323" t="s">
        <v>157625</v>
      </c>
      <c r="F79323" t="s">
        <v>157626</v>
      </c>
      <c r="G79323" t="s">
        <v>15</v>
      </c>
      <c r="H79323">
        <v>34</v>
      </c>
      <c r="I79323" s="1">
        <v>42149</v>
      </c>
      <c r="J79323" t="s">
        <v>3472</v>
      </c>
      <c r="K79323">
        <v>0</v>
      </c>
      <c r="L79323">
        <v>0</v>
      </c>
      <c r="M79323" s="2">
        <v>139</v>
      </c>
      <c r="N79323" t="s">
        <v>34458</v>
      </c>
    </row>
    <row r="79324" spans="1:14" x14ac:dyDescent="0.3">
      <c r="A79324" t="s">
        <v>157644</v>
      </c>
      <c r="B79324" t="s">
        <v>157625</v>
      </c>
      <c r="C79324" t="s">
        <v>157626</v>
      </c>
      <c r="D79324" t="s">
        <v>15</v>
      </c>
      <c r="E79324" t="s">
        <v>157625</v>
      </c>
      <c r="F79324" t="s">
        <v>157626</v>
      </c>
      <c r="G79324" t="s">
        <v>15</v>
      </c>
      <c r="H79324">
        <v>37</v>
      </c>
      <c r="I79324" s="1">
        <v>43236</v>
      </c>
      <c r="J79324" t="s">
        <v>3472</v>
      </c>
      <c r="K79324">
        <v>0</v>
      </c>
      <c r="L79324">
        <v>0</v>
      </c>
      <c r="M79324" s="2">
        <v>139</v>
      </c>
      <c r="N79324" t="s">
        <v>23745</v>
      </c>
    </row>
    <row r="79325" spans="1:14" x14ac:dyDescent="0.3">
      <c r="A79325" t="s">
        <v>157645</v>
      </c>
      <c r="B79325" t="s">
        <v>157625</v>
      </c>
      <c r="C79325" t="s">
        <v>157626</v>
      </c>
      <c r="D79325" t="s">
        <v>15</v>
      </c>
      <c r="E79325" t="s">
        <v>157625</v>
      </c>
      <c r="F79325" t="s">
        <v>157626</v>
      </c>
      <c r="G79325" t="s">
        <v>15</v>
      </c>
      <c r="H79325">
        <v>24</v>
      </c>
      <c r="I79325" s="1">
        <v>43236</v>
      </c>
      <c r="J79325" t="s">
        <v>3472</v>
      </c>
      <c r="K79325">
        <v>0</v>
      </c>
      <c r="L79325">
        <v>0</v>
      </c>
      <c r="M79325" s="2">
        <v>139</v>
      </c>
      <c r="N79325" t="s">
        <v>23745</v>
      </c>
    </row>
    <row r="79326" spans="1:14" x14ac:dyDescent="0.3">
      <c r="A79326" t="s">
        <v>157646</v>
      </c>
      <c r="B79326" t="s">
        <v>157625</v>
      </c>
      <c r="C79326" t="s">
        <v>157626</v>
      </c>
      <c r="D79326" t="s">
        <v>15</v>
      </c>
      <c r="E79326" t="s">
        <v>157625</v>
      </c>
      <c r="F79326" t="s">
        <v>157626</v>
      </c>
      <c r="G79326" t="s">
        <v>15</v>
      </c>
      <c r="H79326">
        <v>124</v>
      </c>
      <c r="I79326" s="1">
        <v>43236</v>
      </c>
      <c r="J79326" t="s">
        <v>3472</v>
      </c>
      <c r="K79326">
        <v>0</v>
      </c>
      <c r="L79326">
        <v>0</v>
      </c>
      <c r="M79326" s="2">
        <v>558</v>
      </c>
      <c r="N79326" t="s">
        <v>23745</v>
      </c>
    </row>
    <row r="79327" spans="1:14" x14ac:dyDescent="0.3">
      <c r="A79327" t="s">
        <v>157647</v>
      </c>
      <c r="B79327" t="s">
        <v>157625</v>
      </c>
      <c r="C79327" t="s">
        <v>157626</v>
      </c>
      <c r="D79327" t="s">
        <v>15</v>
      </c>
      <c r="E79327" t="s">
        <v>157625</v>
      </c>
      <c r="F79327" t="s">
        <v>157626</v>
      </c>
      <c r="G79327" t="s">
        <v>15</v>
      </c>
      <c r="H79327">
        <v>27</v>
      </c>
      <c r="I79327" s="1">
        <v>43236</v>
      </c>
      <c r="J79327" t="s">
        <v>3472</v>
      </c>
      <c r="K79327">
        <v>0</v>
      </c>
      <c r="L79327">
        <v>0</v>
      </c>
      <c r="M79327" s="2">
        <v>139</v>
      </c>
      <c r="N79327" t="s">
        <v>23745</v>
      </c>
    </row>
    <row r="79328" spans="1:14" x14ac:dyDescent="0.3">
      <c r="A79328" t="s">
        <v>157648</v>
      </c>
      <c r="B79328" t="s">
        <v>157625</v>
      </c>
      <c r="C79328" t="s">
        <v>157626</v>
      </c>
      <c r="D79328" t="s">
        <v>15</v>
      </c>
      <c r="E79328" t="s">
        <v>157625</v>
      </c>
      <c r="F79328" t="s">
        <v>157626</v>
      </c>
      <c r="G79328" t="s">
        <v>15</v>
      </c>
      <c r="H79328">
        <v>24</v>
      </c>
      <c r="I79328" s="1">
        <v>43236</v>
      </c>
      <c r="J79328" t="s">
        <v>3472</v>
      </c>
      <c r="K79328">
        <v>0</v>
      </c>
      <c r="L79328">
        <v>0</v>
      </c>
      <c r="M79328" s="2">
        <v>139</v>
      </c>
      <c r="N79328" t="s">
        <v>23745</v>
      </c>
    </row>
    <row r="79329" spans="1:14" x14ac:dyDescent="0.3">
      <c r="A79329" t="s">
        <v>157649</v>
      </c>
      <c r="B79329" t="s">
        <v>157625</v>
      </c>
      <c r="C79329" t="s">
        <v>157626</v>
      </c>
      <c r="D79329" t="s">
        <v>15</v>
      </c>
      <c r="E79329" t="s">
        <v>157625</v>
      </c>
      <c r="F79329" t="s">
        <v>157626</v>
      </c>
      <c r="G79329" t="s">
        <v>15</v>
      </c>
      <c r="H79329">
        <v>34</v>
      </c>
      <c r="I79329" s="1">
        <v>42149</v>
      </c>
      <c r="J79329" t="s">
        <v>3472</v>
      </c>
      <c r="K79329">
        <v>0</v>
      </c>
      <c r="L79329">
        <v>0</v>
      </c>
      <c r="M79329" s="2">
        <v>139</v>
      </c>
      <c r="N79329" t="s">
        <v>34458</v>
      </c>
    </row>
    <row r="79330" spans="1:14" x14ac:dyDescent="0.3">
      <c r="A79330" t="s">
        <v>157650</v>
      </c>
      <c r="B79330" t="s">
        <v>157625</v>
      </c>
      <c r="C79330" t="s">
        <v>157626</v>
      </c>
      <c r="D79330" t="s">
        <v>15</v>
      </c>
      <c r="E79330" t="s">
        <v>157625</v>
      </c>
      <c r="F79330" t="s">
        <v>157626</v>
      </c>
      <c r="G79330" t="s">
        <v>15</v>
      </c>
      <c r="H79330">
        <v>31</v>
      </c>
      <c r="I79330" s="1">
        <v>43236</v>
      </c>
      <c r="J79330" t="s">
        <v>3472</v>
      </c>
      <c r="K79330">
        <v>0</v>
      </c>
      <c r="L79330">
        <v>0</v>
      </c>
      <c r="M79330" s="2">
        <v>139</v>
      </c>
      <c r="N79330" t="s">
        <v>23745</v>
      </c>
    </row>
    <row r="79331" spans="1:14" x14ac:dyDescent="0.3">
      <c r="A79331" t="s">
        <v>157651</v>
      </c>
      <c r="B79331" t="s">
        <v>157625</v>
      </c>
      <c r="C79331" t="s">
        <v>157626</v>
      </c>
      <c r="D79331" t="s">
        <v>15</v>
      </c>
      <c r="E79331" t="s">
        <v>157625</v>
      </c>
      <c r="F79331" t="s">
        <v>157626</v>
      </c>
      <c r="G79331" t="s">
        <v>15</v>
      </c>
      <c r="H79331">
        <v>39</v>
      </c>
      <c r="I79331" s="1">
        <v>43236</v>
      </c>
      <c r="J79331" t="s">
        <v>3472</v>
      </c>
      <c r="K79331">
        <v>0</v>
      </c>
      <c r="L79331">
        <v>0</v>
      </c>
      <c r="M79331" s="2">
        <v>139</v>
      </c>
      <c r="N79331" t="s">
        <v>23745</v>
      </c>
    </row>
    <row r="79332" spans="1:14" x14ac:dyDescent="0.3">
      <c r="A79332" t="s">
        <v>157652</v>
      </c>
      <c r="B79332" t="s">
        <v>157625</v>
      </c>
      <c r="C79332" t="s">
        <v>157626</v>
      </c>
      <c r="D79332" t="s">
        <v>15</v>
      </c>
      <c r="E79332" t="s">
        <v>157625</v>
      </c>
      <c r="F79332" t="s">
        <v>157626</v>
      </c>
      <c r="G79332" t="s">
        <v>15</v>
      </c>
      <c r="H79332">
        <v>38</v>
      </c>
      <c r="I79332" s="1">
        <v>43236</v>
      </c>
      <c r="J79332" t="s">
        <v>3472</v>
      </c>
      <c r="K79332">
        <v>0</v>
      </c>
      <c r="L79332">
        <v>0</v>
      </c>
      <c r="M79332" s="2">
        <v>139</v>
      </c>
      <c r="N79332" t="s">
        <v>23745</v>
      </c>
    </row>
    <row r="79333" spans="1:14" x14ac:dyDescent="0.3">
      <c r="A79333" t="s">
        <v>157653</v>
      </c>
      <c r="B79333" t="s">
        <v>157625</v>
      </c>
      <c r="C79333" t="s">
        <v>157626</v>
      </c>
      <c r="D79333" t="s">
        <v>15</v>
      </c>
      <c r="E79333" t="s">
        <v>157625</v>
      </c>
      <c r="F79333" t="s">
        <v>157626</v>
      </c>
      <c r="G79333" t="s">
        <v>15</v>
      </c>
      <c r="H79333">
        <v>31</v>
      </c>
      <c r="I79333" s="1">
        <v>43236</v>
      </c>
      <c r="J79333" t="s">
        <v>3472</v>
      </c>
      <c r="K79333">
        <v>0</v>
      </c>
      <c r="L79333">
        <v>0</v>
      </c>
      <c r="M79333" s="2">
        <v>139</v>
      </c>
      <c r="N79333" t="s">
        <v>23745</v>
      </c>
    </row>
    <row r="79334" spans="1:14" x14ac:dyDescent="0.3">
      <c r="A79334" t="s">
        <v>157654</v>
      </c>
      <c r="B79334" t="s">
        <v>157625</v>
      </c>
      <c r="C79334" t="s">
        <v>157626</v>
      </c>
      <c r="D79334" t="s">
        <v>15</v>
      </c>
      <c r="E79334" t="s">
        <v>157625</v>
      </c>
      <c r="F79334" t="s">
        <v>157626</v>
      </c>
      <c r="G79334" t="s">
        <v>15</v>
      </c>
      <c r="H79334">
        <v>144</v>
      </c>
      <c r="I79334" s="1">
        <v>42166</v>
      </c>
      <c r="J79334" t="s">
        <v>3472</v>
      </c>
      <c r="K79334">
        <v>0</v>
      </c>
      <c r="L79334">
        <v>0</v>
      </c>
      <c r="M79334" s="2">
        <v>558</v>
      </c>
      <c r="N79334" t="s">
        <v>23754</v>
      </c>
    </row>
    <row r="79335" spans="1:14" x14ac:dyDescent="0.3">
      <c r="A79335" t="s">
        <v>157655</v>
      </c>
      <c r="B79335" t="s">
        <v>157625</v>
      </c>
      <c r="C79335" t="s">
        <v>157626</v>
      </c>
      <c r="D79335" t="s">
        <v>15</v>
      </c>
      <c r="E79335" t="s">
        <v>157625</v>
      </c>
      <c r="F79335" t="s">
        <v>157626</v>
      </c>
      <c r="G79335" t="s">
        <v>15</v>
      </c>
      <c r="H79335">
        <v>36</v>
      </c>
      <c r="I79335" s="1">
        <v>43236</v>
      </c>
      <c r="J79335" t="s">
        <v>3472</v>
      </c>
      <c r="K79335">
        <v>0</v>
      </c>
      <c r="L79335">
        <v>0</v>
      </c>
      <c r="M79335" s="2">
        <v>139</v>
      </c>
      <c r="N79335" t="s">
        <v>23745</v>
      </c>
    </row>
    <row r="79336" spans="1:14" x14ac:dyDescent="0.3">
      <c r="A79336" t="s">
        <v>157656</v>
      </c>
      <c r="B79336" t="s">
        <v>157625</v>
      </c>
      <c r="C79336" t="s">
        <v>157626</v>
      </c>
      <c r="D79336" t="s">
        <v>15</v>
      </c>
      <c r="E79336" t="s">
        <v>157625</v>
      </c>
      <c r="F79336" t="s">
        <v>157626</v>
      </c>
      <c r="G79336" t="s">
        <v>15</v>
      </c>
      <c r="H79336">
        <v>38</v>
      </c>
      <c r="I79336" s="1">
        <v>43236</v>
      </c>
      <c r="J79336" t="s">
        <v>3472</v>
      </c>
      <c r="K79336">
        <v>0</v>
      </c>
      <c r="L79336">
        <v>0</v>
      </c>
      <c r="M79336" s="2">
        <v>139</v>
      </c>
      <c r="N79336" t="s">
        <v>23745</v>
      </c>
    </row>
    <row r="79337" spans="1:14" x14ac:dyDescent="0.3">
      <c r="A79337" t="s">
        <v>157657</v>
      </c>
      <c r="B79337" t="s">
        <v>157625</v>
      </c>
      <c r="C79337" t="s">
        <v>157626</v>
      </c>
      <c r="D79337" t="s">
        <v>15</v>
      </c>
      <c r="E79337" t="s">
        <v>157625</v>
      </c>
      <c r="F79337" t="s">
        <v>157626</v>
      </c>
      <c r="G79337" t="s">
        <v>15</v>
      </c>
      <c r="H79337">
        <v>30</v>
      </c>
      <c r="I79337" s="1">
        <v>42164</v>
      </c>
      <c r="J79337" t="s">
        <v>3472</v>
      </c>
      <c r="K79337">
        <v>0</v>
      </c>
      <c r="L79337">
        <v>0</v>
      </c>
      <c r="M79337" s="2">
        <v>139</v>
      </c>
      <c r="N79337" t="s">
        <v>34550</v>
      </c>
    </row>
    <row r="79338" spans="1:14" x14ac:dyDescent="0.3">
      <c r="A79338" t="s">
        <v>157658</v>
      </c>
      <c r="B79338" t="s">
        <v>157625</v>
      </c>
      <c r="C79338" t="s">
        <v>157626</v>
      </c>
      <c r="D79338" t="s">
        <v>15</v>
      </c>
      <c r="E79338" t="s">
        <v>157625</v>
      </c>
      <c r="F79338" t="s">
        <v>157626</v>
      </c>
      <c r="G79338" t="s">
        <v>15</v>
      </c>
      <c r="H79338">
        <v>36</v>
      </c>
      <c r="I79338" s="1">
        <v>42150</v>
      </c>
      <c r="J79338" t="s">
        <v>3472</v>
      </c>
      <c r="K79338">
        <v>0</v>
      </c>
      <c r="L79338">
        <v>0</v>
      </c>
      <c r="M79338" s="2">
        <v>139</v>
      </c>
      <c r="N79338" t="s">
        <v>34451</v>
      </c>
    </row>
    <row r="79339" spans="1:14" x14ac:dyDescent="0.3">
      <c r="A79339" t="s">
        <v>157659</v>
      </c>
      <c r="B79339" t="s">
        <v>157625</v>
      </c>
      <c r="C79339" t="s">
        <v>157626</v>
      </c>
      <c r="D79339" t="s">
        <v>15</v>
      </c>
      <c r="E79339" t="s">
        <v>157625</v>
      </c>
      <c r="F79339" t="s">
        <v>157626</v>
      </c>
      <c r="G79339" t="s">
        <v>15</v>
      </c>
      <c r="H79339">
        <v>42</v>
      </c>
      <c r="I79339" s="1">
        <v>43236</v>
      </c>
      <c r="J79339" t="s">
        <v>3472</v>
      </c>
      <c r="K79339">
        <v>0</v>
      </c>
      <c r="L79339">
        <v>0</v>
      </c>
      <c r="M79339" s="2">
        <v>139</v>
      </c>
      <c r="N79339" t="s">
        <v>23745</v>
      </c>
    </row>
    <row r="79340" spans="1:14" x14ac:dyDescent="0.3">
      <c r="A79340" t="s">
        <v>157660</v>
      </c>
      <c r="B79340" t="s">
        <v>157625</v>
      </c>
      <c r="C79340" t="s">
        <v>157626</v>
      </c>
      <c r="D79340" t="s">
        <v>15</v>
      </c>
      <c r="E79340" t="s">
        <v>157625</v>
      </c>
      <c r="F79340" t="s">
        <v>157626</v>
      </c>
      <c r="G79340" t="s">
        <v>15</v>
      </c>
      <c r="H79340">
        <v>26</v>
      </c>
      <c r="I79340" s="1">
        <v>42149</v>
      </c>
      <c r="J79340" t="s">
        <v>3472</v>
      </c>
      <c r="K79340">
        <v>0</v>
      </c>
      <c r="L79340">
        <v>0</v>
      </c>
      <c r="M79340" s="2">
        <v>139</v>
      </c>
      <c r="N79340" t="s">
        <v>34458</v>
      </c>
    </row>
    <row r="79341" spans="1:14" x14ac:dyDescent="0.3">
      <c r="A79341" t="s">
        <v>157661</v>
      </c>
      <c r="B79341" t="s">
        <v>157625</v>
      </c>
      <c r="C79341" t="s">
        <v>157626</v>
      </c>
      <c r="D79341" t="s">
        <v>15</v>
      </c>
      <c r="E79341" t="s">
        <v>157625</v>
      </c>
      <c r="F79341" t="s">
        <v>157626</v>
      </c>
      <c r="G79341" t="s">
        <v>15</v>
      </c>
      <c r="H79341">
        <v>23</v>
      </c>
      <c r="I79341" s="1">
        <v>42335</v>
      </c>
      <c r="J79341" t="s">
        <v>3472</v>
      </c>
      <c r="K79341">
        <v>0</v>
      </c>
      <c r="L79341">
        <v>0</v>
      </c>
      <c r="M79341" s="2">
        <v>139</v>
      </c>
      <c r="N79341" t="s">
        <v>157662</v>
      </c>
    </row>
    <row r="79342" spans="1:14" x14ac:dyDescent="0.3">
      <c r="A79342" t="s">
        <v>157663</v>
      </c>
      <c r="B79342" t="s">
        <v>157625</v>
      </c>
      <c r="C79342" t="s">
        <v>157626</v>
      </c>
      <c r="D79342" t="s">
        <v>15</v>
      </c>
      <c r="E79342" t="s">
        <v>157625</v>
      </c>
      <c r="F79342" t="s">
        <v>157626</v>
      </c>
      <c r="G79342" t="s">
        <v>15</v>
      </c>
      <c r="H79342">
        <v>33</v>
      </c>
      <c r="I79342" s="1">
        <v>43235</v>
      </c>
      <c r="J79342" t="s">
        <v>3472</v>
      </c>
      <c r="K79342">
        <v>0</v>
      </c>
      <c r="L79342">
        <v>0</v>
      </c>
      <c r="M79342" s="2">
        <v>139</v>
      </c>
      <c r="N79342" t="s">
        <v>23749</v>
      </c>
    </row>
    <row r="79343" spans="1:14" x14ac:dyDescent="0.3">
      <c r="A79343" t="s">
        <v>157664</v>
      </c>
      <c r="B79343" t="s">
        <v>157625</v>
      </c>
      <c r="C79343" t="s">
        <v>157626</v>
      </c>
      <c r="D79343" t="s">
        <v>15</v>
      </c>
      <c r="E79343" t="s">
        <v>157625</v>
      </c>
      <c r="F79343" t="s">
        <v>157626</v>
      </c>
      <c r="G79343" t="s">
        <v>15</v>
      </c>
      <c r="H79343">
        <v>27</v>
      </c>
      <c r="I79343" s="1">
        <v>42149</v>
      </c>
      <c r="J79343" t="s">
        <v>3472</v>
      </c>
      <c r="K79343">
        <v>0</v>
      </c>
      <c r="L79343">
        <v>0</v>
      </c>
      <c r="M79343" s="2">
        <v>139</v>
      </c>
      <c r="N79343" t="s">
        <v>34458</v>
      </c>
    </row>
    <row r="79344" spans="1:14" x14ac:dyDescent="0.3">
      <c r="A79344" t="s">
        <v>157665</v>
      </c>
      <c r="B79344" t="s">
        <v>157625</v>
      </c>
      <c r="C79344" t="s">
        <v>157626</v>
      </c>
      <c r="D79344" t="s">
        <v>15</v>
      </c>
      <c r="E79344" t="s">
        <v>157625</v>
      </c>
      <c r="F79344" t="s">
        <v>157626</v>
      </c>
      <c r="G79344" t="s">
        <v>15</v>
      </c>
      <c r="H79344">
        <v>166</v>
      </c>
      <c r="I79344" s="1">
        <v>42166</v>
      </c>
      <c r="J79344" t="s">
        <v>3472</v>
      </c>
      <c r="K79344">
        <v>0</v>
      </c>
      <c r="L79344">
        <v>0</v>
      </c>
      <c r="M79344" s="2">
        <v>558</v>
      </c>
      <c r="N79344" t="s">
        <v>23754</v>
      </c>
    </row>
    <row r="79345" spans="1:14" x14ac:dyDescent="0.3">
      <c r="A79345" t="s">
        <v>157666</v>
      </c>
      <c r="B79345" t="s">
        <v>157625</v>
      </c>
      <c r="C79345" t="s">
        <v>157626</v>
      </c>
      <c r="D79345" t="s">
        <v>15</v>
      </c>
      <c r="E79345" t="s">
        <v>157625</v>
      </c>
      <c r="F79345" t="s">
        <v>157626</v>
      </c>
      <c r="G79345" t="s">
        <v>15</v>
      </c>
      <c r="H79345">
        <v>29</v>
      </c>
      <c r="I79345" s="1">
        <v>42150</v>
      </c>
      <c r="J79345" t="s">
        <v>3472</v>
      </c>
      <c r="K79345">
        <v>0</v>
      </c>
      <c r="L79345">
        <v>0</v>
      </c>
      <c r="M79345" s="2">
        <v>139</v>
      </c>
      <c r="N79345" t="s">
        <v>34451</v>
      </c>
    </row>
    <row r="79346" spans="1:14" x14ac:dyDescent="0.3">
      <c r="A79346" t="s">
        <v>157667</v>
      </c>
      <c r="B79346" t="s">
        <v>157625</v>
      </c>
      <c r="C79346" t="s">
        <v>157626</v>
      </c>
      <c r="D79346" t="s">
        <v>15</v>
      </c>
      <c r="E79346" t="s">
        <v>157625</v>
      </c>
      <c r="F79346" t="s">
        <v>157626</v>
      </c>
      <c r="G79346" t="s">
        <v>15</v>
      </c>
      <c r="H79346">
        <v>25</v>
      </c>
      <c r="I79346" s="1">
        <v>43236</v>
      </c>
      <c r="J79346" t="s">
        <v>3472</v>
      </c>
      <c r="K79346">
        <v>0</v>
      </c>
      <c r="L79346">
        <v>0</v>
      </c>
      <c r="M79346" s="2">
        <v>139</v>
      </c>
      <c r="N79346" t="s">
        <v>23745</v>
      </c>
    </row>
    <row r="79347" spans="1:14" x14ac:dyDescent="0.3">
      <c r="A79347" t="s">
        <v>157668</v>
      </c>
      <c r="B79347" t="s">
        <v>157625</v>
      </c>
      <c r="C79347" t="s">
        <v>157626</v>
      </c>
      <c r="D79347" t="s">
        <v>15</v>
      </c>
      <c r="E79347" t="s">
        <v>157625</v>
      </c>
      <c r="F79347" t="s">
        <v>157626</v>
      </c>
      <c r="G79347" t="s">
        <v>15</v>
      </c>
      <c r="H79347">
        <v>37</v>
      </c>
      <c r="I79347" s="1">
        <v>42149</v>
      </c>
      <c r="J79347" t="s">
        <v>3472</v>
      </c>
      <c r="K79347">
        <v>0</v>
      </c>
      <c r="L79347">
        <v>0</v>
      </c>
      <c r="M79347" s="2">
        <v>139</v>
      </c>
      <c r="N79347" t="s">
        <v>34458</v>
      </c>
    </row>
    <row r="79348" spans="1:14" x14ac:dyDescent="0.3">
      <c r="A79348" t="s">
        <v>157669</v>
      </c>
      <c r="B79348" t="s">
        <v>157625</v>
      </c>
      <c r="C79348" t="s">
        <v>157626</v>
      </c>
      <c r="D79348" t="s">
        <v>15</v>
      </c>
      <c r="E79348" t="s">
        <v>157625</v>
      </c>
      <c r="F79348" t="s">
        <v>157626</v>
      </c>
      <c r="G79348" t="s">
        <v>15</v>
      </c>
      <c r="H79348">
        <v>25</v>
      </c>
      <c r="I79348" s="1">
        <v>43236</v>
      </c>
      <c r="J79348" t="s">
        <v>3472</v>
      </c>
      <c r="K79348">
        <v>0</v>
      </c>
      <c r="L79348">
        <v>0</v>
      </c>
      <c r="M79348" s="2">
        <v>139</v>
      </c>
      <c r="N79348" t="s">
        <v>23745</v>
      </c>
    </row>
    <row r="79349" spans="1:14" x14ac:dyDescent="0.3">
      <c r="A79349" t="s">
        <v>157670</v>
      </c>
      <c r="B79349" t="s">
        <v>157625</v>
      </c>
      <c r="C79349" t="s">
        <v>157626</v>
      </c>
      <c r="D79349" t="s">
        <v>15</v>
      </c>
      <c r="E79349" t="s">
        <v>157625</v>
      </c>
      <c r="F79349" t="s">
        <v>157626</v>
      </c>
      <c r="G79349" t="s">
        <v>15</v>
      </c>
      <c r="H79349">
        <v>31</v>
      </c>
      <c r="I79349" s="1">
        <v>43236</v>
      </c>
      <c r="J79349" t="s">
        <v>3472</v>
      </c>
      <c r="K79349">
        <v>0</v>
      </c>
      <c r="L79349">
        <v>0</v>
      </c>
      <c r="M79349" s="2">
        <v>139</v>
      </c>
      <c r="N79349" t="s">
        <v>23745</v>
      </c>
    </row>
    <row r="79350" spans="1:14" x14ac:dyDescent="0.3">
      <c r="A79350" t="s">
        <v>157671</v>
      </c>
      <c r="B79350" t="s">
        <v>157625</v>
      </c>
      <c r="C79350" t="s">
        <v>157626</v>
      </c>
      <c r="D79350" t="s">
        <v>15</v>
      </c>
      <c r="E79350" t="s">
        <v>157625</v>
      </c>
      <c r="F79350" t="s">
        <v>157626</v>
      </c>
      <c r="G79350" t="s">
        <v>15</v>
      </c>
      <c r="H79350">
        <v>26</v>
      </c>
      <c r="I79350" s="1">
        <v>42149</v>
      </c>
      <c r="J79350" t="s">
        <v>3472</v>
      </c>
      <c r="K79350">
        <v>0</v>
      </c>
      <c r="L79350">
        <v>0</v>
      </c>
      <c r="M79350" s="2">
        <v>139</v>
      </c>
      <c r="N79350" t="s">
        <v>34458</v>
      </c>
    </row>
    <row r="79351" spans="1:14" x14ac:dyDescent="0.3">
      <c r="A79351" t="s">
        <v>157672</v>
      </c>
      <c r="B79351" t="s">
        <v>157625</v>
      </c>
      <c r="C79351" t="s">
        <v>157626</v>
      </c>
      <c r="D79351" t="s">
        <v>15</v>
      </c>
      <c r="E79351" t="s">
        <v>157625</v>
      </c>
      <c r="F79351" t="s">
        <v>157626</v>
      </c>
      <c r="G79351" t="s">
        <v>15</v>
      </c>
      <c r="H79351">
        <v>148</v>
      </c>
      <c r="I79351" s="1">
        <v>42166</v>
      </c>
      <c r="J79351" t="s">
        <v>3472</v>
      </c>
      <c r="K79351">
        <v>0</v>
      </c>
      <c r="L79351">
        <v>0</v>
      </c>
      <c r="M79351" s="2">
        <v>558</v>
      </c>
      <c r="N79351" t="s">
        <v>23754</v>
      </c>
    </row>
    <row r="79352" spans="1:14" x14ac:dyDescent="0.3">
      <c r="A79352" t="s">
        <v>157673</v>
      </c>
      <c r="B79352" t="s">
        <v>157625</v>
      </c>
      <c r="C79352" t="s">
        <v>157626</v>
      </c>
      <c r="D79352" t="s">
        <v>15</v>
      </c>
      <c r="E79352" t="s">
        <v>157625</v>
      </c>
      <c r="F79352" t="s">
        <v>157626</v>
      </c>
      <c r="G79352" t="s">
        <v>15</v>
      </c>
      <c r="H79352">
        <v>38</v>
      </c>
      <c r="I79352" s="1">
        <v>43235</v>
      </c>
      <c r="J79352" t="s">
        <v>3472</v>
      </c>
      <c r="K79352">
        <v>0</v>
      </c>
      <c r="L79352">
        <v>0</v>
      </c>
      <c r="M79352" s="2">
        <v>139</v>
      </c>
      <c r="N79352" t="s">
        <v>23749</v>
      </c>
    </row>
    <row r="79353" spans="1:14" x14ac:dyDescent="0.3">
      <c r="A79353" t="s">
        <v>157674</v>
      </c>
      <c r="B79353" t="s">
        <v>157625</v>
      </c>
      <c r="C79353" t="s">
        <v>157626</v>
      </c>
      <c r="D79353" t="s">
        <v>15</v>
      </c>
      <c r="E79353" t="s">
        <v>157625</v>
      </c>
      <c r="F79353" t="s">
        <v>157626</v>
      </c>
      <c r="G79353" t="s">
        <v>15</v>
      </c>
      <c r="H79353">
        <v>29</v>
      </c>
      <c r="I79353" s="1">
        <v>42149</v>
      </c>
      <c r="J79353" t="s">
        <v>3472</v>
      </c>
      <c r="K79353">
        <v>0</v>
      </c>
      <c r="L79353">
        <v>0</v>
      </c>
      <c r="M79353" s="2">
        <v>139</v>
      </c>
      <c r="N79353" t="s">
        <v>34458</v>
      </c>
    </row>
    <row r="79354" spans="1:14" x14ac:dyDescent="0.3">
      <c r="A79354" t="s">
        <v>157675</v>
      </c>
      <c r="B79354" t="s">
        <v>157625</v>
      </c>
      <c r="C79354" t="s">
        <v>157626</v>
      </c>
      <c r="D79354" t="s">
        <v>15</v>
      </c>
      <c r="E79354" t="s">
        <v>157625</v>
      </c>
      <c r="F79354" t="s">
        <v>157626</v>
      </c>
      <c r="G79354" t="s">
        <v>15</v>
      </c>
      <c r="H79354">
        <v>34</v>
      </c>
      <c r="I79354" s="1">
        <v>42149</v>
      </c>
      <c r="J79354" t="s">
        <v>3472</v>
      </c>
      <c r="K79354">
        <v>0</v>
      </c>
      <c r="L79354">
        <v>0</v>
      </c>
      <c r="M79354" s="2">
        <v>139</v>
      </c>
      <c r="N79354" t="s">
        <v>34458</v>
      </c>
    </row>
    <row r="79355" spans="1:14" x14ac:dyDescent="0.3">
      <c r="A79355" t="s">
        <v>157676</v>
      </c>
      <c r="B79355" t="s">
        <v>157625</v>
      </c>
      <c r="C79355" t="s">
        <v>157626</v>
      </c>
      <c r="D79355" t="s">
        <v>15</v>
      </c>
      <c r="E79355" t="s">
        <v>157625</v>
      </c>
      <c r="F79355" t="s">
        <v>157626</v>
      </c>
      <c r="G79355" t="s">
        <v>15</v>
      </c>
      <c r="H79355">
        <v>32</v>
      </c>
      <c r="I79355" s="1">
        <v>42149</v>
      </c>
      <c r="J79355" t="s">
        <v>3472</v>
      </c>
      <c r="K79355">
        <v>0</v>
      </c>
      <c r="L79355">
        <v>0</v>
      </c>
      <c r="M79355" s="2">
        <v>139</v>
      </c>
      <c r="N79355" t="s">
        <v>34458</v>
      </c>
    </row>
    <row r="79356" spans="1:14" x14ac:dyDescent="0.3">
      <c r="A79356" t="s">
        <v>157677</v>
      </c>
      <c r="B79356" t="s">
        <v>157625</v>
      </c>
      <c r="C79356" t="s">
        <v>157626</v>
      </c>
      <c r="D79356" t="s">
        <v>15</v>
      </c>
      <c r="E79356" t="s">
        <v>157625</v>
      </c>
      <c r="F79356" t="s">
        <v>157626</v>
      </c>
      <c r="G79356" t="s">
        <v>15</v>
      </c>
      <c r="H79356">
        <v>39</v>
      </c>
      <c r="I79356" s="1">
        <v>43236</v>
      </c>
      <c r="J79356" t="s">
        <v>3472</v>
      </c>
      <c r="K79356">
        <v>0</v>
      </c>
      <c r="L79356">
        <v>0</v>
      </c>
      <c r="M79356" s="2">
        <v>139</v>
      </c>
      <c r="N79356" t="s">
        <v>23745</v>
      </c>
    </row>
    <row r="79357" spans="1:14" x14ac:dyDescent="0.3">
      <c r="A79357" t="s">
        <v>157678</v>
      </c>
      <c r="B79357" t="s">
        <v>157625</v>
      </c>
      <c r="C79357" t="s">
        <v>157626</v>
      </c>
      <c r="D79357" t="s">
        <v>15</v>
      </c>
      <c r="E79357" t="s">
        <v>157625</v>
      </c>
      <c r="F79357" t="s">
        <v>157626</v>
      </c>
      <c r="G79357" t="s">
        <v>15</v>
      </c>
      <c r="H79357">
        <v>32</v>
      </c>
      <c r="I79357" s="1">
        <v>42149</v>
      </c>
      <c r="J79357" t="s">
        <v>3472</v>
      </c>
      <c r="K79357">
        <v>0</v>
      </c>
      <c r="L79357">
        <v>0</v>
      </c>
      <c r="M79357" s="2">
        <v>139</v>
      </c>
      <c r="N79357" t="s">
        <v>34458</v>
      </c>
    </row>
    <row r="79358" spans="1:14" x14ac:dyDescent="0.3">
      <c r="A79358" t="s">
        <v>157679</v>
      </c>
      <c r="B79358" t="s">
        <v>157625</v>
      </c>
      <c r="C79358" t="s">
        <v>157626</v>
      </c>
      <c r="D79358" t="s">
        <v>15</v>
      </c>
      <c r="E79358" t="s">
        <v>157625</v>
      </c>
      <c r="F79358" t="s">
        <v>157626</v>
      </c>
      <c r="G79358" t="s">
        <v>15</v>
      </c>
      <c r="H79358">
        <v>29</v>
      </c>
      <c r="I79358" s="1">
        <v>42150</v>
      </c>
      <c r="J79358" t="s">
        <v>3472</v>
      </c>
      <c r="K79358">
        <v>0</v>
      </c>
      <c r="L79358">
        <v>0</v>
      </c>
      <c r="M79358" s="2">
        <v>139</v>
      </c>
      <c r="N79358" t="s">
        <v>34451</v>
      </c>
    </row>
    <row r="79359" spans="1:14" x14ac:dyDescent="0.3">
      <c r="A79359" t="s">
        <v>157680</v>
      </c>
      <c r="B79359" t="s">
        <v>157625</v>
      </c>
      <c r="C79359" t="s">
        <v>157626</v>
      </c>
      <c r="D79359" t="s">
        <v>15</v>
      </c>
      <c r="E79359" t="s">
        <v>157625</v>
      </c>
      <c r="F79359" t="s">
        <v>157626</v>
      </c>
      <c r="G79359" t="s">
        <v>15</v>
      </c>
      <c r="H79359">
        <v>38</v>
      </c>
      <c r="I79359" s="1">
        <v>43236</v>
      </c>
      <c r="J79359" t="s">
        <v>3472</v>
      </c>
      <c r="K79359">
        <v>0</v>
      </c>
      <c r="L79359">
        <v>0</v>
      </c>
      <c r="M79359" s="2">
        <v>139</v>
      </c>
      <c r="N79359" t="s">
        <v>23745</v>
      </c>
    </row>
    <row r="79360" spans="1:14" x14ac:dyDescent="0.3">
      <c r="A79360" t="s">
        <v>157681</v>
      </c>
      <c r="B79360" t="s">
        <v>157625</v>
      </c>
      <c r="C79360" t="s">
        <v>157626</v>
      </c>
      <c r="D79360" t="s">
        <v>15</v>
      </c>
      <c r="E79360" t="s">
        <v>157625</v>
      </c>
      <c r="F79360" t="s">
        <v>157626</v>
      </c>
      <c r="G79360" t="s">
        <v>15</v>
      </c>
      <c r="H79360">
        <v>38</v>
      </c>
      <c r="I79360" s="1">
        <v>42150</v>
      </c>
      <c r="J79360" t="s">
        <v>3472</v>
      </c>
      <c r="K79360">
        <v>0</v>
      </c>
      <c r="L79360">
        <v>0</v>
      </c>
      <c r="M79360" s="2">
        <v>139</v>
      </c>
      <c r="N79360" t="s">
        <v>34451</v>
      </c>
    </row>
    <row r="79361" spans="1:14" x14ac:dyDescent="0.3">
      <c r="A79361" t="s">
        <v>157682</v>
      </c>
      <c r="B79361" t="s">
        <v>157625</v>
      </c>
      <c r="C79361" t="s">
        <v>157626</v>
      </c>
      <c r="D79361" t="s">
        <v>15</v>
      </c>
      <c r="E79361" t="s">
        <v>157625</v>
      </c>
      <c r="F79361" t="s">
        <v>157626</v>
      </c>
      <c r="G79361" t="s">
        <v>15</v>
      </c>
      <c r="H79361">
        <v>27</v>
      </c>
      <c r="I79361" s="1">
        <v>43236</v>
      </c>
      <c r="J79361" t="s">
        <v>3472</v>
      </c>
      <c r="K79361">
        <v>0</v>
      </c>
      <c r="L79361">
        <v>0</v>
      </c>
      <c r="M79361" s="2">
        <v>139</v>
      </c>
      <c r="N79361" t="s">
        <v>23745</v>
      </c>
    </row>
    <row r="79362" spans="1:14" x14ac:dyDescent="0.3">
      <c r="A79362" t="s">
        <v>157683</v>
      </c>
      <c r="B79362" t="s">
        <v>157625</v>
      </c>
      <c r="C79362" t="s">
        <v>157626</v>
      </c>
      <c r="D79362" t="s">
        <v>15</v>
      </c>
      <c r="E79362" t="s">
        <v>157625</v>
      </c>
      <c r="F79362" t="s">
        <v>157626</v>
      </c>
      <c r="G79362" t="s">
        <v>15</v>
      </c>
      <c r="H79362">
        <v>38</v>
      </c>
      <c r="I79362" s="1">
        <v>43236</v>
      </c>
      <c r="J79362" t="s">
        <v>3472</v>
      </c>
      <c r="K79362">
        <v>0</v>
      </c>
      <c r="L79362">
        <v>0</v>
      </c>
      <c r="M79362" s="2">
        <v>139</v>
      </c>
      <c r="N79362" t="s">
        <v>23745</v>
      </c>
    </row>
    <row r="79363" spans="1:14" x14ac:dyDescent="0.3">
      <c r="A79363" t="s">
        <v>157684</v>
      </c>
      <c r="B79363" t="s">
        <v>157625</v>
      </c>
      <c r="C79363" t="s">
        <v>157626</v>
      </c>
      <c r="D79363" t="s">
        <v>15</v>
      </c>
      <c r="E79363" t="s">
        <v>157625</v>
      </c>
      <c r="F79363" t="s">
        <v>157626</v>
      </c>
      <c r="G79363" t="s">
        <v>15</v>
      </c>
      <c r="H79363">
        <v>30</v>
      </c>
      <c r="I79363" s="1">
        <v>42149</v>
      </c>
      <c r="J79363" t="s">
        <v>3472</v>
      </c>
      <c r="K79363">
        <v>0</v>
      </c>
      <c r="L79363">
        <v>0</v>
      </c>
      <c r="M79363" s="2">
        <v>139</v>
      </c>
      <c r="N79363" t="s">
        <v>34458</v>
      </c>
    </row>
    <row r="79364" spans="1:14" x14ac:dyDescent="0.3">
      <c r="A79364" t="s">
        <v>157685</v>
      </c>
      <c r="B79364" t="s">
        <v>157625</v>
      </c>
      <c r="C79364" t="s">
        <v>157626</v>
      </c>
      <c r="D79364" t="s">
        <v>15</v>
      </c>
      <c r="E79364" t="s">
        <v>157625</v>
      </c>
      <c r="F79364" t="s">
        <v>157626</v>
      </c>
      <c r="G79364" t="s">
        <v>15</v>
      </c>
      <c r="H79364">
        <v>36</v>
      </c>
      <c r="I79364" s="1">
        <v>42149</v>
      </c>
      <c r="J79364" t="s">
        <v>3472</v>
      </c>
      <c r="K79364">
        <v>0</v>
      </c>
      <c r="L79364">
        <v>0</v>
      </c>
      <c r="M79364" s="2">
        <v>139</v>
      </c>
      <c r="N79364" t="s">
        <v>34458</v>
      </c>
    </row>
    <row r="79365" spans="1:14" x14ac:dyDescent="0.3">
      <c r="A79365" t="s">
        <v>157686</v>
      </c>
      <c r="B79365" t="s">
        <v>157625</v>
      </c>
      <c r="C79365" t="s">
        <v>157626</v>
      </c>
      <c r="D79365" t="s">
        <v>15</v>
      </c>
      <c r="E79365" t="s">
        <v>157625</v>
      </c>
      <c r="F79365" t="s">
        <v>157626</v>
      </c>
      <c r="G79365" t="s">
        <v>15</v>
      </c>
      <c r="H79365">
        <v>30</v>
      </c>
      <c r="I79365" s="1">
        <v>43236</v>
      </c>
      <c r="J79365" t="s">
        <v>3472</v>
      </c>
      <c r="K79365">
        <v>0</v>
      </c>
      <c r="L79365">
        <v>0</v>
      </c>
      <c r="M79365" s="2">
        <v>139</v>
      </c>
      <c r="N79365" t="s">
        <v>23745</v>
      </c>
    </row>
    <row r="79366" spans="1:14" x14ac:dyDescent="0.3">
      <c r="A79366" t="s">
        <v>157687</v>
      </c>
      <c r="B79366" t="s">
        <v>157625</v>
      </c>
      <c r="C79366" t="s">
        <v>157626</v>
      </c>
      <c r="D79366" t="s">
        <v>15</v>
      </c>
      <c r="E79366" t="s">
        <v>157625</v>
      </c>
      <c r="F79366" t="s">
        <v>157626</v>
      </c>
      <c r="G79366" t="s">
        <v>15</v>
      </c>
      <c r="H79366">
        <v>114</v>
      </c>
      <c r="I79366" s="1">
        <v>42166</v>
      </c>
      <c r="J79366" t="s">
        <v>3472</v>
      </c>
      <c r="K79366">
        <v>0</v>
      </c>
      <c r="L79366">
        <v>0</v>
      </c>
      <c r="M79366" s="2">
        <v>279</v>
      </c>
      <c r="N79366" t="s">
        <v>23754</v>
      </c>
    </row>
    <row r="79367" spans="1:14" x14ac:dyDescent="0.3">
      <c r="A79367" t="s">
        <v>157688</v>
      </c>
      <c r="B79367" t="s">
        <v>157625</v>
      </c>
      <c r="C79367" t="s">
        <v>157626</v>
      </c>
      <c r="D79367" t="s">
        <v>15</v>
      </c>
      <c r="E79367" t="s">
        <v>157625</v>
      </c>
      <c r="F79367" t="s">
        <v>157626</v>
      </c>
      <c r="G79367" t="s">
        <v>15</v>
      </c>
      <c r="H79367">
        <v>29</v>
      </c>
      <c r="I79367" s="1">
        <v>43236</v>
      </c>
      <c r="J79367" t="s">
        <v>3472</v>
      </c>
      <c r="K79367">
        <v>0</v>
      </c>
      <c r="L79367">
        <v>0</v>
      </c>
      <c r="M79367" s="2">
        <v>139</v>
      </c>
      <c r="N79367" t="s">
        <v>23745</v>
      </c>
    </row>
    <row r="79368" spans="1:14" x14ac:dyDescent="0.3">
      <c r="A79368" t="s">
        <v>157689</v>
      </c>
      <c r="B79368" t="s">
        <v>157625</v>
      </c>
      <c r="C79368" t="s">
        <v>157626</v>
      </c>
      <c r="D79368" t="s">
        <v>15</v>
      </c>
      <c r="E79368" t="s">
        <v>157625</v>
      </c>
      <c r="F79368" t="s">
        <v>157626</v>
      </c>
      <c r="G79368" t="s">
        <v>15</v>
      </c>
      <c r="H79368">
        <v>35</v>
      </c>
      <c r="I79368" s="1">
        <v>43236</v>
      </c>
      <c r="J79368" t="s">
        <v>3472</v>
      </c>
      <c r="K79368">
        <v>0</v>
      </c>
      <c r="L79368">
        <v>0</v>
      </c>
      <c r="M79368" s="2">
        <v>139</v>
      </c>
      <c r="N79368" t="s">
        <v>23745</v>
      </c>
    </row>
    <row r="79369" spans="1:14" x14ac:dyDescent="0.3">
      <c r="A79369" t="s">
        <v>157690</v>
      </c>
      <c r="B79369" t="s">
        <v>157625</v>
      </c>
      <c r="C79369" t="s">
        <v>157626</v>
      </c>
      <c r="D79369" t="s">
        <v>15</v>
      </c>
      <c r="E79369" t="s">
        <v>157625</v>
      </c>
      <c r="F79369" t="s">
        <v>157626</v>
      </c>
      <c r="G79369" t="s">
        <v>15</v>
      </c>
      <c r="H79369">
        <v>37</v>
      </c>
      <c r="I79369" s="1">
        <v>42149</v>
      </c>
      <c r="J79369" t="s">
        <v>3472</v>
      </c>
      <c r="K79369">
        <v>0</v>
      </c>
      <c r="L79369">
        <v>0</v>
      </c>
      <c r="M79369" s="2">
        <v>139</v>
      </c>
      <c r="N79369" t="s">
        <v>34458</v>
      </c>
    </row>
    <row r="79370" spans="1:14" x14ac:dyDescent="0.3">
      <c r="A79370" t="s">
        <v>157691</v>
      </c>
      <c r="B79370" t="s">
        <v>157625</v>
      </c>
      <c r="C79370" t="s">
        <v>157626</v>
      </c>
      <c r="D79370" t="s">
        <v>15</v>
      </c>
      <c r="E79370" t="s">
        <v>157625</v>
      </c>
      <c r="F79370" t="s">
        <v>157626</v>
      </c>
      <c r="G79370" t="s">
        <v>15</v>
      </c>
      <c r="H79370">
        <v>26</v>
      </c>
      <c r="I79370" s="1">
        <v>43236</v>
      </c>
      <c r="J79370" t="s">
        <v>3472</v>
      </c>
      <c r="K79370">
        <v>0</v>
      </c>
      <c r="L79370">
        <v>0</v>
      </c>
      <c r="M79370" s="2">
        <v>139</v>
      </c>
      <c r="N79370" t="s">
        <v>23745</v>
      </c>
    </row>
    <row r="79371" spans="1:14" x14ac:dyDescent="0.3">
      <c r="A79371" t="s">
        <v>157692</v>
      </c>
      <c r="B79371" t="s">
        <v>157625</v>
      </c>
      <c r="C79371" t="s">
        <v>157626</v>
      </c>
      <c r="D79371" t="s">
        <v>15</v>
      </c>
      <c r="E79371" t="s">
        <v>157625</v>
      </c>
      <c r="F79371" t="s">
        <v>157626</v>
      </c>
      <c r="G79371" t="s">
        <v>15</v>
      </c>
      <c r="H79371">
        <v>34</v>
      </c>
      <c r="I79371" s="1">
        <v>42164</v>
      </c>
      <c r="J79371" t="s">
        <v>3472</v>
      </c>
      <c r="K79371">
        <v>0</v>
      </c>
      <c r="L79371">
        <v>0</v>
      </c>
      <c r="M79371" s="2">
        <v>139</v>
      </c>
      <c r="N79371" t="s">
        <v>34550</v>
      </c>
    </row>
    <row r="79372" spans="1:14" x14ac:dyDescent="0.3">
      <c r="A79372" t="s">
        <v>157693</v>
      </c>
      <c r="B79372" t="s">
        <v>157625</v>
      </c>
      <c r="C79372" t="s">
        <v>157626</v>
      </c>
      <c r="D79372" t="s">
        <v>15</v>
      </c>
      <c r="E79372" t="s">
        <v>157625</v>
      </c>
      <c r="F79372" t="s">
        <v>157626</v>
      </c>
      <c r="G79372" t="s">
        <v>15</v>
      </c>
      <c r="H79372">
        <v>30</v>
      </c>
      <c r="I79372" s="1">
        <v>43235</v>
      </c>
      <c r="J79372" t="s">
        <v>3472</v>
      </c>
      <c r="K79372">
        <v>0</v>
      </c>
      <c r="L79372">
        <v>0</v>
      </c>
      <c r="M79372" s="2">
        <v>139</v>
      </c>
      <c r="N79372" t="s">
        <v>23749</v>
      </c>
    </row>
    <row r="79373" spans="1:14" x14ac:dyDescent="0.3">
      <c r="A79373" t="s">
        <v>157694</v>
      </c>
      <c r="B79373" t="s">
        <v>157625</v>
      </c>
      <c r="C79373" t="s">
        <v>157626</v>
      </c>
      <c r="D79373" t="s">
        <v>15</v>
      </c>
      <c r="E79373" t="s">
        <v>157625</v>
      </c>
      <c r="F79373" t="s">
        <v>157626</v>
      </c>
      <c r="G79373" t="s">
        <v>15</v>
      </c>
      <c r="H79373">
        <v>33</v>
      </c>
      <c r="I79373" s="1">
        <v>43235</v>
      </c>
      <c r="J79373" t="s">
        <v>3472</v>
      </c>
      <c r="K79373">
        <v>0</v>
      </c>
      <c r="L79373">
        <v>0</v>
      </c>
      <c r="M79373" s="2">
        <v>139</v>
      </c>
      <c r="N79373" t="s">
        <v>23749</v>
      </c>
    </row>
    <row r="79374" spans="1:14" x14ac:dyDescent="0.3">
      <c r="A79374" t="s">
        <v>157695</v>
      </c>
      <c r="B79374" t="s">
        <v>157625</v>
      </c>
      <c r="C79374" t="s">
        <v>157626</v>
      </c>
      <c r="D79374" t="s">
        <v>15</v>
      </c>
      <c r="E79374" t="s">
        <v>157625</v>
      </c>
      <c r="F79374" t="s">
        <v>157626</v>
      </c>
      <c r="G79374" t="s">
        <v>15</v>
      </c>
      <c r="H79374">
        <v>40</v>
      </c>
      <c r="I79374" s="1">
        <v>43236</v>
      </c>
      <c r="J79374" t="s">
        <v>3472</v>
      </c>
      <c r="K79374">
        <v>0</v>
      </c>
      <c r="L79374">
        <v>0</v>
      </c>
      <c r="M79374" s="2">
        <v>139</v>
      </c>
      <c r="N79374" t="s">
        <v>23745</v>
      </c>
    </row>
    <row r="79375" spans="1:14" x14ac:dyDescent="0.3">
      <c r="A79375" t="s">
        <v>157696</v>
      </c>
      <c r="B79375" t="s">
        <v>157625</v>
      </c>
      <c r="C79375" t="s">
        <v>157626</v>
      </c>
      <c r="D79375" t="s">
        <v>15</v>
      </c>
      <c r="E79375" t="s">
        <v>157625</v>
      </c>
      <c r="F79375" t="s">
        <v>157626</v>
      </c>
      <c r="G79375" t="s">
        <v>15</v>
      </c>
      <c r="H79375">
        <v>28</v>
      </c>
      <c r="I79375" s="1">
        <v>43236</v>
      </c>
      <c r="J79375" t="s">
        <v>3472</v>
      </c>
      <c r="K79375">
        <v>0</v>
      </c>
      <c r="L79375">
        <v>0</v>
      </c>
      <c r="M79375" s="2">
        <v>139</v>
      </c>
      <c r="N79375" t="s">
        <v>23745</v>
      </c>
    </row>
    <row r="79376" spans="1:14" x14ac:dyDescent="0.3">
      <c r="A79376" t="s">
        <v>157697</v>
      </c>
      <c r="B79376" t="s">
        <v>157625</v>
      </c>
      <c r="C79376" t="s">
        <v>157626</v>
      </c>
      <c r="D79376" t="s">
        <v>15</v>
      </c>
      <c r="E79376" t="s">
        <v>157625</v>
      </c>
      <c r="F79376" t="s">
        <v>157626</v>
      </c>
      <c r="G79376" t="s">
        <v>15</v>
      </c>
      <c r="H79376">
        <v>39</v>
      </c>
      <c r="I79376" s="1">
        <v>42149</v>
      </c>
      <c r="J79376" t="s">
        <v>3472</v>
      </c>
      <c r="K79376">
        <v>0</v>
      </c>
      <c r="L79376">
        <v>0</v>
      </c>
      <c r="M79376" s="2">
        <v>139</v>
      </c>
      <c r="N79376" t="s">
        <v>34458</v>
      </c>
    </row>
    <row r="79377" spans="1:14" x14ac:dyDescent="0.3">
      <c r="A79377" t="s">
        <v>157698</v>
      </c>
      <c r="B79377" t="s">
        <v>157625</v>
      </c>
      <c r="C79377" t="s">
        <v>157626</v>
      </c>
      <c r="D79377" t="s">
        <v>15</v>
      </c>
      <c r="E79377" t="s">
        <v>157625</v>
      </c>
      <c r="F79377" t="s">
        <v>157626</v>
      </c>
      <c r="G79377" t="s">
        <v>15</v>
      </c>
      <c r="H79377">
        <v>27</v>
      </c>
      <c r="I79377" s="1">
        <v>43236</v>
      </c>
      <c r="J79377" t="s">
        <v>3472</v>
      </c>
      <c r="K79377">
        <v>0</v>
      </c>
      <c r="L79377">
        <v>0</v>
      </c>
      <c r="M79377" s="2">
        <v>139</v>
      </c>
      <c r="N79377" t="s">
        <v>23745</v>
      </c>
    </row>
    <row r="79378" spans="1:14" x14ac:dyDescent="0.3">
      <c r="A79378" t="s">
        <v>157699</v>
      </c>
      <c r="B79378" t="s">
        <v>157625</v>
      </c>
      <c r="C79378" t="s">
        <v>157626</v>
      </c>
      <c r="D79378" t="s">
        <v>15</v>
      </c>
      <c r="E79378" t="s">
        <v>157625</v>
      </c>
      <c r="F79378" t="s">
        <v>157626</v>
      </c>
      <c r="G79378" t="s">
        <v>15</v>
      </c>
      <c r="H79378">
        <v>143</v>
      </c>
      <c r="I79378" s="1">
        <v>42166</v>
      </c>
      <c r="J79378" t="s">
        <v>3472</v>
      </c>
      <c r="K79378">
        <v>0</v>
      </c>
      <c r="L79378">
        <v>0</v>
      </c>
      <c r="M79378" s="2">
        <v>558</v>
      </c>
      <c r="N79378" t="s">
        <v>23754</v>
      </c>
    </row>
    <row r="79379" spans="1:14" x14ac:dyDescent="0.3">
      <c r="A79379" t="s">
        <v>157700</v>
      </c>
      <c r="B79379" t="s">
        <v>157625</v>
      </c>
      <c r="C79379" t="s">
        <v>157626</v>
      </c>
      <c r="D79379" t="s">
        <v>15</v>
      </c>
      <c r="E79379" t="s">
        <v>157625</v>
      </c>
      <c r="F79379" t="s">
        <v>157626</v>
      </c>
      <c r="G79379" t="s">
        <v>15</v>
      </c>
      <c r="H79379">
        <v>35</v>
      </c>
      <c r="I79379" s="1">
        <v>42150</v>
      </c>
      <c r="J79379" t="s">
        <v>3472</v>
      </c>
      <c r="K79379">
        <v>0</v>
      </c>
      <c r="L79379">
        <v>0</v>
      </c>
      <c r="M79379" s="2">
        <v>139</v>
      </c>
      <c r="N79379" t="s">
        <v>34451</v>
      </c>
    </row>
    <row r="79380" spans="1:14" x14ac:dyDescent="0.3">
      <c r="A79380" t="s">
        <v>157701</v>
      </c>
      <c r="B79380" t="s">
        <v>157625</v>
      </c>
      <c r="C79380" t="s">
        <v>157626</v>
      </c>
      <c r="D79380" t="s">
        <v>15</v>
      </c>
      <c r="E79380" t="s">
        <v>157625</v>
      </c>
      <c r="F79380" t="s">
        <v>157626</v>
      </c>
      <c r="G79380" t="s">
        <v>15</v>
      </c>
      <c r="H79380">
        <v>32</v>
      </c>
      <c r="I79380" s="1">
        <v>43235</v>
      </c>
      <c r="J79380" t="s">
        <v>3472</v>
      </c>
      <c r="K79380">
        <v>0</v>
      </c>
      <c r="L79380">
        <v>0</v>
      </c>
      <c r="M79380" s="2">
        <v>139</v>
      </c>
      <c r="N79380" t="s">
        <v>23749</v>
      </c>
    </row>
    <row r="79381" spans="1:14" x14ac:dyDescent="0.3">
      <c r="A79381" t="s">
        <v>157702</v>
      </c>
      <c r="B79381" t="s">
        <v>157625</v>
      </c>
      <c r="C79381" t="s">
        <v>157626</v>
      </c>
      <c r="D79381" t="s">
        <v>15</v>
      </c>
      <c r="E79381" t="s">
        <v>157625</v>
      </c>
      <c r="F79381" t="s">
        <v>157626</v>
      </c>
      <c r="G79381" t="s">
        <v>15</v>
      </c>
      <c r="H79381">
        <v>38</v>
      </c>
      <c r="I79381" s="1">
        <v>43236</v>
      </c>
      <c r="J79381" t="s">
        <v>3472</v>
      </c>
      <c r="K79381">
        <v>0</v>
      </c>
      <c r="L79381">
        <v>0</v>
      </c>
      <c r="M79381" s="2">
        <v>139</v>
      </c>
      <c r="N79381" t="s">
        <v>23745</v>
      </c>
    </row>
    <row r="79382" spans="1:14" x14ac:dyDescent="0.3">
      <c r="A79382" t="s">
        <v>157703</v>
      </c>
      <c r="B79382" t="s">
        <v>157625</v>
      </c>
      <c r="C79382" t="s">
        <v>157626</v>
      </c>
      <c r="D79382" t="s">
        <v>15</v>
      </c>
      <c r="E79382" t="s">
        <v>157625</v>
      </c>
      <c r="F79382" t="s">
        <v>157626</v>
      </c>
      <c r="G79382" t="s">
        <v>15</v>
      </c>
      <c r="H79382">
        <v>27</v>
      </c>
      <c r="I79382" s="1">
        <v>43236</v>
      </c>
      <c r="J79382" t="s">
        <v>3472</v>
      </c>
      <c r="K79382">
        <v>0</v>
      </c>
      <c r="L79382">
        <v>0</v>
      </c>
      <c r="M79382" s="2">
        <v>139</v>
      </c>
      <c r="N79382" t="s">
        <v>23745</v>
      </c>
    </row>
    <row r="79383" spans="1:14" x14ac:dyDescent="0.3">
      <c r="A79383" t="s">
        <v>157704</v>
      </c>
      <c r="B79383" t="s">
        <v>157625</v>
      </c>
      <c r="C79383" t="s">
        <v>157626</v>
      </c>
      <c r="D79383" t="s">
        <v>15</v>
      </c>
      <c r="E79383" t="s">
        <v>157625</v>
      </c>
      <c r="F79383" t="s">
        <v>157626</v>
      </c>
      <c r="G79383" t="s">
        <v>15</v>
      </c>
      <c r="H79383">
        <v>32</v>
      </c>
      <c r="I79383" s="1">
        <v>42150</v>
      </c>
      <c r="J79383" t="s">
        <v>3472</v>
      </c>
      <c r="K79383">
        <v>0</v>
      </c>
      <c r="L79383">
        <v>0</v>
      </c>
      <c r="M79383" s="2">
        <v>139</v>
      </c>
      <c r="N79383" t="s">
        <v>34451</v>
      </c>
    </row>
    <row r="79384" spans="1:14" x14ac:dyDescent="0.3">
      <c r="A79384" t="s">
        <v>157705</v>
      </c>
      <c r="B79384" t="s">
        <v>157625</v>
      </c>
      <c r="C79384" t="s">
        <v>157626</v>
      </c>
      <c r="D79384" t="s">
        <v>15</v>
      </c>
      <c r="E79384" t="s">
        <v>157625</v>
      </c>
      <c r="F79384" t="s">
        <v>157626</v>
      </c>
      <c r="G79384" t="s">
        <v>15</v>
      </c>
      <c r="H79384">
        <v>144</v>
      </c>
      <c r="I79384" s="1">
        <v>43236</v>
      </c>
      <c r="J79384" t="s">
        <v>3472</v>
      </c>
      <c r="K79384">
        <v>0</v>
      </c>
      <c r="L79384">
        <v>0</v>
      </c>
      <c r="M79384" s="2">
        <v>558</v>
      </c>
      <c r="N79384" t="s">
        <v>23745</v>
      </c>
    </row>
    <row r="79385" spans="1:14" x14ac:dyDescent="0.3">
      <c r="A79385" t="s">
        <v>157706</v>
      </c>
      <c r="B79385" t="s">
        <v>157625</v>
      </c>
      <c r="C79385" t="s">
        <v>157626</v>
      </c>
      <c r="D79385" t="s">
        <v>15</v>
      </c>
      <c r="E79385" t="s">
        <v>157625</v>
      </c>
      <c r="F79385" t="s">
        <v>157626</v>
      </c>
      <c r="G79385" t="s">
        <v>15</v>
      </c>
      <c r="H79385">
        <v>28</v>
      </c>
      <c r="I79385" s="1">
        <v>43236</v>
      </c>
      <c r="J79385" t="s">
        <v>3472</v>
      </c>
      <c r="K79385">
        <v>0</v>
      </c>
      <c r="L79385">
        <v>0</v>
      </c>
      <c r="M79385" s="2">
        <v>139</v>
      </c>
      <c r="N79385" t="s">
        <v>23745</v>
      </c>
    </row>
    <row r="79386" spans="1:14" x14ac:dyDescent="0.3">
      <c r="A79386" t="s">
        <v>157707</v>
      </c>
      <c r="B79386" t="s">
        <v>157625</v>
      </c>
      <c r="C79386" t="s">
        <v>157626</v>
      </c>
      <c r="D79386" t="s">
        <v>15</v>
      </c>
      <c r="E79386" t="s">
        <v>157625</v>
      </c>
      <c r="F79386" t="s">
        <v>157626</v>
      </c>
      <c r="G79386" t="s">
        <v>15</v>
      </c>
      <c r="H79386">
        <v>31</v>
      </c>
      <c r="I79386" s="1">
        <v>43236</v>
      </c>
      <c r="J79386" t="s">
        <v>3472</v>
      </c>
      <c r="K79386">
        <v>0</v>
      </c>
      <c r="L79386">
        <v>0</v>
      </c>
      <c r="M79386" s="2">
        <v>139</v>
      </c>
      <c r="N79386" t="s">
        <v>23745</v>
      </c>
    </row>
    <row r="79387" spans="1:14" x14ac:dyDescent="0.3">
      <c r="A79387" t="s">
        <v>157708</v>
      </c>
      <c r="B79387" t="s">
        <v>157625</v>
      </c>
      <c r="C79387" t="s">
        <v>157626</v>
      </c>
      <c r="D79387" t="s">
        <v>15</v>
      </c>
      <c r="E79387" t="s">
        <v>157625</v>
      </c>
      <c r="F79387" t="s">
        <v>157626</v>
      </c>
      <c r="G79387" t="s">
        <v>15</v>
      </c>
      <c r="H79387">
        <v>26</v>
      </c>
      <c r="I79387" s="1">
        <v>43236</v>
      </c>
      <c r="J79387" t="s">
        <v>3472</v>
      </c>
      <c r="K79387">
        <v>0</v>
      </c>
      <c r="L79387">
        <v>0</v>
      </c>
      <c r="M79387" s="2">
        <v>139</v>
      </c>
      <c r="N79387" t="s">
        <v>23745</v>
      </c>
    </row>
    <row r="79388" spans="1:14" x14ac:dyDescent="0.3">
      <c r="A79388" t="s">
        <v>157709</v>
      </c>
      <c r="B79388" t="s">
        <v>157625</v>
      </c>
      <c r="C79388" t="s">
        <v>157626</v>
      </c>
      <c r="D79388" t="s">
        <v>15</v>
      </c>
      <c r="E79388" t="s">
        <v>157625</v>
      </c>
      <c r="F79388" t="s">
        <v>157626</v>
      </c>
      <c r="G79388" t="s">
        <v>15</v>
      </c>
      <c r="H79388">
        <v>42</v>
      </c>
      <c r="I79388" s="1">
        <v>42149</v>
      </c>
      <c r="J79388" t="s">
        <v>3472</v>
      </c>
      <c r="K79388">
        <v>0</v>
      </c>
      <c r="L79388">
        <v>0</v>
      </c>
      <c r="M79388" s="2">
        <v>139</v>
      </c>
      <c r="N79388" t="s">
        <v>34458</v>
      </c>
    </row>
    <row r="79389" spans="1:14" x14ac:dyDescent="0.3">
      <c r="A79389" t="s">
        <v>157710</v>
      </c>
      <c r="B79389" t="s">
        <v>157625</v>
      </c>
      <c r="C79389" t="s">
        <v>157626</v>
      </c>
      <c r="D79389" t="s">
        <v>15</v>
      </c>
      <c r="E79389" t="s">
        <v>157625</v>
      </c>
      <c r="F79389" t="s">
        <v>157626</v>
      </c>
      <c r="G79389" t="s">
        <v>15</v>
      </c>
      <c r="H79389">
        <v>35</v>
      </c>
      <c r="I79389" s="1">
        <v>43236</v>
      </c>
      <c r="J79389" t="s">
        <v>3472</v>
      </c>
      <c r="K79389">
        <v>0</v>
      </c>
      <c r="L79389">
        <v>0</v>
      </c>
      <c r="M79389" s="2">
        <v>139</v>
      </c>
      <c r="N79389" t="s">
        <v>23745</v>
      </c>
    </row>
    <row r="79390" spans="1:14" x14ac:dyDescent="0.3">
      <c r="A79390" t="s">
        <v>157711</v>
      </c>
      <c r="B79390" t="s">
        <v>157625</v>
      </c>
      <c r="C79390" t="s">
        <v>157626</v>
      </c>
      <c r="D79390" t="s">
        <v>15</v>
      </c>
      <c r="E79390" t="s">
        <v>157625</v>
      </c>
      <c r="F79390" t="s">
        <v>157626</v>
      </c>
      <c r="G79390" t="s">
        <v>15</v>
      </c>
      <c r="H79390">
        <v>134</v>
      </c>
      <c r="I79390" s="1">
        <v>42166</v>
      </c>
      <c r="J79390" t="s">
        <v>3472</v>
      </c>
      <c r="K79390">
        <v>0</v>
      </c>
      <c r="L79390">
        <v>0</v>
      </c>
      <c r="M79390" s="2">
        <v>558</v>
      </c>
      <c r="N79390" t="s">
        <v>23754</v>
      </c>
    </row>
    <row r="79391" spans="1:14" x14ac:dyDescent="0.3">
      <c r="A79391" t="s">
        <v>157712</v>
      </c>
      <c r="B79391" t="s">
        <v>157625</v>
      </c>
      <c r="C79391" t="s">
        <v>157626</v>
      </c>
      <c r="D79391" t="s">
        <v>15</v>
      </c>
      <c r="E79391" t="s">
        <v>157625</v>
      </c>
      <c r="F79391" t="s">
        <v>157626</v>
      </c>
      <c r="G79391" t="s">
        <v>15</v>
      </c>
      <c r="H79391">
        <v>43</v>
      </c>
      <c r="I79391" s="1">
        <v>42149</v>
      </c>
      <c r="J79391" t="s">
        <v>3472</v>
      </c>
      <c r="K79391">
        <v>0</v>
      </c>
      <c r="L79391">
        <v>0</v>
      </c>
      <c r="M79391" s="2">
        <v>139</v>
      </c>
      <c r="N79391" t="s">
        <v>34458</v>
      </c>
    </row>
    <row r="79392" spans="1:14" x14ac:dyDescent="0.3">
      <c r="A79392" t="s">
        <v>157713</v>
      </c>
      <c r="B79392" t="s">
        <v>157625</v>
      </c>
      <c r="C79392" t="s">
        <v>157626</v>
      </c>
      <c r="D79392" t="s">
        <v>15</v>
      </c>
      <c r="E79392" t="s">
        <v>157625</v>
      </c>
      <c r="F79392" t="s">
        <v>157626</v>
      </c>
      <c r="G79392" t="s">
        <v>15</v>
      </c>
      <c r="H79392">
        <v>147</v>
      </c>
      <c r="I79392" s="1">
        <v>42166</v>
      </c>
      <c r="J79392" t="s">
        <v>3472</v>
      </c>
      <c r="K79392">
        <v>0</v>
      </c>
      <c r="L79392">
        <v>0</v>
      </c>
      <c r="M79392" s="2">
        <v>558</v>
      </c>
      <c r="N79392" t="s">
        <v>23754</v>
      </c>
    </row>
    <row r="79393" spans="1:14" x14ac:dyDescent="0.3">
      <c r="A79393" t="s">
        <v>157714</v>
      </c>
      <c r="B79393" t="s">
        <v>157625</v>
      </c>
      <c r="C79393" t="s">
        <v>157626</v>
      </c>
      <c r="D79393" t="s">
        <v>15</v>
      </c>
      <c r="E79393" t="s">
        <v>157625</v>
      </c>
      <c r="F79393" t="s">
        <v>157626</v>
      </c>
      <c r="G79393" t="s">
        <v>15</v>
      </c>
      <c r="H79393">
        <v>161</v>
      </c>
      <c r="I79393" s="1">
        <v>43236</v>
      </c>
      <c r="J79393" t="s">
        <v>3472</v>
      </c>
      <c r="K79393">
        <v>0</v>
      </c>
      <c r="L79393">
        <v>0</v>
      </c>
      <c r="M79393" s="2">
        <v>558</v>
      </c>
      <c r="N79393" t="s">
        <v>23745</v>
      </c>
    </row>
    <row r="79394" spans="1:14" x14ac:dyDescent="0.3">
      <c r="A79394" t="s">
        <v>157715</v>
      </c>
      <c r="B79394" t="s">
        <v>157625</v>
      </c>
      <c r="C79394" t="s">
        <v>157626</v>
      </c>
      <c r="D79394" t="s">
        <v>15</v>
      </c>
      <c r="E79394" t="s">
        <v>157625</v>
      </c>
      <c r="F79394" t="s">
        <v>157626</v>
      </c>
      <c r="G79394" t="s">
        <v>15</v>
      </c>
      <c r="H79394">
        <v>33</v>
      </c>
      <c r="I79394" s="1">
        <v>42149</v>
      </c>
      <c r="J79394" t="s">
        <v>3472</v>
      </c>
      <c r="K79394">
        <v>0</v>
      </c>
      <c r="L79394">
        <v>0</v>
      </c>
      <c r="M79394" s="2">
        <v>139</v>
      </c>
      <c r="N79394" t="s">
        <v>34458</v>
      </c>
    </row>
    <row r="79395" spans="1:14" x14ac:dyDescent="0.3">
      <c r="A79395" t="s">
        <v>157716</v>
      </c>
      <c r="B79395" t="s">
        <v>157625</v>
      </c>
      <c r="C79395" t="s">
        <v>157626</v>
      </c>
      <c r="D79395" t="s">
        <v>15</v>
      </c>
      <c r="E79395" t="s">
        <v>157625</v>
      </c>
      <c r="F79395" t="s">
        <v>157626</v>
      </c>
      <c r="G79395" t="s">
        <v>15</v>
      </c>
      <c r="H79395">
        <v>24</v>
      </c>
      <c r="I79395" s="1">
        <v>43236</v>
      </c>
      <c r="J79395" t="s">
        <v>3472</v>
      </c>
      <c r="K79395">
        <v>0</v>
      </c>
      <c r="L79395">
        <v>0</v>
      </c>
      <c r="M79395" s="2">
        <v>139</v>
      </c>
      <c r="N79395" t="s">
        <v>23745</v>
      </c>
    </row>
    <row r="79396" spans="1:14" x14ac:dyDescent="0.3">
      <c r="A79396" t="s">
        <v>157717</v>
      </c>
      <c r="B79396" t="s">
        <v>157625</v>
      </c>
      <c r="C79396" t="s">
        <v>157626</v>
      </c>
      <c r="D79396" t="s">
        <v>15</v>
      </c>
      <c r="E79396" t="s">
        <v>157625</v>
      </c>
      <c r="F79396" t="s">
        <v>157626</v>
      </c>
      <c r="G79396" t="s">
        <v>15</v>
      </c>
      <c r="H79396">
        <v>24</v>
      </c>
      <c r="I79396" s="1">
        <v>42150</v>
      </c>
      <c r="J79396" t="s">
        <v>3472</v>
      </c>
      <c r="K79396">
        <v>0</v>
      </c>
      <c r="L79396">
        <v>0</v>
      </c>
      <c r="M79396" s="2">
        <v>139</v>
      </c>
      <c r="N79396" t="s">
        <v>34451</v>
      </c>
    </row>
    <row r="79397" spans="1:14" x14ac:dyDescent="0.3">
      <c r="A79397" t="s">
        <v>157718</v>
      </c>
      <c r="B79397" t="s">
        <v>157625</v>
      </c>
      <c r="C79397" t="s">
        <v>157626</v>
      </c>
      <c r="D79397" t="s">
        <v>15</v>
      </c>
      <c r="E79397" t="s">
        <v>157625</v>
      </c>
      <c r="F79397" t="s">
        <v>157626</v>
      </c>
      <c r="G79397" t="s">
        <v>15</v>
      </c>
      <c r="H79397">
        <v>43</v>
      </c>
      <c r="I79397" s="1">
        <v>43236</v>
      </c>
      <c r="J79397" t="s">
        <v>3472</v>
      </c>
      <c r="K79397">
        <v>0</v>
      </c>
      <c r="L79397">
        <v>0</v>
      </c>
      <c r="M79397" s="2">
        <v>139</v>
      </c>
      <c r="N79397" t="s">
        <v>23745</v>
      </c>
    </row>
    <row r="79398" spans="1:14" x14ac:dyDescent="0.3">
      <c r="A79398" t="s">
        <v>157719</v>
      </c>
      <c r="B79398" t="s">
        <v>157625</v>
      </c>
      <c r="C79398" t="s">
        <v>157626</v>
      </c>
      <c r="D79398" t="s">
        <v>15</v>
      </c>
      <c r="E79398" t="s">
        <v>157625</v>
      </c>
      <c r="F79398" t="s">
        <v>157626</v>
      </c>
      <c r="G79398" t="s">
        <v>15</v>
      </c>
      <c r="H79398">
        <v>24</v>
      </c>
      <c r="I79398" s="1">
        <v>43236</v>
      </c>
      <c r="J79398" t="s">
        <v>3472</v>
      </c>
      <c r="K79398">
        <v>0</v>
      </c>
      <c r="L79398">
        <v>0</v>
      </c>
      <c r="M79398" s="2">
        <v>139</v>
      </c>
      <c r="N79398" t="s">
        <v>23745</v>
      </c>
    </row>
    <row r="79399" spans="1:14" x14ac:dyDescent="0.3">
      <c r="A79399" t="s">
        <v>157720</v>
      </c>
      <c r="B79399" t="s">
        <v>157625</v>
      </c>
      <c r="C79399" t="s">
        <v>157626</v>
      </c>
      <c r="D79399" t="s">
        <v>15</v>
      </c>
      <c r="E79399" t="s">
        <v>157625</v>
      </c>
      <c r="F79399" t="s">
        <v>157626</v>
      </c>
      <c r="G79399" t="s">
        <v>15</v>
      </c>
      <c r="H79399">
        <v>34</v>
      </c>
      <c r="I79399" s="1">
        <v>43236</v>
      </c>
      <c r="J79399" t="s">
        <v>3472</v>
      </c>
      <c r="K79399">
        <v>0</v>
      </c>
      <c r="L79399">
        <v>0</v>
      </c>
      <c r="M79399" s="2">
        <v>139</v>
      </c>
      <c r="N79399" t="s">
        <v>23745</v>
      </c>
    </row>
    <row r="79400" spans="1:14" x14ac:dyDescent="0.3">
      <c r="A79400" t="s">
        <v>157721</v>
      </c>
      <c r="B79400" t="s">
        <v>157625</v>
      </c>
      <c r="C79400" t="s">
        <v>157626</v>
      </c>
      <c r="D79400" t="s">
        <v>15</v>
      </c>
      <c r="E79400" t="s">
        <v>157625</v>
      </c>
      <c r="F79400" t="s">
        <v>157626</v>
      </c>
      <c r="G79400" t="s">
        <v>15</v>
      </c>
      <c r="H79400">
        <v>129</v>
      </c>
      <c r="I79400" s="1">
        <v>42166</v>
      </c>
      <c r="J79400" t="s">
        <v>3472</v>
      </c>
      <c r="K79400">
        <v>0</v>
      </c>
      <c r="L79400">
        <v>0</v>
      </c>
      <c r="M79400" s="2">
        <v>558</v>
      </c>
      <c r="N79400" t="s">
        <v>23754</v>
      </c>
    </row>
    <row r="79401" spans="1:14" x14ac:dyDescent="0.3">
      <c r="A79401" t="s">
        <v>157722</v>
      </c>
      <c r="B79401" t="s">
        <v>157625</v>
      </c>
      <c r="C79401" t="s">
        <v>157626</v>
      </c>
      <c r="D79401" t="s">
        <v>15</v>
      </c>
      <c r="E79401" t="s">
        <v>157625</v>
      </c>
      <c r="F79401" t="s">
        <v>157626</v>
      </c>
      <c r="G79401" t="s">
        <v>15</v>
      </c>
      <c r="H79401">
        <v>136</v>
      </c>
      <c r="I79401" s="1">
        <v>42166</v>
      </c>
      <c r="J79401" t="s">
        <v>3472</v>
      </c>
      <c r="K79401">
        <v>0</v>
      </c>
      <c r="L79401">
        <v>0</v>
      </c>
      <c r="M79401" s="2">
        <v>558</v>
      </c>
      <c r="N79401" t="s">
        <v>23754</v>
      </c>
    </row>
    <row r="79402" spans="1:14" x14ac:dyDescent="0.3">
      <c r="A79402" t="s">
        <v>157723</v>
      </c>
      <c r="B79402" t="s">
        <v>157625</v>
      </c>
      <c r="C79402" t="s">
        <v>157626</v>
      </c>
      <c r="D79402" t="s">
        <v>15</v>
      </c>
      <c r="E79402" t="s">
        <v>157625</v>
      </c>
      <c r="F79402" t="s">
        <v>157626</v>
      </c>
      <c r="G79402" t="s">
        <v>15</v>
      </c>
      <c r="H79402">
        <v>27</v>
      </c>
      <c r="I79402" s="1">
        <v>43235</v>
      </c>
      <c r="J79402" t="s">
        <v>3472</v>
      </c>
      <c r="K79402">
        <v>0</v>
      </c>
      <c r="L79402">
        <v>0</v>
      </c>
      <c r="M79402" s="2">
        <v>139</v>
      </c>
      <c r="N79402" t="s">
        <v>23749</v>
      </c>
    </row>
    <row r="79403" spans="1:14" x14ac:dyDescent="0.3">
      <c r="A79403" t="s">
        <v>157724</v>
      </c>
      <c r="B79403" t="s">
        <v>157625</v>
      </c>
      <c r="C79403" t="s">
        <v>157626</v>
      </c>
      <c r="D79403" t="s">
        <v>15</v>
      </c>
      <c r="E79403" t="s">
        <v>157625</v>
      </c>
      <c r="F79403" t="s">
        <v>157626</v>
      </c>
      <c r="G79403" t="s">
        <v>15</v>
      </c>
      <c r="H79403">
        <v>37</v>
      </c>
      <c r="I79403" s="1">
        <v>42149</v>
      </c>
      <c r="J79403" t="s">
        <v>3472</v>
      </c>
      <c r="K79403">
        <v>0</v>
      </c>
      <c r="L79403">
        <v>0</v>
      </c>
      <c r="M79403" s="2">
        <v>139</v>
      </c>
      <c r="N79403" t="s">
        <v>34458</v>
      </c>
    </row>
    <row r="79404" spans="1:14" x14ac:dyDescent="0.3">
      <c r="A79404" t="s">
        <v>157725</v>
      </c>
      <c r="B79404" t="s">
        <v>157625</v>
      </c>
      <c r="C79404" t="s">
        <v>157626</v>
      </c>
      <c r="D79404" t="s">
        <v>15</v>
      </c>
      <c r="E79404" t="s">
        <v>157625</v>
      </c>
      <c r="F79404" t="s">
        <v>157626</v>
      </c>
      <c r="G79404" t="s">
        <v>15</v>
      </c>
      <c r="H79404">
        <v>141</v>
      </c>
      <c r="I79404" s="1">
        <v>42166</v>
      </c>
      <c r="J79404" t="s">
        <v>3472</v>
      </c>
      <c r="K79404">
        <v>0</v>
      </c>
      <c r="L79404">
        <v>0</v>
      </c>
      <c r="M79404" s="2">
        <v>558</v>
      </c>
      <c r="N79404" t="s">
        <v>23754</v>
      </c>
    </row>
    <row r="79405" spans="1:14" x14ac:dyDescent="0.3">
      <c r="A79405" t="s">
        <v>157726</v>
      </c>
      <c r="B79405" t="s">
        <v>157625</v>
      </c>
      <c r="C79405" t="s">
        <v>157626</v>
      </c>
      <c r="D79405" t="s">
        <v>15</v>
      </c>
      <c r="E79405" t="s">
        <v>157625</v>
      </c>
      <c r="F79405" t="s">
        <v>157626</v>
      </c>
      <c r="G79405" t="s">
        <v>15</v>
      </c>
      <c r="H79405">
        <v>29</v>
      </c>
      <c r="I79405" s="1">
        <v>42149</v>
      </c>
      <c r="J79405" t="s">
        <v>3472</v>
      </c>
      <c r="K79405">
        <v>0</v>
      </c>
      <c r="L79405">
        <v>0</v>
      </c>
      <c r="M79405" s="2">
        <v>139</v>
      </c>
      <c r="N79405" t="s">
        <v>34458</v>
      </c>
    </row>
    <row r="79406" spans="1:14" x14ac:dyDescent="0.3">
      <c r="A79406" t="s">
        <v>157727</v>
      </c>
      <c r="B79406" t="s">
        <v>157625</v>
      </c>
      <c r="C79406" t="s">
        <v>157626</v>
      </c>
      <c r="D79406" t="s">
        <v>15</v>
      </c>
      <c r="E79406" t="s">
        <v>157625</v>
      </c>
      <c r="F79406" t="s">
        <v>157626</v>
      </c>
      <c r="G79406" t="s">
        <v>15</v>
      </c>
      <c r="H79406">
        <v>35</v>
      </c>
      <c r="I79406" s="1">
        <v>42150</v>
      </c>
      <c r="J79406" t="s">
        <v>3472</v>
      </c>
      <c r="K79406">
        <v>0</v>
      </c>
      <c r="L79406">
        <v>0</v>
      </c>
      <c r="M79406" s="2">
        <v>139</v>
      </c>
      <c r="N79406" t="s">
        <v>34451</v>
      </c>
    </row>
    <row r="79407" spans="1:14" x14ac:dyDescent="0.3">
      <c r="A79407" t="s">
        <v>157728</v>
      </c>
      <c r="B79407" t="s">
        <v>157625</v>
      </c>
      <c r="C79407" t="s">
        <v>157626</v>
      </c>
      <c r="D79407" t="s">
        <v>15</v>
      </c>
      <c r="E79407" t="s">
        <v>157625</v>
      </c>
      <c r="F79407" t="s">
        <v>157626</v>
      </c>
      <c r="G79407" t="s">
        <v>15</v>
      </c>
      <c r="H79407">
        <v>123</v>
      </c>
      <c r="I79407" s="1">
        <v>43236</v>
      </c>
      <c r="J79407" t="s">
        <v>3472</v>
      </c>
      <c r="K79407">
        <v>0</v>
      </c>
      <c r="L79407">
        <v>0</v>
      </c>
      <c r="M79407" s="2">
        <v>558</v>
      </c>
      <c r="N79407" t="s">
        <v>23745</v>
      </c>
    </row>
    <row r="79408" spans="1:14" x14ac:dyDescent="0.3">
      <c r="A79408" t="s">
        <v>157729</v>
      </c>
      <c r="B79408" t="s">
        <v>157625</v>
      </c>
      <c r="C79408" t="s">
        <v>157626</v>
      </c>
      <c r="D79408" t="s">
        <v>15</v>
      </c>
      <c r="E79408" t="s">
        <v>157625</v>
      </c>
      <c r="F79408" t="s">
        <v>157626</v>
      </c>
      <c r="G79408" t="s">
        <v>15</v>
      </c>
      <c r="H79408">
        <v>146</v>
      </c>
      <c r="I79408" s="1">
        <v>43236</v>
      </c>
      <c r="J79408" t="s">
        <v>3472</v>
      </c>
      <c r="K79408">
        <v>0</v>
      </c>
      <c r="L79408">
        <v>0</v>
      </c>
      <c r="M79408" s="2">
        <v>558</v>
      </c>
      <c r="N79408" t="s">
        <v>23745</v>
      </c>
    </row>
    <row r="79409" spans="1:14" x14ac:dyDescent="0.3">
      <c r="A79409" t="s">
        <v>157730</v>
      </c>
      <c r="B79409" t="s">
        <v>157625</v>
      </c>
      <c r="C79409" t="s">
        <v>157626</v>
      </c>
      <c r="D79409" t="s">
        <v>15</v>
      </c>
      <c r="E79409" t="s">
        <v>157625</v>
      </c>
      <c r="F79409" t="s">
        <v>157626</v>
      </c>
      <c r="G79409" t="s">
        <v>15</v>
      </c>
      <c r="H79409">
        <v>25</v>
      </c>
      <c r="I79409" s="1">
        <v>42149</v>
      </c>
      <c r="J79409" t="s">
        <v>3472</v>
      </c>
      <c r="K79409">
        <v>0</v>
      </c>
      <c r="L79409">
        <v>0</v>
      </c>
      <c r="M79409" s="2">
        <v>139</v>
      </c>
      <c r="N79409" t="s">
        <v>34458</v>
      </c>
    </row>
    <row r="79410" spans="1:14" x14ac:dyDescent="0.3">
      <c r="A79410" t="s">
        <v>157731</v>
      </c>
      <c r="B79410" t="s">
        <v>157625</v>
      </c>
      <c r="C79410" t="s">
        <v>157626</v>
      </c>
      <c r="D79410" t="s">
        <v>15</v>
      </c>
      <c r="E79410" t="s">
        <v>157625</v>
      </c>
      <c r="F79410" t="s">
        <v>157626</v>
      </c>
      <c r="G79410" t="s">
        <v>15</v>
      </c>
      <c r="H79410">
        <v>36</v>
      </c>
      <c r="I79410" s="1">
        <v>43236</v>
      </c>
      <c r="J79410" t="s">
        <v>3472</v>
      </c>
      <c r="K79410">
        <v>0</v>
      </c>
      <c r="L79410">
        <v>0</v>
      </c>
      <c r="M79410" s="2">
        <v>139</v>
      </c>
      <c r="N79410" t="s">
        <v>23745</v>
      </c>
    </row>
    <row r="79411" spans="1:14" x14ac:dyDescent="0.3">
      <c r="A79411" t="s">
        <v>157732</v>
      </c>
      <c r="B79411" t="s">
        <v>157625</v>
      </c>
      <c r="C79411" t="s">
        <v>157626</v>
      </c>
      <c r="D79411" t="s">
        <v>15</v>
      </c>
      <c r="E79411" t="s">
        <v>157625</v>
      </c>
      <c r="F79411" t="s">
        <v>157626</v>
      </c>
      <c r="G79411" t="s">
        <v>15</v>
      </c>
      <c r="H79411">
        <v>39</v>
      </c>
      <c r="I79411" s="1">
        <v>43235</v>
      </c>
      <c r="J79411" t="s">
        <v>3472</v>
      </c>
      <c r="K79411">
        <v>0</v>
      </c>
      <c r="L79411">
        <v>0</v>
      </c>
      <c r="M79411" s="2">
        <v>139</v>
      </c>
      <c r="N79411" t="s">
        <v>23749</v>
      </c>
    </row>
    <row r="79412" spans="1:14" x14ac:dyDescent="0.3">
      <c r="A79412" t="s">
        <v>157733</v>
      </c>
      <c r="B79412" t="s">
        <v>157625</v>
      </c>
      <c r="C79412" t="s">
        <v>157626</v>
      </c>
      <c r="D79412" t="s">
        <v>15</v>
      </c>
      <c r="E79412" t="s">
        <v>157625</v>
      </c>
      <c r="F79412" t="s">
        <v>157626</v>
      </c>
      <c r="G79412" t="s">
        <v>15</v>
      </c>
      <c r="H79412">
        <v>35</v>
      </c>
      <c r="I79412" s="1">
        <v>43236</v>
      </c>
      <c r="J79412" t="s">
        <v>3472</v>
      </c>
      <c r="K79412">
        <v>0</v>
      </c>
      <c r="L79412">
        <v>0</v>
      </c>
      <c r="M79412" s="2">
        <v>139</v>
      </c>
      <c r="N79412" t="s">
        <v>23745</v>
      </c>
    </row>
    <row r="79413" spans="1:14" x14ac:dyDescent="0.3">
      <c r="A79413" t="s">
        <v>157734</v>
      </c>
      <c r="B79413" t="s">
        <v>157625</v>
      </c>
      <c r="C79413" t="s">
        <v>157626</v>
      </c>
      <c r="D79413" t="s">
        <v>15</v>
      </c>
      <c r="E79413" t="s">
        <v>157625</v>
      </c>
      <c r="F79413" t="s">
        <v>157626</v>
      </c>
      <c r="G79413" t="s">
        <v>15</v>
      </c>
      <c r="H79413">
        <v>29</v>
      </c>
      <c r="I79413" s="1">
        <v>42150</v>
      </c>
      <c r="J79413" t="s">
        <v>3472</v>
      </c>
      <c r="K79413">
        <v>0</v>
      </c>
      <c r="L79413">
        <v>0</v>
      </c>
      <c r="M79413" s="2">
        <v>139</v>
      </c>
      <c r="N79413" t="s">
        <v>34451</v>
      </c>
    </row>
    <row r="79414" spans="1:14" x14ac:dyDescent="0.3">
      <c r="A79414" t="s">
        <v>157735</v>
      </c>
      <c r="B79414" t="s">
        <v>157625</v>
      </c>
      <c r="C79414" t="s">
        <v>157626</v>
      </c>
      <c r="D79414" t="s">
        <v>15</v>
      </c>
      <c r="E79414" t="s">
        <v>157625</v>
      </c>
      <c r="F79414" t="s">
        <v>157626</v>
      </c>
      <c r="G79414" t="s">
        <v>15</v>
      </c>
      <c r="H79414">
        <v>11</v>
      </c>
      <c r="I79414" s="1">
        <v>43235</v>
      </c>
      <c r="J79414" t="s">
        <v>3472</v>
      </c>
      <c r="K79414">
        <v>0</v>
      </c>
      <c r="L79414">
        <v>0</v>
      </c>
      <c r="M79414" s="2">
        <v>139</v>
      </c>
      <c r="N79414" t="s">
        <v>23749</v>
      </c>
    </row>
    <row r="79415" spans="1:14" x14ac:dyDescent="0.3">
      <c r="A79415" t="s">
        <v>157736</v>
      </c>
      <c r="B79415" t="s">
        <v>157625</v>
      </c>
      <c r="C79415" t="s">
        <v>157626</v>
      </c>
      <c r="D79415" t="s">
        <v>15</v>
      </c>
      <c r="E79415" t="s">
        <v>157625</v>
      </c>
      <c r="F79415" t="s">
        <v>157626</v>
      </c>
      <c r="G79415" t="s">
        <v>15</v>
      </c>
      <c r="H79415">
        <v>33</v>
      </c>
      <c r="I79415" s="1">
        <v>42150</v>
      </c>
      <c r="J79415" t="s">
        <v>3472</v>
      </c>
      <c r="K79415">
        <v>0</v>
      </c>
      <c r="L79415">
        <v>0</v>
      </c>
      <c r="M79415" s="2">
        <v>139</v>
      </c>
      <c r="N79415" t="s">
        <v>34451</v>
      </c>
    </row>
    <row r="79416" spans="1:14" x14ac:dyDescent="0.3">
      <c r="A79416" t="s">
        <v>157737</v>
      </c>
      <c r="B79416" t="s">
        <v>157625</v>
      </c>
      <c r="C79416" t="s">
        <v>157626</v>
      </c>
      <c r="D79416" t="s">
        <v>15</v>
      </c>
      <c r="E79416" t="s">
        <v>157625</v>
      </c>
      <c r="F79416" t="s">
        <v>157626</v>
      </c>
      <c r="G79416" t="s">
        <v>15</v>
      </c>
      <c r="H79416">
        <v>32</v>
      </c>
      <c r="I79416" s="1">
        <v>42150</v>
      </c>
      <c r="J79416" t="s">
        <v>3472</v>
      </c>
      <c r="K79416">
        <v>0</v>
      </c>
      <c r="L79416">
        <v>0</v>
      </c>
      <c r="M79416" s="2">
        <v>139</v>
      </c>
      <c r="N79416" t="s">
        <v>34451</v>
      </c>
    </row>
    <row r="79417" spans="1:14" x14ac:dyDescent="0.3">
      <c r="A79417" t="s">
        <v>157738</v>
      </c>
      <c r="B79417" t="s">
        <v>157625</v>
      </c>
      <c r="C79417" t="s">
        <v>157626</v>
      </c>
      <c r="D79417" t="s">
        <v>15</v>
      </c>
      <c r="E79417" t="s">
        <v>157625</v>
      </c>
      <c r="F79417" t="s">
        <v>157626</v>
      </c>
      <c r="G79417" t="s">
        <v>15</v>
      </c>
      <c r="H79417">
        <v>32</v>
      </c>
      <c r="I79417" s="1">
        <v>43236</v>
      </c>
      <c r="J79417" t="s">
        <v>3472</v>
      </c>
      <c r="K79417">
        <v>0</v>
      </c>
      <c r="L79417">
        <v>0</v>
      </c>
      <c r="M79417" s="2">
        <v>139</v>
      </c>
      <c r="N79417" t="s">
        <v>23745</v>
      </c>
    </row>
    <row r="79418" spans="1:14" x14ac:dyDescent="0.3">
      <c r="A79418" t="s">
        <v>157739</v>
      </c>
      <c r="B79418" t="s">
        <v>157625</v>
      </c>
      <c r="C79418" t="s">
        <v>157626</v>
      </c>
      <c r="D79418" t="s">
        <v>15</v>
      </c>
      <c r="E79418" t="s">
        <v>157625</v>
      </c>
      <c r="F79418" t="s">
        <v>157626</v>
      </c>
      <c r="G79418" t="s">
        <v>15</v>
      </c>
      <c r="H79418">
        <v>33</v>
      </c>
      <c r="I79418" s="1">
        <v>43236</v>
      </c>
      <c r="J79418" t="s">
        <v>3472</v>
      </c>
      <c r="K79418">
        <v>0</v>
      </c>
      <c r="L79418">
        <v>0</v>
      </c>
      <c r="M79418" s="2">
        <v>139</v>
      </c>
      <c r="N79418" t="s">
        <v>23745</v>
      </c>
    </row>
    <row r="79419" spans="1:14" x14ac:dyDescent="0.3">
      <c r="A79419" t="s">
        <v>157740</v>
      </c>
      <c r="B79419" t="s">
        <v>157625</v>
      </c>
      <c r="C79419" t="s">
        <v>157626</v>
      </c>
      <c r="D79419" t="s">
        <v>15</v>
      </c>
      <c r="E79419" t="s">
        <v>157625</v>
      </c>
      <c r="F79419" t="s">
        <v>157626</v>
      </c>
      <c r="G79419" t="s">
        <v>15</v>
      </c>
      <c r="H79419">
        <v>31</v>
      </c>
      <c r="I79419" s="1">
        <v>43236</v>
      </c>
      <c r="J79419" t="s">
        <v>3472</v>
      </c>
      <c r="K79419">
        <v>0</v>
      </c>
      <c r="L79419">
        <v>0</v>
      </c>
      <c r="M79419" s="2">
        <v>139</v>
      </c>
      <c r="N79419" t="s">
        <v>23745</v>
      </c>
    </row>
    <row r="79420" spans="1:14" x14ac:dyDescent="0.3">
      <c r="A79420" t="s">
        <v>157741</v>
      </c>
      <c r="B79420" t="s">
        <v>157625</v>
      </c>
      <c r="C79420" t="s">
        <v>157626</v>
      </c>
      <c r="D79420" t="s">
        <v>15</v>
      </c>
      <c r="E79420" t="s">
        <v>157625</v>
      </c>
      <c r="F79420" t="s">
        <v>157626</v>
      </c>
      <c r="G79420" t="s">
        <v>15</v>
      </c>
      <c r="H79420">
        <v>36</v>
      </c>
      <c r="I79420" s="1">
        <v>42149</v>
      </c>
      <c r="J79420" t="s">
        <v>3472</v>
      </c>
      <c r="K79420">
        <v>0</v>
      </c>
      <c r="L79420">
        <v>0</v>
      </c>
      <c r="M79420" s="2">
        <v>139</v>
      </c>
      <c r="N79420" t="s">
        <v>34458</v>
      </c>
    </row>
    <row r="79421" spans="1:14" x14ac:dyDescent="0.3">
      <c r="A79421" t="s">
        <v>157742</v>
      </c>
      <c r="B79421" t="s">
        <v>157625</v>
      </c>
      <c r="C79421" t="s">
        <v>157626</v>
      </c>
      <c r="D79421" t="s">
        <v>15</v>
      </c>
      <c r="E79421" t="s">
        <v>157625</v>
      </c>
      <c r="F79421" t="s">
        <v>157626</v>
      </c>
      <c r="G79421" t="s">
        <v>15</v>
      </c>
      <c r="H79421">
        <v>135</v>
      </c>
      <c r="I79421" s="1">
        <v>43236</v>
      </c>
      <c r="J79421" t="s">
        <v>3472</v>
      </c>
      <c r="K79421">
        <v>0</v>
      </c>
      <c r="L79421">
        <v>0</v>
      </c>
      <c r="M79421" s="2">
        <v>558</v>
      </c>
      <c r="N79421" t="s">
        <v>23745</v>
      </c>
    </row>
    <row r="79422" spans="1:14" x14ac:dyDescent="0.3">
      <c r="A79422" t="s">
        <v>157743</v>
      </c>
      <c r="B79422" t="s">
        <v>157625</v>
      </c>
      <c r="C79422" t="s">
        <v>157626</v>
      </c>
      <c r="D79422" t="s">
        <v>15</v>
      </c>
      <c r="E79422" t="s">
        <v>157625</v>
      </c>
      <c r="F79422" t="s">
        <v>157626</v>
      </c>
      <c r="G79422" t="s">
        <v>15</v>
      </c>
      <c r="H79422">
        <v>162</v>
      </c>
      <c r="I79422" s="1">
        <v>42166</v>
      </c>
      <c r="J79422" t="s">
        <v>3472</v>
      </c>
      <c r="K79422">
        <v>0</v>
      </c>
      <c r="L79422">
        <v>0</v>
      </c>
      <c r="M79422" s="2">
        <v>558</v>
      </c>
      <c r="N79422" t="s">
        <v>23754</v>
      </c>
    </row>
    <row r="79423" spans="1:14" x14ac:dyDescent="0.3">
      <c r="A79423" t="s">
        <v>157744</v>
      </c>
      <c r="B79423" t="s">
        <v>157625</v>
      </c>
      <c r="C79423" t="s">
        <v>157626</v>
      </c>
      <c r="D79423" t="s">
        <v>15</v>
      </c>
      <c r="E79423" t="s">
        <v>157625</v>
      </c>
      <c r="F79423" t="s">
        <v>157626</v>
      </c>
      <c r="G79423" t="s">
        <v>15</v>
      </c>
      <c r="H79423">
        <v>112</v>
      </c>
      <c r="I79423" s="1">
        <v>42166</v>
      </c>
      <c r="J79423" t="s">
        <v>3472</v>
      </c>
      <c r="K79423">
        <v>0</v>
      </c>
      <c r="L79423">
        <v>0</v>
      </c>
      <c r="M79423" s="2">
        <v>279</v>
      </c>
      <c r="N79423" t="s">
        <v>23754</v>
      </c>
    </row>
    <row r="79424" spans="1:14" x14ac:dyDescent="0.3">
      <c r="A79424" t="s">
        <v>157745</v>
      </c>
      <c r="B79424" t="s">
        <v>157625</v>
      </c>
      <c r="C79424" t="s">
        <v>157626</v>
      </c>
      <c r="D79424" t="s">
        <v>15</v>
      </c>
      <c r="E79424" t="s">
        <v>157625</v>
      </c>
      <c r="F79424" t="s">
        <v>157626</v>
      </c>
      <c r="G79424" t="s">
        <v>15</v>
      </c>
      <c r="H79424">
        <v>32</v>
      </c>
      <c r="I79424" s="1">
        <v>42150</v>
      </c>
      <c r="J79424" t="s">
        <v>3472</v>
      </c>
      <c r="K79424">
        <v>0</v>
      </c>
      <c r="L79424">
        <v>0</v>
      </c>
      <c r="M79424" s="2">
        <v>139</v>
      </c>
      <c r="N79424" t="s">
        <v>34451</v>
      </c>
    </row>
    <row r="79425" spans="1:14" x14ac:dyDescent="0.3">
      <c r="A79425" t="s">
        <v>157746</v>
      </c>
      <c r="B79425" t="s">
        <v>157625</v>
      </c>
      <c r="C79425" t="s">
        <v>157626</v>
      </c>
      <c r="D79425" t="s">
        <v>15</v>
      </c>
      <c r="E79425" t="s">
        <v>157625</v>
      </c>
      <c r="F79425" t="s">
        <v>157626</v>
      </c>
      <c r="G79425" t="s">
        <v>15</v>
      </c>
      <c r="H79425">
        <v>27</v>
      </c>
      <c r="I79425" s="1">
        <v>42149</v>
      </c>
      <c r="J79425" t="s">
        <v>3472</v>
      </c>
      <c r="K79425">
        <v>0</v>
      </c>
      <c r="L79425">
        <v>0</v>
      </c>
      <c r="M79425" s="2">
        <v>139</v>
      </c>
      <c r="N79425" t="s">
        <v>34458</v>
      </c>
    </row>
    <row r="79426" spans="1:14" x14ac:dyDescent="0.3">
      <c r="A79426" t="s">
        <v>157747</v>
      </c>
      <c r="B79426" t="s">
        <v>157625</v>
      </c>
      <c r="C79426" t="s">
        <v>157626</v>
      </c>
      <c r="D79426" t="s">
        <v>15</v>
      </c>
      <c r="E79426" t="s">
        <v>157625</v>
      </c>
      <c r="F79426" t="s">
        <v>157626</v>
      </c>
      <c r="G79426" t="s">
        <v>15</v>
      </c>
      <c r="H79426">
        <v>36</v>
      </c>
      <c r="I79426" s="1">
        <v>43236</v>
      </c>
      <c r="J79426" t="s">
        <v>3472</v>
      </c>
      <c r="K79426">
        <v>0</v>
      </c>
      <c r="L79426">
        <v>0</v>
      </c>
      <c r="M79426" s="2">
        <v>139</v>
      </c>
      <c r="N79426" t="s">
        <v>23745</v>
      </c>
    </row>
    <row r="79427" spans="1:14" x14ac:dyDescent="0.3">
      <c r="A79427" t="s">
        <v>157748</v>
      </c>
      <c r="B79427" t="s">
        <v>157625</v>
      </c>
      <c r="C79427" t="s">
        <v>157626</v>
      </c>
      <c r="D79427" t="s">
        <v>15</v>
      </c>
      <c r="E79427" t="s">
        <v>157625</v>
      </c>
      <c r="F79427" t="s">
        <v>157626</v>
      </c>
      <c r="G79427" t="s">
        <v>15</v>
      </c>
      <c r="H79427">
        <v>23</v>
      </c>
      <c r="I79427" s="1">
        <v>43236</v>
      </c>
      <c r="J79427" t="s">
        <v>3472</v>
      </c>
      <c r="K79427">
        <v>0</v>
      </c>
      <c r="L79427">
        <v>0</v>
      </c>
      <c r="M79427" s="2">
        <v>139</v>
      </c>
      <c r="N79427" t="s">
        <v>23745</v>
      </c>
    </row>
    <row r="79428" spans="1:14" x14ac:dyDescent="0.3">
      <c r="A79428" t="s">
        <v>157749</v>
      </c>
      <c r="B79428" t="s">
        <v>157625</v>
      </c>
      <c r="C79428" t="s">
        <v>157626</v>
      </c>
      <c r="D79428" t="s">
        <v>15</v>
      </c>
      <c r="E79428" t="s">
        <v>157625</v>
      </c>
      <c r="F79428" t="s">
        <v>157626</v>
      </c>
      <c r="G79428" t="s">
        <v>15</v>
      </c>
      <c r="H79428">
        <v>26</v>
      </c>
      <c r="I79428" s="1">
        <v>43236</v>
      </c>
      <c r="J79428" t="s">
        <v>3472</v>
      </c>
      <c r="K79428">
        <v>0</v>
      </c>
      <c r="L79428">
        <v>0</v>
      </c>
      <c r="M79428" s="2">
        <v>139</v>
      </c>
      <c r="N79428" t="s">
        <v>23745</v>
      </c>
    </row>
    <row r="79429" spans="1:14" x14ac:dyDescent="0.3">
      <c r="A79429" t="s">
        <v>157750</v>
      </c>
      <c r="B79429" t="s">
        <v>157625</v>
      </c>
      <c r="C79429" t="s">
        <v>157626</v>
      </c>
      <c r="D79429" t="s">
        <v>15</v>
      </c>
      <c r="E79429" t="s">
        <v>157625</v>
      </c>
      <c r="F79429" t="s">
        <v>157626</v>
      </c>
      <c r="G79429" t="s">
        <v>15</v>
      </c>
      <c r="H79429">
        <v>64</v>
      </c>
      <c r="I79429" s="1">
        <v>42149</v>
      </c>
      <c r="J79429" t="s">
        <v>3472</v>
      </c>
      <c r="K79429">
        <v>0</v>
      </c>
      <c r="L79429">
        <v>0</v>
      </c>
      <c r="M79429" s="2">
        <v>279</v>
      </c>
      <c r="N79429" t="s">
        <v>34458</v>
      </c>
    </row>
    <row r="79430" spans="1:14" x14ac:dyDescent="0.3">
      <c r="A79430" t="s">
        <v>157751</v>
      </c>
      <c r="B79430" t="s">
        <v>157625</v>
      </c>
      <c r="C79430" t="s">
        <v>157626</v>
      </c>
      <c r="D79430" t="s">
        <v>15</v>
      </c>
      <c r="E79430" t="s">
        <v>157625</v>
      </c>
      <c r="F79430" t="s">
        <v>157626</v>
      </c>
      <c r="G79430" t="s">
        <v>15</v>
      </c>
      <c r="H79430">
        <v>110</v>
      </c>
      <c r="I79430" s="1">
        <v>42166</v>
      </c>
      <c r="J79430" t="s">
        <v>3472</v>
      </c>
      <c r="K79430">
        <v>0</v>
      </c>
      <c r="L79430">
        <v>0</v>
      </c>
      <c r="M79430" s="2">
        <v>279</v>
      </c>
      <c r="N79430" t="s">
        <v>23754</v>
      </c>
    </row>
    <row r="79431" spans="1:14" x14ac:dyDescent="0.3">
      <c r="A79431" t="s">
        <v>157752</v>
      </c>
      <c r="B79431" t="s">
        <v>157625</v>
      </c>
      <c r="C79431" t="s">
        <v>157626</v>
      </c>
      <c r="D79431" t="s">
        <v>15</v>
      </c>
      <c r="E79431" t="s">
        <v>157625</v>
      </c>
      <c r="F79431" t="s">
        <v>157626</v>
      </c>
      <c r="G79431" t="s">
        <v>15</v>
      </c>
      <c r="H79431">
        <v>33</v>
      </c>
      <c r="I79431" s="1">
        <v>43236</v>
      </c>
      <c r="J79431" t="s">
        <v>3472</v>
      </c>
      <c r="K79431">
        <v>0</v>
      </c>
      <c r="L79431">
        <v>0</v>
      </c>
      <c r="M79431" s="2">
        <v>139</v>
      </c>
      <c r="N79431" t="s">
        <v>23745</v>
      </c>
    </row>
    <row r="79432" spans="1:14" x14ac:dyDescent="0.3">
      <c r="A79432" t="s">
        <v>157753</v>
      </c>
      <c r="B79432" t="s">
        <v>157625</v>
      </c>
      <c r="C79432" t="s">
        <v>157626</v>
      </c>
      <c r="D79432" t="s">
        <v>15</v>
      </c>
      <c r="E79432" t="s">
        <v>157625</v>
      </c>
      <c r="F79432" t="s">
        <v>157626</v>
      </c>
      <c r="G79432" t="s">
        <v>15</v>
      </c>
      <c r="H79432">
        <v>139</v>
      </c>
      <c r="I79432" s="1">
        <v>42166</v>
      </c>
      <c r="J79432" t="s">
        <v>3472</v>
      </c>
      <c r="K79432">
        <v>0</v>
      </c>
      <c r="L79432">
        <v>0</v>
      </c>
      <c r="M79432" s="2">
        <v>558</v>
      </c>
      <c r="N79432" t="s">
        <v>23754</v>
      </c>
    </row>
    <row r="79433" spans="1:14" x14ac:dyDescent="0.3">
      <c r="A79433" t="s">
        <v>157754</v>
      </c>
      <c r="B79433" t="s">
        <v>157625</v>
      </c>
      <c r="C79433" t="s">
        <v>157626</v>
      </c>
      <c r="D79433" t="s">
        <v>15</v>
      </c>
      <c r="E79433" t="s">
        <v>157625</v>
      </c>
      <c r="F79433" t="s">
        <v>157626</v>
      </c>
      <c r="G79433" t="s">
        <v>15</v>
      </c>
      <c r="H79433">
        <v>39</v>
      </c>
      <c r="I79433" s="1">
        <v>43236</v>
      </c>
      <c r="J79433" t="s">
        <v>3472</v>
      </c>
      <c r="K79433">
        <v>0</v>
      </c>
      <c r="L79433">
        <v>0</v>
      </c>
      <c r="M79433" s="2">
        <v>139</v>
      </c>
      <c r="N79433" t="s">
        <v>23745</v>
      </c>
    </row>
    <row r="79434" spans="1:14" x14ac:dyDescent="0.3">
      <c r="A79434" t="s">
        <v>157755</v>
      </c>
      <c r="B79434" t="s">
        <v>157625</v>
      </c>
      <c r="C79434" t="s">
        <v>157626</v>
      </c>
      <c r="D79434" t="s">
        <v>15</v>
      </c>
      <c r="E79434" t="s">
        <v>157625</v>
      </c>
      <c r="F79434" t="s">
        <v>157626</v>
      </c>
      <c r="G79434" t="s">
        <v>15</v>
      </c>
      <c r="H79434">
        <v>39</v>
      </c>
      <c r="I79434" s="1">
        <v>42150</v>
      </c>
      <c r="J79434" t="s">
        <v>3472</v>
      </c>
      <c r="K79434">
        <v>0</v>
      </c>
      <c r="L79434">
        <v>0</v>
      </c>
      <c r="M79434" s="2">
        <v>139</v>
      </c>
      <c r="N79434" t="s">
        <v>34451</v>
      </c>
    </row>
    <row r="79435" spans="1:14" x14ac:dyDescent="0.3">
      <c r="A79435" t="s">
        <v>157756</v>
      </c>
      <c r="B79435" t="s">
        <v>157625</v>
      </c>
      <c r="C79435" t="s">
        <v>157626</v>
      </c>
      <c r="D79435" t="s">
        <v>15</v>
      </c>
      <c r="E79435" t="s">
        <v>157625</v>
      </c>
      <c r="F79435" t="s">
        <v>157626</v>
      </c>
      <c r="G79435" t="s">
        <v>15</v>
      </c>
      <c r="H79435">
        <v>38</v>
      </c>
      <c r="I79435" s="1">
        <v>42149</v>
      </c>
      <c r="J79435" t="s">
        <v>3472</v>
      </c>
      <c r="K79435">
        <v>0</v>
      </c>
      <c r="L79435">
        <v>0</v>
      </c>
      <c r="M79435" s="2">
        <v>139</v>
      </c>
      <c r="N79435" t="s">
        <v>34458</v>
      </c>
    </row>
    <row r="79436" spans="1:14" x14ac:dyDescent="0.3">
      <c r="A79436" t="s">
        <v>157757</v>
      </c>
      <c r="B79436" t="s">
        <v>157625</v>
      </c>
      <c r="C79436" t="s">
        <v>157626</v>
      </c>
      <c r="D79436" t="s">
        <v>15</v>
      </c>
      <c r="E79436" t="s">
        <v>157625</v>
      </c>
      <c r="F79436" t="s">
        <v>157626</v>
      </c>
      <c r="G79436" t="s">
        <v>15</v>
      </c>
      <c r="H79436">
        <v>33</v>
      </c>
      <c r="I79436" s="1">
        <v>42150</v>
      </c>
      <c r="J79436" t="s">
        <v>3472</v>
      </c>
      <c r="K79436">
        <v>0</v>
      </c>
      <c r="L79436">
        <v>0</v>
      </c>
      <c r="M79436" s="2">
        <v>139</v>
      </c>
      <c r="N79436" t="s">
        <v>34451</v>
      </c>
    </row>
    <row r="79437" spans="1:14" x14ac:dyDescent="0.3">
      <c r="A79437" t="s">
        <v>157758</v>
      </c>
      <c r="B79437" t="s">
        <v>157625</v>
      </c>
      <c r="C79437" t="s">
        <v>157626</v>
      </c>
      <c r="D79437" t="s">
        <v>15</v>
      </c>
      <c r="E79437" t="s">
        <v>157625</v>
      </c>
      <c r="F79437" t="s">
        <v>157626</v>
      </c>
      <c r="G79437" t="s">
        <v>15</v>
      </c>
      <c r="H79437">
        <v>36</v>
      </c>
      <c r="I79437" s="1">
        <v>42149</v>
      </c>
      <c r="J79437" t="s">
        <v>3472</v>
      </c>
      <c r="K79437">
        <v>0</v>
      </c>
      <c r="L79437">
        <v>0</v>
      </c>
      <c r="M79437" s="2">
        <v>139</v>
      </c>
      <c r="N79437" t="s">
        <v>34458</v>
      </c>
    </row>
    <row r="79438" spans="1:14" x14ac:dyDescent="0.3">
      <c r="A79438" t="s">
        <v>157759</v>
      </c>
      <c r="B79438" t="s">
        <v>157625</v>
      </c>
      <c r="C79438" t="s">
        <v>157626</v>
      </c>
      <c r="D79438" t="s">
        <v>15</v>
      </c>
      <c r="E79438" t="s">
        <v>157625</v>
      </c>
      <c r="F79438" t="s">
        <v>157626</v>
      </c>
      <c r="G79438" t="s">
        <v>15</v>
      </c>
      <c r="H79438">
        <v>37</v>
      </c>
      <c r="I79438" s="1">
        <v>42149</v>
      </c>
      <c r="J79438" t="s">
        <v>3472</v>
      </c>
      <c r="K79438">
        <v>0</v>
      </c>
      <c r="L79438">
        <v>0</v>
      </c>
      <c r="M79438" s="2">
        <v>139</v>
      </c>
      <c r="N79438" t="s">
        <v>34458</v>
      </c>
    </row>
    <row r="79439" spans="1:14" x14ac:dyDescent="0.3">
      <c r="A79439" t="s">
        <v>157760</v>
      </c>
      <c r="B79439" t="s">
        <v>157625</v>
      </c>
      <c r="C79439" t="s">
        <v>157626</v>
      </c>
      <c r="D79439" t="s">
        <v>15</v>
      </c>
      <c r="E79439" t="s">
        <v>157625</v>
      </c>
      <c r="F79439" t="s">
        <v>157626</v>
      </c>
      <c r="G79439" t="s">
        <v>15</v>
      </c>
      <c r="H79439">
        <v>126</v>
      </c>
      <c r="I79439" s="1">
        <v>42166</v>
      </c>
      <c r="J79439" t="s">
        <v>3472</v>
      </c>
      <c r="K79439">
        <v>0</v>
      </c>
      <c r="L79439">
        <v>0</v>
      </c>
      <c r="M79439" s="2">
        <v>558</v>
      </c>
      <c r="N79439" t="s">
        <v>23754</v>
      </c>
    </row>
    <row r="79440" spans="1:14" x14ac:dyDescent="0.3">
      <c r="A79440" t="s">
        <v>157761</v>
      </c>
      <c r="B79440" t="s">
        <v>157625</v>
      </c>
      <c r="C79440" t="s">
        <v>157626</v>
      </c>
      <c r="D79440" t="s">
        <v>15</v>
      </c>
      <c r="E79440" t="s">
        <v>157625</v>
      </c>
      <c r="F79440" t="s">
        <v>157626</v>
      </c>
      <c r="G79440" t="s">
        <v>15</v>
      </c>
      <c r="H79440">
        <v>37</v>
      </c>
      <c r="I79440" s="1">
        <v>42150</v>
      </c>
      <c r="J79440" t="s">
        <v>3472</v>
      </c>
      <c r="K79440">
        <v>0</v>
      </c>
      <c r="L79440">
        <v>0</v>
      </c>
      <c r="M79440" s="2">
        <v>139</v>
      </c>
      <c r="N79440" t="s">
        <v>34451</v>
      </c>
    </row>
    <row r="79441" spans="1:14" x14ac:dyDescent="0.3">
      <c r="A79441" t="s">
        <v>157762</v>
      </c>
      <c r="B79441" t="s">
        <v>157625</v>
      </c>
      <c r="C79441" t="s">
        <v>157626</v>
      </c>
      <c r="D79441" t="s">
        <v>15</v>
      </c>
      <c r="E79441" t="s">
        <v>157625</v>
      </c>
      <c r="F79441" t="s">
        <v>157626</v>
      </c>
      <c r="G79441" t="s">
        <v>15</v>
      </c>
      <c r="H79441">
        <v>170</v>
      </c>
      <c r="I79441" s="1">
        <v>42166</v>
      </c>
      <c r="J79441" t="s">
        <v>3472</v>
      </c>
      <c r="K79441">
        <v>0</v>
      </c>
      <c r="L79441">
        <v>0</v>
      </c>
      <c r="M79441" s="2">
        <v>558</v>
      </c>
      <c r="N79441" t="s">
        <v>23754</v>
      </c>
    </row>
    <row r="79442" spans="1:14" x14ac:dyDescent="0.3">
      <c r="A79442" t="s">
        <v>157763</v>
      </c>
      <c r="B79442" t="s">
        <v>157625</v>
      </c>
      <c r="C79442" t="s">
        <v>157626</v>
      </c>
      <c r="D79442" t="s">
        <v>15</v>
      </c>
      <c r="E79442" t="s">
        <v>157625</v>
      </c>
      <c r="F79442" t="s">
        <v>157626</v>
      </c>
      <c r="G79442" t="s">
        <v>15</v>
      </c>
      <c r="H79442">
        <v>29</v>
      </c>
      <c r="I79442" s="1">
        <v>42150</v>
      </c>
      <c r="J79442" t="s">
        <v>3472</v>
      </c>
      <c r="K79442">
        <v>0</v>
      </c>
      <c r="L79442">
        <v>0</v>
      </c>
      <c r="M79442" s="2">
        <v>139</v>
      </c>
      <c r="N79442" t="s">
        <v>34451</v>
      </c>
    </row>
    <row r="79443" spans="1:14" x14ac:dyDescent="0.3">
      <c r="A79443" t="s">
        <v>157764</v>
      </c>
      <c r="B79443" t="s">
        <v>157625</v>
      </c>
      <c r="C79443" t="s">
        <v>157626</v>
      </c>
      <c r="D79443" t="s">
        <v>15</v>
      </c>
      <c r="E79443" t="s">
        <v>157625</v>
      </c>
      <c r="F79443" t="s">
        <v>157626</v>
      </c>
      <c r="G79443" t="s">
        <v>15</v>
      </c>
      <c r="H79443">
        <v>127</v>
      </c>
      <c r="I79443" s="1">
        <v>42166</v>
      </c>
      <c r="J79443" t="s">
        <v>3472</v>
      </c>
      <c r="K79443">
        <v>0</v>
      </c>
      <c r="L79443">
        <v>0</v>
      </c>
      <c r="M79443" s="2">
        <v>558</v>
      </c>
      <c r="N79443" t="s">
        <v>23754</v>
      </c>
    </row>
    <row r="79444" spans="1:14" x14ac:dyDescent="0.3">
      <c r="A79444" t="s">
        <v>157765</v>
      </c>
      <c r="B79444" t="s">
        <v>157625</v>
      </c>
      <c r="C79444" t="s">
        <v>157626</v>
      </c>
      <c r="D79444" t="s">
        <v>15</v>
      </c>
      <c r="E79444" t="s">
        <v>157625</v>
      </c>
      <c r="F79444" t="s">
        <v>157626</v>
      </c>
      <c r="G79444" t="s">
        <v>15</v>
      </c>
      <c r="H79444">
        <v>124</v>
      </c>
      <c r="I79444" s="1">
        <v>42166</v>
      </c>
      <c r="J79444" t="s">
        <v>3472</v>
      </c>
      <c r="K79444">
        <v>0</v>
      </c>
      <c r="L79444">
        <v>0</v>
      </c>
      <c r="M79444" s="2">
        <v>558</v>
      </c>
      <c r="N79444" t="s">
        <v>23754</v>
      </c>
    </row>
    <row r="79445" spans="1:14" x14ac:dyDescent="0.3">
      <c r="A79445" t="s">
        <v>157766</v>
      </c>
      <c r="B79445" t="s">
        <v>157625</v>
      </c>
      <c r="C79445" t="s">
        <v>157626</v>
      </c>
      <c r="D79445" t="s">
        <v>15</v>
      </c>
      <c r="E79445" t="s">
        <v>157625</v>
      </c>
      <c r="F79445" t="s">
        <v>157626</v>
      </c>
      <c r="G79445" t="s">
        <v>15</v>
      </c>
      <c r="H79445">
        <v>35</v>
      </c>
      <c r="I79445" s="1">
        <v>43236</v>
      </c>
      <c r="J79445" t="s">
        <v>3472</v>
      </c>
      <c r="K79445">
        <v>0</v>
      </c>
      <c r="L79445">
        <v>0</v>
      </c>
      <c r="M79445" s="2">
        <v>139</v>
      </c>
      <c r="N79445" t="s">
        <v>23745</v>
      </c>
    </row>
    <row r="79446" spans="1:14" x14ac:dyDescent="0.3">
      <c r="A79446" t="s">
        <v>157767</v>
      </c>
      <c r="B79446" t="s">
        <v>157625</v>
      </c>
      <c r="C79446" t="s">
        <v>157626</v>
      </c>
      <c r="D79446" t="s">
        <v>15</v>
      </c>
      <c r="E79446" t="s">
        <v>157625</v>
      </c>
      <c r="F79446" t="s">
        <v>157626</v>
      </c>
      <c r="G79446" t="s">
        <v>15</v>
      </c>
      <c r="H79446">
        <v>35</v>
      </c>
      <c r="I79446" s="1">
        <v>43236</v>
      </c>
      <c r="J79446" t="s">
        <v>3472</v>
      </c>
      <c r="K79446">
        <v>0</v>
      </c>
      <c r="L79446">
        <v>0</v>
      </c>
      <c r="M79446" s="2">
        <v>139</v>
      </c>
      <c r="N79446" t="s">
        <v>23745</v>
      </c>
    </row>
    <row r="79447" spans="1:14" x14ac:dyDescent="0.3">
      <c r="A79447" t="s">
        <v>157768</v>
      </c>
      <c r="B79447" t="s">
        <v>157625</v>
      </c>
      <c r="C79447" t="s">
        <v>157626</v>
      </c>
      <c r="D79447" t="s">
        <v>15</v>
      </c>
      <c r="E79447" t="s">
        <v>157625</v>
      </c>
      <c r="F79447" t="s">
        <v>157626</v>
      </c>
      <c r="G79447" t="s">
        <v>15</v>
      </c>
      <c r="H79447">
        <v>31</v>
      </c>
      <c r="I79447" s="1">
        <v>42149</v>
      </c>
      <c r="J79447" t="s">
        <v>3472</v>
      </c>
      <c r="K79447">
        <v>0</v>
      </c>
      <c r="L79447">
        <v>0</v>
      </c>
      <c r="M79447" s="2">
        <v>139</v>
      </c>
      <c r="N79447" t="s">
        <v>34458</v>
      </c>
    </row>
    <row r="79448" spans="1:14" x14ac:dyDescent="0.3">
      <c r="A79448" t="s">
        <v>157769</v>
      </c>
      <c r="B79448" t="s">
        <v>157625</v>
      </c>
      <c r="C79448" t="s">
        <v>157626</v>
      </c>
      <c r="D79448" t="s">
        <v>15</v>
      </c>
      <c r="E79448" t="s">
        <v>157625</v>
      </c>
      <c r="F79448" t="s">
        <v>157626</v>
      </c>
      <c r="G79448" t="s">
        <v>15</v>
      </c>
      <c r="H79448">
        <v>53</v>
      </c>
      <c r="I79448" s="1">
        <v>42149</v>
      </c>
      <c r="J79448" t="s">
        <v>3472</v>
      </c>
      <c r="K79448">
        <v>0</v>
      </c>
      <c r="L79448">
        <v>0</v>
      </c>
      <c r="M79448" s="2">
        <v>139</v>
      </c>
      <c r="N79448" t="s">
        <v>34458</v>
      </c>
    </row>
    <row r="79449" spans="1:14" x14ac:dyDescent="0.3">
      <c r="A79449" t="s">
        <v>157770</v>
      </c>
      <c r="B79449" t="s">
        <v>157625</v>
      </c>
      <c r="C79449" t="s">
        <v>157626</v>
      </c>
      <c r="D79449" t="s">
        <v>15</v>
      </c>
      <c r="E79449" t="s">
        <v>157625</v>
      </c>
      <c r="F79449" t="s">
        <v>157626</v>
      </c>
      <c r="G79449" t="s">
        <v>15</v>
      </c>
      <c r="H79449">
        <v>23</v>
      </c>
      <c r="I79449" s="1">
        <v>43236</v>
      </c>
      <c r="J79449" t="s">
        <v>3472</v>
      </c>
      <c r="K79449">
        <v>0</v>
      </c>
      <c r="L79449">
        <v>0</v>
      </c>
      <c r="M79449" s="2">
        <v>139</v>
      </c>
      <c r="N79449" t="s">
        <v>23745</v>
      </c>
    </row>
    <row r="79450" spans="1:14" x14ac:dyDescent="0.3">
      <c r="A79450" t="s">
        <v>157771</v>
      </c>
      <c r="B79450" t="s">
        <v>157625</v>
      </c>
      <c r="C79450" t="s">
        <v>157626</v>
      </c>
      <c r="D79450" t="s">
        <v>15</v>
      </c>
      <c r="E79450" t="s">
        <v>157625</v>
      </c>
      <c r="F79450" t="s">
        <v>157626</v>
      </c>
      <c r="G79450" t="s">
        <v>15</v>
      </c>
      <c r="H79450">
        <v>194</v>
      </c>
      <c r="I79450" s="1">
        <v>42166</v>
      </c>
      <c r="J79450" t="s">
        <v>3472</v>
      </c>
      <c r="K79450">
        <v>0</v>
      </c>
      <c r="L79450">
        <v>0</v>
      </c>
      <c r="M79450" s="2">
        <v>697</v>
      </c>
      <c r="N79450" t="s">
        <v>23754</v>
      </c>
    </row>
    <row r="79451" spans="1:14" x14ac:dyDescent="0.3">
      <c r="A79451" t="s">
        <v>157772</v>
      </c>
      <c r="B79451" t="s">
        <v>157625</v>
      </c>
      <c r="C79451" t="s">
        <v>157626</v>
      </c>
      <c r="D79451" t="s">
        <v>15</v>
      </c>
      <c r="E79451" t="s">
        <v>157625</v>
      </c>
      <c r="F79451" t="s">
        <v>157626</v>
      </c>
      <c r="G79451" t="s">
        <v>15</v>
      </c>
      <c r="H79451">
        <v>71</v>
      </c>
      <c r="I79451" s="1">
        <v>42166</v>
      </c>
      <c r="J79451" t="s">
        <v>3472</v>
      </c>
      <c r="K79451">
        <v>0</v>
      </c>
      <c r="L79451">
        <v>0</v>
      </c>
      <c r="M79451" s="2">
        <v>279</v>
      </c>
      <c r="N79451" t="s">
        <v>23754</v>
      </c>
    </row>
    <row r="79452" spans="1:14" x14ac:dyDescent="0.3">
      <c r="A79452" t="s">
        <v>157773</v>
      </c>
      <c r="B79452" t="s">
        <v>157625</v>
      </c>
      <c r="C79452" t="s">
        <v>157626</v>
      </c>
      <c r="D79452" t="s">
        <v>15</v>
      </c>
      <c r="E79452" t="s">
        <v>157625</v>
      </c>
      <c r="F79452" t="s">
        <v>157626</v>
      </c>
      <c r="G79452" t="s">
        <v>15</v>
      </c>
      <c r="H79452">
        <v>116</v>
      </c>
      <c r="I79452" s="1">
        <v>42166</v>
      </c>
      <c r="J79452" t="s">
        <v>3472</v>
      </c>
      <c r="K79452">
        <v>0</v>
      </c>
      <c r="L79452">
        <v>0</v>
      </c>
      <c r="M79452" s="2">
        <v>279</v>
      </c>
      <c r="N79452" t="s">
        <v>23754</v>
      </c>
    </row>
    <row r="79453" spans="1:14" x14ac:dyDescent="0.3">
      <c r="A79453" t="s">
        <v>157774</v>
      </c>
      <c r="B79453" t="s">
        <v>157625</v>
      </c>
      <c r="C79453" t="s">
        <v>157626</v>
      </c>
      <c r="D79453" t="s">
        <v>15</v>
      </c>
      <c r="E79453" t="s">
        <v>157625</v>
      </c>
      <c r="F79453" t="s">
        <v>157626</v>
      </c>
      <c r="G79453" t="s">
        <v>15</v>
      </c>
      <c r="H79453">
        <v>30</v>
      </c>
      <c r="I79453" s="1">
        <v>42164</v>
      </c>
      <c r="J79453" t="s">
        <v>3472</v>
      </c>
      <c r="K79453">
        <v>0</v>
      </c>
      <c r="L79453">
        <v>0</v>
      </c>
      <c r="M79453" s="2">
        <v>139</v>
      </c>
      <c r="N79453" t="s">
        <v>34550</v>
      </c>
    </row>
    <row r="79454" spans="1:14" x14ac:dyDescent="0.3">
      <c r="A79454" t="s">
        <v>157775</v>
      </c>
      <c r="B79454" t="s">
        <v>157625</v>
      </c>
      <c r="C79454" t="s">
        <v>157626</v>
      </c>
      <c r="D79454" t="s">
        <v>15</v>
      </c>
      <c r="E79454" t="s">
        <v>157625</v>
      </c>
      <c r="F79454" t="s">
        <v>157626</v>
      </c>
      <c r="G79454" t="s">
        <v>15</v>
      </c>
      <c r="H79454">
        <v>29</v>
      </c>
      <c r="I79454" s="1">
        <v>43236</v>
      </c>
      <c r="J79454" t="s">
        <v>3472</v>
      </c>
      <c r="K79454">
        <v>0</v>
      </c>
      <c r="L79454">
        <v>0</v>
      </c>
      <c r="M79454" s="2">
        <v>139</v>
      </c>
      <c r="N79454" t="s">
        <v>23745</v>
      </c>
    </row>
    <row r="79455" spans="1:14" x14ac:dyDescent="0.3">
      <c r="A79455" t="s">
        <v>157776</v>
      </c>
      <c r="B79455" t="s">
        <v>157625</v>
      </c>
      <c r="C79455" t="s">
        <v>157626</v>
      </c>
      <c r="D79455" t="s">
        <v>15</v>
      </c>
      <c r="E79455" t="s">
        <v>157625</v>
      </c>
      <c r="F79455" t="s">
        <v>157626</v>
      </c>
      <c r="G79455" t="s">
        <v>15</v>
      </c>
      <c r="H79455">
        <v>33</v>
      </c>
      <c r="I79455" s="1">
        <v>43236</v>
      </c>
      <c r="J79455" t="s">
        <v>3472</v>
      </c>
      <c r="K79455">
        <v>0</v>
      </c>
      <c r="L79455">
        <v>0</v>
      </c>
      <c r="M79455" s="2">
        <v>139</v>
      </c>
      <c r="N79455" t="s">
        <v>23745</v>
      </c>
    </row>
    <row r="79456" spans="1:14" x14ac:dyDescent="0.3">
      <c r="A79456" t="s">
        <v>157777</v>
      </c>
      <c r="B79456" t="s">
        <v>157625</v>
      </c>
      <c r="C79456" t="s">
        <v>157626</v>
      </c>
      <c r="D79456" t="s">
        <v>15</v>
      </c>
      <c r="E79456" t="s">
        <v>157625</v>
      </c>
      <c r="F79456" t="s">
        <v>157626</v>
      </c>
      <c r="G79456" t="s">
        <v>15</v>
      </c>
      <c r="H79456">
        <v>29</v>
      </c>
      <c r="I79456" s="1">
        <v>43236</v>
      </c>
      <c r="J79456" t="s">
        <v>3472</v>
      </c>
      <c r="K79456">
        <v>0</v>
      </c>
      <c r="L79456">
        <v>0</v>
      </c>
      <c r="M79456" s="2">
        <v>139</v>
      </c>
      <c r="N79456" t="s">
        <v>23745</v>
      </c>
    </row>
    <row r="79457" spans="1:14" x14ac:dyDescent="0.3">
      <c r="A79457" t="s">
        <v>157778</v>
      </c>
      <c r="B79457" t="s">
        <v>157625</v>
      </c>
      <c r="C79457" t="s">
        <v>157626</v>
      </c>
      <c r="D79457" t="s">
        <v>15</v>
      </c>
      <c r="E79457" t="s">
        <v>157625</v>
      </c>
      <c r="F79457" t="s">
        <v>157626</v>
      </c>
      <c r="G79457" t="s">
        <v>15</v>
      </c>
      <c r="H79457">
        <v>48</v>
      </c>
      <c r="I79457" s="1">
        <v>42149</v>
      </c>
      <c r="J79457" t="s">
        <v>3472</v>
      </c>
      <c r="K79457">
        <v>0</v>
      </c>
      <c r="L79457">
        <v>0</v>
      </c>
      <c r="M79457" s="2">
        <v>139</v>
      </c>
      <c r="N79457" t="s">
        <v>34458</v>
      </c>
    </row>
    <row r="79458" spans="1:14" x14ac:dyDescent="0.3">
      <c r="A79458" t="s">
        <v>157779</v>
      </c>
      <c r="B79458" t="s">
        <v>157625</v>
      </c>
      <c r="C79458" t="s">
        <v>157626</v>
      </c>
      <c r="D79458" t="s">
        <v>15</v>
      </c>
      <c r="E79458" t="s">
        <v>157625</v>
      </c>
      <c r="F79458" t="s">
        <v>157626</v>
      </c>
      <c r="G79458" t="s">
        <v>15</v>
      </c>
      <c r="H79458">
        <v>40</v>
      </c>
      <c r="I79458" s="1">
        <v>42150</v>
      </c>
      <c r="J79458" t="s">
        <v>3472</v>
      </c>
      <c r="K79458">
        <v>0</v>
      </c>
      <c r="L79458">
        <v>0</v>
      </c>
      <c r="M79458" s="2">
        <v>139</v>
      </c>
      <c r="N79458" t="s">
        <v>34451</v>
      </c>
    </row>
    <row r="79459" spans="1:14" x14ac:dyDescent="0.3">
      <c r="A79459" t="s">
        <v>157780</v>
      </c>
      <c r="B79459" t="s">
        <v>157625</v>
      </c>
      <c r="C79459" t="s">
        <v>157626</v>
      </c>
      <c r="D79459" t="s">
        <v>15</v>
      </c>
      <c r="E79459" t="s">
        <v>157625</v>
      </c>
      <c r="F79459" t="s">
        <v>157626</v>
      </c>
      <c r="G79459" t="s">
        <v>15</v>
      </c>
      <c r="H79459">
        <v>35</v>
      </c>
      <c r="I79459" s="1">
        <v>42149</v>
      </c>
      <c r="J79459" t="s">
        <v>3472</v>
      </c>
      <c r="K79459">
        <v>0</v>
      </c>
      <c r="L79459">
        <v>0</v>
      </c>
      <c r="M79459" s="2">
        <v>139</v>
      </c>
      <c r="N79459" t="s">
        <v>34458</v>
      </c>
    </row>
    <row r="79460" spans="1:14" x14ac:dyDescent="0.3">
      <c r="A79460" t="s">
        <v>157781</v>
      </c>
      <c r="B79460" t="s">
        <v>157625</v>
      </c>
      <c r="C79460" t="s">
        <v>157626</v>
      </c>
      <c r="D79460" t="s">
        <v>15</v>
      </c>
      <c r="E79460" t="s">
        <v>157625</v>
      </c>
      <c r="F79460" t="s">
        <v>157626</v>
      </c>
      <c r="G79460" t="s">
        <v>15</v>
      </c>
      <c r="H79460">
        <v>39</v>
      </c>
      <c r="I79460" s="1">
        <v>42149</v>
      </c>
      <c r="J79460" t="s">
        <v>3472</v>
      </c>
      <c r="K79460">
        <v>0</v>
      </c>
      <c r="L79460">
        <v>0</v>
      </c>
      <c r="M79460" s="2">
        <v>139</v>
      </c>
      <c r="N79460" t="s">
        <v>34458</v>
      </c>
    </row>
    <row r="79461" spans="1:14" x14ac:dyDescent="0.3">
      <c r="A79461" t="s">
        <v>157782</v>
      </c>
      <c r="B79461" t="s">
        <v>157625</v>
      </c>
      <c r="C79461" t="s">
        <v>157626</v>
      </c>
      <c r="D79461" t="s">
        <v>15</v>
      </c>
      <c r="E79461" t="s">
        <v>157625</v>
      </c>
      <c r="F79461" t="s">
        <v>157626</v>
      </c>
      <c r="G79461" t="s">
        <v>15</v>
      </c>
      <c r="H79461">
        <v>147</v>
      </c>
      <c r="I79461" s="1">
        <v>43236</v>
      </c>
      <c r="J79461" t="s">
        <v>3472</v>
      </c>
      <c r="K79461">
        <v>0</v>
      </c>
      <c r="L79461">
        <v>0</v>
      </c>
      <c r="M79461" s="2">
        <v>558</v>
      </c>
      <c r="N79461" t="s">
        <v>23745</v>
      </c>
    </row>
    <row r="79462" spans="1:14" x14ac:dyDescent="0.3">
      <c r="A79462" t="s">
        <v>157783</v>
      </c>
      <c r="B79462" t="s">
        <v>157625</v>
      </c>
      <c r="C79462" t="s">
        <v>157626</v>
      </c>
      <c r="D79462" t="s">
        <v>15</v>
      </c>
      <c r="E79462" t="s">
        <v>157625</v>
      </c>
      <c r="F79462" t="s">
        <v>157626</v>
      </c>
      <c r="G79462" t="s">
        <v>15</v>
      </c>
      <c r="H79462">
        <v>31</v>
      </c>
      <c r="I79462" s="1">
        <v>43235</v>
      </c>
      <c r="J79462" t="s">
        <v>3472</v>
      </c>
      <c r="K79462">
        <v>0</v>
      </c>
      <c r="L79462">
        <v>0</v>
      </c>
      <c r="M79462" s="2">
        <v>139</v>
      </c>
      <c r="N79462" t="s">
        <v>23749</v>
      </c>
    </row>
    <row r="79463" spans="1:14" x14ac:dyDescent="0.3">
      <c r="A79463" t="s">
        <v>157784</v>
      </c>
      <c r="B79463" t="s">
        <v>157625</v>
      </c>
      <c r="C79463" t="s">
        <v>157626</v>
      </c>
      <c r="D79463" t="s">
        <v>15</v>
      </c>
      <c r="E79463" t="s">
        <v>157625</v>
      </c>
      <c r="F79463" t="s">
        <v>157626</v>
      </c>
      <c r="G79463" t="s">
        <v>15</v>
      </c>
      <c r="H79463">
        <v>31</v>
      </c>
      <c r="I79463" s="1">
        <v>42149</v>
      </c>
      <c r="J79463" t="s">
        <v>3472</v>
      </c>
      <c r="K79463">
        <v>0</v>
      </c>
      <c r="L79463">
        <v>0</v>
      </c>
      <c r="M79463" s="2">
        <v>139</v>
      </c>
      <c r="N79463" t="s">
        <v>34458</v>
      </c>
    </row>
    <row r="79464" spans="1:14" x14ac:dyDescent="0.3">
      <c r="A79464" t="s">
        <v>157785</v>
      </c>
      <c r="B79464" t="s">
        <v>157625</v>
      </c>
      <c r="C79464" t="s">
        <v>157626</v>
      </c>
      <c r="D79464" t="s">
        <v>15</v>
      </c>
      <c r="E79464" t="s">
        <v>157625</v>
      </c>
      <c r="F79464" t="s">
        <v>157626</v>
      </c>
      <c r="G79464" t="s">
        <v>15</v>
      </c>
      <c r="H79464">
        <v>34</v>
      </c>
      <c r="I79464" s="1">
        <v>43236</v>
      </c>
      <c r="J79464" t="s">
        <v>3472</v>
      </c>
      <c r="K79464">
        <v>0</v>
      </c>
      <c r="L79464">
        <v>0</v>
      </c>
      <c r="M79464" s="2">
        <v>139</v>
      </c>
      <c r="N79464" t="s">
        <v>23745</v>
      </c>
    </row>
    <row r="79465" spans="1:14" x14ac:dyDescent="0.3">
      <c r="A79465" t="s">
        <v>157786</v>
      </c>
      <c r="B79465" t="s">
        <v>157625</v>
      </c>
      <c r="C79465" t="s">
        <v>157626</v>
      </c>
      <c r="D79465" t="s">
        <v>15</v>
      </c>
      <c r="E79465" t="s">
        <v>157625</v>
      </c>
      <c r="F79465" t="s">
        <v>157626</v>
      </c>
      <c r="G79465" t="s">
        <v>15</v>
      </c>
      <c r="H79465">
        <v>37</v>
      </c>
      <c r="I79465" s="1">
        <v>43236</v>
      </c>
      <c r="J79465" t="s">
        <v>3472</v>
      </c>
      <c r="K79465">
        <v>0</v>
      </c>
      <c r="L79465">
        <v>0</v>
      </c>
      <c r="M79465" s="2">
        <v>139</v>
      </c>
      <c r="N79465" t="s">
        <v>23745</v>
      </c>
    </row>
    <row r="79466" spans="1:14" x14ac:dyDescent="0.3">
      <c r="A79466" t="s">
        <v>157787</v>
      </c>
      <c r="B79466" t="s">
        <v>157625</v>
      </c>
      <c r="C79466" t="s">
        <v>157626</v>
      </c>
      <c r="D79466" t="s">
        <v>15</v>
      </c>
      <c r="E79466" t="s">
        <v>157625</v>
      </c>
      <c r="F79466" t="s">
        <v>157626</v>
      </c>
      <c r="G79466" t="s">
        <v>15</v>
      </c>
      <c r="H79466">
        <v>29</v>
      </c>
      <c r="I79466" s="1">
        <v>43235</v>
      </c>
      <c r="J79466" t="s">
        <v>3472</v>
      </c>
      <c r="K79466">
        <v>0</v>
      </c>
      <c r="L79466">
        <v>0</v>
      </c>
      <c r="M79466" s="2">
        <v>139</v>
      </c>
      <c r="N79466" t="s">
        <v>23749</v>
      </c>
    </row>
    <row r="79467" spans="1:14" x14ac:dyDescent="0.3">
      <c r="A79467" t="s">
        <v>157788</v>
      </c>
      <c r="B79467" t="s">
        <v>157625</v>
      </c>
      <c r="C79467" t="s">
        <v>157626</v>
      </c>
      <c r="D79467" t="s">
        <v>15</v>
      </c>
      <c r="E79467" t="s">
        <v>157625</v>
      </c>
      <c r="F79467" t="s">
        <v>157626</v>
      </c>
      <c r="G79467" t="s">
        <v>15</v>
      </c>
      <c r="H79467">
        <v>38</v>
      </c>
      <c r="I79467" s="1">
        <v>42149</v>
      </c>
      <c r="J79467" t="s">
        <v>3472</v>
      </c>
      <c r="K79467">
        <v>0</v>
      </c>
      <c r="L79467">
        <v>0</v>
      </c>
      <c r="M79467" s="2">
        <v>139</v>
      </c>
      <c r="N79467" t="s">
        <v>34458</v>
      </c>
    </row>
    <row r="79468" spans="1:14" x14ac:dyDescent="0.3">
      <c r="A79468" t="s">
        <v>157789</v>
      </c>
      <c r="B79468" t="s">
        <v>157625</v>
      </c>
      <c r="C79468" t="s">
        <v>157626</v>
      </c>
      <c r="D79468" t="s">
        <v>15</v>
      </c>
      <c r="E79468" t="s">
        <v>157625</v>
      </c>
      <c r="F79468" t="s">
        <v>157626</v>
      </c>
      <c r="G79468" t="s">
        <v>15</v>
      </c>
      <c r="H79468">
        <v>31</v>
      </c>
      <c r="I79468" s="1">
        <v>43236</v>
      </c>
      <c r="J79468" t="s">
        <v>3472</v>
      </c>
      <c r="K79468">
        <v>0</v>
      </c>
      <c r="L79468">
        <v>0</v>
      </c>
      <c r="M79468" s="2">
        <v>139</v>
      </c>
      <c r="N79468" t="s">
        <v>23745</v>
      </c>
    </row>
    <row r="79469" spans="1:14" x14ac:dyDescent="0.3">
      <c r="A79469" t="s">
        <v>157790</v>
      </c>
      <c r="B79469" t="s">
        <v>157625</v>
      </c>
      <c r="C79469" t="s">
        <v>157626</v>
      </c>
      <c r="D79469" t="s">
        <v>15</v>
      </c>
      <c r="E79469" t="s">
        <v>157625</v>
      </c>
      <c r="F79469" t="s">
        <v>157626</v>
      </c>
      <c r="G79469" t="s">
        <v>15</v>
      </c>
      <c r="H79469">
        <v>126</v>
      </c>
      <c r="I79469" s="1">
        <v>42166</v>
      </c>
      <c r="J79469" t="s">
        <v>3472</v>
      </c>
      <c r="K79469">
        <v>0</v>
      </c>
      <c r="L79469">
        <v>0</v>
      </c>
      <c r="M79469" s="2">
        <v>558</v>
      </c>
      <c r="N79469" t="s">
        <v>23754</v>
      </c>
    </row>
    <row r="79470" spans="1:14" x14ac:dyDescent="0.3">
      <c r="A79470" t="s">
        <v>157791</v>
      </c>
      <c r="B79470" t="s">
        <v>157625</v>
      </c>
      <c r="C79470" t="s">
        <v>157626</v>
      </c>
      <c r="D79470" t="s">
        <v>15</v>
      </c>
      <c r="E79470" t="s">
        <v>157625</v>
      </c>
      <c r="F79470" t="s">
        <v>157626</v>
      </c>
      <c r="G79470" t="s">
        <v>15</v>
      </c>
      <c r="H79470">
        <v>135</v>
      </c>
      <c r="I79470" s="1">
        <v>43236</v>
      </c>
      <c r="J79470" t="s">
        <v>3472</v>
      </c>
      <c r="K79470">
        <v>0</v>
      </c>
      <c r="L79470">
        <v>0</v>
      </c>
      <c r="M79470" s="2">
        <v>558</v>
      </c>
      <c r="N79470" t="s">
        <v>23745</v>
      </c>
    </row>
    <row r="79471" spans="1:14" x14ac:dyDescent="0.3">
      <c r="A79471" t="s">
        <v>157792</v>
      </c>
      <c r="B79471" t="s">
        <v>157625</v>
      </c>
      <c r="C79471" t="s">
        <v>157626</v>
      </c>
      <c r="D79471" t="s">
        <v>15</v>
      </c>
      <c r="E79471" t="s">
        <v>157625</v>
      </c>
      <c r="F79471" t="s">
        <v>157626</v>
      </c>
      <c r="G79471" t="s">
        <v>15</v>
      </c>
      <c r="H79471">
        <v>30</v>
      </c>
      <c r="I79471" s="1">
        <v>42149</v>
      </c>
      <c r="J79471" t="s">
        <v>3472</v>
      </c>
      <c r="K79471">
        <v>0</v>
      </c>
      <c r="L79471">
        <v>0</v>
      </c>
      <c r="M79471" s="2">
        <v>139</v>
      </c>
      <c r="N79471" t="s">
        <v>34458</v>
      </c>
    </row>
    <row r="79472" spans="1:14" x14ac:dyDescent="0.3">
      <c r="A79472" t="s">
        <v>157793</v>
      </c>
      <c r="B79472" t="s">
        <v>157625</v>
      </c>
      <c r="C79472" t="s">
        <v>157626</v>
      </c>
      <c r="D79472" t="s">
        <v>15</v>
      </c>
      <c r="E79472" t="s">
        <v>157625</v>
      </c>
      <c r="F79472" t="s">
        <v>157626</v>
      </c>
      <c r="G79472" t="s">
        <v>15</v>
      </c>
      <c r="H79472">
        <v>40</v>
      </c>
      <c r="I79472" s="1">
        <v>43236</v>
      </c>
      <c r="J79472" t="s">
        <v>3472</v>
      </c>
      <c r="K79472">
        <v>0</v>
      </c>
      <c r="L79472">
        <v>0</v>
      </c>
      <c r="M79472" s="2">
        <v>139</v>
      </c>
      <c r="N79472" t="s">
        <v>23745</v>
      </c>
    </row>
    <row r="79473" spans="1:14" x14ac:dyDescent="0.3">
      <c r="A79473" t="s">
        <v>157794</v>
      </c>
      <c r="B79473" t="s">
        <v>157625</v>
      </c>
      <c r="C79473" t="s">
        <v>157626</v>
      </c>
      <c r="D79473" t="s">
        <v>15</v>
      </c>
      <c r="E79473" t="s">
        <v>157625</v>
      </c>
      <c r="F79473" t="s">
        <v>157626</v>
      </c>
      <c r="G79473" t="s">
        <v>15</v>
      </c>
      <c r="H79473">
        <v>33</v>
      </c>
      <c r="I79473" s="1">
        <v>42149</v>
      </c>
      <c r="J79473" t="s">
        <v>3472</v>
      </c>
      <c r="K79473">
        <v>0</v>
      </c>
      <c r="L79473">
        <v>0</v>
      </c>
      <c r="M79473" s="2">
        <v>139</v>
      </c>
      <c r="N79473" t="s">
        <v>34458</v>
      </c>
    </row>
    <row r="79474" spans="1:14" x14ac:dyDescent="0.3">
      <c r="A79474" t="s">
        <v>157795</v>
      </c>
      <c r="B79474" t="s">
        <v>157625</v>
      </c>
      <c r="C79474" t="s">
        <v>157626</v>
      </c>
      <c r="D79474" t="s">
        <v>15</v>
      </c>
      <c r="E79474" t="s">
        <v>157625</v>
      </c>
      <c r="F79474" t="s">
        <v>157626</v>
      </c>
      <c r="G79474" t="s">
        <v>15</v>
      </c>
      <c r="H79474">
        <v>92</v>
      </c>
      <c r="I79474" s="1">
        <v>43236</v>
      </c>
      <c r="J79474" t="s">
        <v>3472</v>
      </c>
      <c r="K79474">
        <v>0</v>
      </c>
      <c r="L79474">
        <v>0</v>
      </c>
      <c r="M79474" s="2">
        <v>279</v>
      </c>
      <c r="N79474" t="s">
        <v>23745</v>
      </c>
    </row>
    <row r="79475" spans="1:14" x14ac:dyDescent="0.3">
      <c r="A79475" t="s">
        <v>157796</v>
      </c>
      <c r="B79475" t="s">
        <v>157625</v>
      </c>
      <c r="C79475" t="s">
        <v>157626</v>
      </c>
      <c r="D79475" t="s">
        <v>15</v>
      </c>
      <c r="E79475" t="s">
        <v>157625</v>
      </c>
      <c r="F79475" t="s">
        <v>157626</v>
      </c>
      <c r="G79475" t="s">
        <v>15</v>
      </c>
      <c r="H79475">
        <v>40</v>
      </c>
      <c r="I79475" s="1">
        <v>42149</v>
      </c>
      <c r="J79475" t="s">
        <v>3472</v>
      </c>
      <c r="K79475">
        <v>0</v>
      </c>
      <c r="L79475">
        <v>0</v>
      </c>
      <c r="M79475" s="2">
        <v>139</v>
      </c>
      <c r="N79475" t="s">
        <v>34458</v>
      </c>
    </row>
    <row r="79476" spans="1:14" x14ac:dyDescent="0.3">
      <c r="A79476" t="s">
        <v>157797</v>
      </c>
      <c r="B79476" t="s">
        <v>157625</v>
      </c>
      <c r="C79476" t="s">
        <v>157626</v>
      </c>
      <c r="D79476" t="s">
        <v>15</v>
      </c>
      <c r="E79476" t="s">
        <v>157625</v>
      </c>
      <c r="F79476" t="s">
        <v>157626</v>
      </c>
      <c r="G79476" t="s">
        <v>15</v>
      </c>
      <c r="H79476">
        <v>29</v>
      </c>
      <c r="I79476" s="1">
        <v>42149</v>
      </c>
      <c r="J79476" t="s">
        <v>3472</v>
      </c>
      <c r="K79476">
        <v>0</v>
      </c>
      <c r="L79476">
        <v>0</v>
      </c>
      <c r="M79476" s="2">
        <v>139</v>
      </c>
      <c r="N79476" t="s">
        <v>34458</v>
      </c>
    </row>
    <row r="79477" spans="1:14" x14ac:dyDescent="0.3">
      <c r="A79477" t="s">
        <v>157798</v>
      </c>
      <c r="B79477" t="s">
        <v>157625</v>
      </c>
      <c r="C79477" t="s">
        <v>157626</v>
      </c>
      <c r="D79477" t="s">
        <v>15</v>
      </c>
      <c r="E79477" t="s">
        <v>157625</v>
      </c>
      <c r="F79477" t="s">
        <v>157626</v>
      </c>
      <c r="G79477" t="s">
        <v>15</v>
      </c>
      <c r="H79477">
        <v>33</v>
      </c>
      <c r="I79477" s="1">
        <v>42149</v>
      </c>
      <c r="J79477" t="s">
        <v>3472</v>
      </c>
      <c r="K79477">
        <v>0</v>
      </c>
      <c r="L79477">
        <v>0</v>
      </c>
      <c r="M79477" s="2">
        <v>139</v>
      </c>
      <c r="N79477" t="s">
        <v>34458</v>
      </c>
    </row>
    <row r="79478" spans="1:14" x14ac:dyDescent="0.3">
      <c r="A79478" t="s">
        <v>157799</v>
      </c>
      <c r="B79478" t="s">
        <v>157625</v>
      </c>
      <c r="C79478" t="s">
        <v>157626</v>
      </c>
      <c r="D79478" t="s">
        <v>15</v>
      </c>
      <c r="E79478" t="s">
        <v>157625</v>
      </c>
      <c r="F79478" t="s">
        <v>157626</v>
      </c>
      <c r="G79478" t="s">
        <v>15</v>
      </c>
      <c r="H79478">
        <v>161</v>
      </c>
      <c r="I79478" s="1">
        <v>42166</v>
      </c>
      <c r="J79478" t="s">
        <v>3472</v>
      </c>
      <c r="K79478">
        <v>0</v>
      </c>
      <c r="L79478">
        <v>0</v>
      </c>
      <c r="M79478" s="2">
        <v>558</v>
      </c>
      <c r="N79478" t="s">
        <v>23754</v>
      </c>
    </row>
    <row r="79479" spans="1:14" x14ac:dyDescent="0.3">
      <c r="A79479" t="s">
        <v>157800</v>
      </c>
      <c r="B79479" t="s">
        <v>157625</v>
      </c>
      <c r="C79479" t="s">
        <v>157626</v>
      </c>
      <c r="D79479" t="s">
        <v>15</v>
      </c>
      <c r="E79479" t="s">
        <v>157625</v>
      </c>
      <c r="F79479" t="s">
        <v>157626</v>
      </c>
      <c r="G79479" t="s">
        <v>15</v>
      </c>
      <c r="H79479">
        <v>24</v>
      </c>
      <c r="I79479" s="1">
        <v>42150</v>
      </c>
      <c r="J79479" t="s">
        <v>3472</v>
      </c>
      <c r="K79479">
        <v>0</v>
      </c>
      <c r="L79479">
        <v>0</v>
      </c>
      <c r="M79479" s="2">
        <v>139</v>
      </c>
      <c r="N79479" t="s">
        <v>34451</v>
      </c>
    </row>
    <row r="79480" spans="1:14" x14ac:dyDescent="0.3">
      <c r="A79480" t="s">
        <v>157801</v>
      </c>
      <c r="B79480" t="s">
        <v>157625</v>
      </c>
      <c r="C79480" t="s">
        <v>157626</v>
      </c>
      <c r="D79480" t="s">
        <v>15</v>
      </c>
      <c r="E79480" t="s">
        <v>157625</v>
      </c>
      <c r="F79480" t="s">
        <v>157626</v>
      </c>
      <c r="G79480" t="s">
        <v>15</v>
      </c>
      <c r="H79480">
        <v>34</v>
      </c>
      <c r="I79480" s="1">
        <v>42149</v>
      </c>
      <c r="J79480" t="s">
        <v>3472</v>
      </c>
      <c r="K79480">
        <v>0</v>
      </c>
      <c r="L79480">
        <v>0</v>
      </c>
      <c r="M79480" s="2">
        <v>139</v>
      </c>
      <c r="N79480" t="s">
        <v>34458</v>
      </c>
    </row>
    <row r="79481" spans="1:14" x14ac:dyDescent="0.3">
      <c r="A79481" t="s">
        <v>157802</v>
      </c>
      <c r="B79481" t="s">
        <v>157625</v>
      </c>
      <c r="C79481" t="s">
        <v>157626</v>
      </c>
      <c r="D79481" t="s">
        <v>15</v>
      </c>
      <c r="E79481" t="s">
        <v>157625</v>
      </c>
      <c r="F79481" t="s">
        <v>157626</v>
      </c>
      <c r="G79481" t="s">
        <v>15</v>
      </c>
      <c r="H79481">
        <v>23</v>
      </c>
      <c r="I79481" s="1">
        <v>42150</v>
      </c>
      <c r="J79481" t="s">
        <v>3472</v>
      </c>
      <c r="K79481">
        <v>0</v>
      </c>
      <c r="L79481">
        <v>0</v>
      </c>
      <c r="M79481" s="2">
        <v>139</v>
      </c>
      <c r="N79481" t="s">
        <v>34451</v>
      </c>
    </row>
    <row r="79482" spans="1:14" x14ac:dyDescent="0.3">
      <c r="A79482" t="s">
        <v>157803</v>
      </c>
      <c r="B79482" t="s">
        <v>157625</v>
      </c>
      <c r="C79482" t="s">
        <v>157626</v>
      </c>
      <c r="D79482" t="s">
        <v>15</v>
      </c>
      <c r="E79482" t="s">
        <v>157625</v>
      </c>
      <c r="F79482" t="s">
        <v>157626</v>
      </c>
      <c r="G79482" t="s">
        <v>15</v>
      </c>
      <c r="H79482">
        <v>28</v>
      </c>
      <c r="I79482" s="1">
        <v>42149</v>
      </c>
      <c r="J79482" t="s">
        <v>3472</v>
      </c>
      <c r="K79482">
        <v>0</v>
      </c>
      <c r="L79482">
        <v>0</v>
      </c>
      <c r="M79482" s="2">
        <v>139</v>
      </c>
      <c r="N79482" t="s">
        <v>34458</v>
      </c>
    </row>
    <row r="79483" spans="1:14" x14ac:dyDescent="0.3">
      <c r="A79483" t="s">
        <v>157804</v>
      </c>
      <c r="B79483" t="s">
        <v>157625</v>
      </c>
      <c r="C79483" t="s">
        <v>157626</v>
      </c>
      <c r="D79483" t="s">
        <v>15</v>
      </c>
      <c r="E79483" t="s">
        <v>157625</v>
      </c>
      <c r="F79483" t="s">
        <v>157626</v>
      </c>
      <c r="G79483" t="s">
        <v>15</v>
      </c>
      <c r="H79483">
        <v>112</v>
      </c>
      <c r="I79483" s="1">
        <v>42166</v>
      </c>
      <c r="J79483" t="s">
        <v>3472</v>
      </c>
      <c r="K79483">
        <v>0</v>
      </c>
      <c r="L79483">
        <v>0</v>
      </c>
      <c r="M79483" s="2">
        <v>279</v>
      </c>
      <c r="N79483" t="s">
        <v>23754</v>
      </c>
    </row>
    <row r="79484" spans="1:14" x14ac:dyDescent="0.3">
      <c r="A79484" t="s">
        <v>157805</v>
      </c>
      <c r="B79484" t="s">
        <v>157625</v>
      </c>
      <c r="C79484" t="s">
        <v>157626</v>
      </c>
      <c r="D79484" t="s">
        <v>15</v>
      </c>
      <c r="E79484" t="s">
        <v>157625</v>
      </c>
      <c r="F79484" t="s">
        <v>157626</v>
      </c>
      <c r="G79484" t="s">
        <v>15</v>
      </c>
      <c r="H79484">
        <v>26</v>
      </c>
      <c r="I79484" s="1">
        <v>43236</v>
      </c>
      <c r="J79484" t="s">
        <v>3472</v>
      </c>
      <c r="K79484">
        <v>0</v>
      </c>
      <c r="L79484">
        <v>0</v>
      </c>
      <c r="M79484" s="2">
        <v>139</v>
      </c>
      <c r="N79484" t="s">
        <v>23745</v>
      </c>
    </row>
    <row r="79485" spans="1:14" x14ac:dyDescent="0.3">
      <c r="A79485" t="s">
        <v>157806</v>
      </c>
      <c r="B79485" t="s">
        <v>157625</v>
      </c>
      <c r="C79485" t="s">
        <v>157626</v>
      </c>
      <c r="D79485" t="s">
        <v>15</v>
      </c>
      <c r="E79485" t="s">
        <v>157625</v>
      </c>
      <c r="F79485" t="s">
        <v>157626</v>
      </c>
      <c r="G79485" t="s">
        <v>15</v>
      </c>
      <c r="H79485">
        <v>36</v>
      </c>
      <c r="I79485" s="1">
        <v>42149</v>
      </c>
      <c r="J79485" t="s">
        <v>3472</v>
      </c>
      <c r="K79485">
        <v>0</v>
      </c>
      <c r="L79485">
        <v>0</v>
      </c>
      <c r="M79485" s="2">
        <v>139</v>
      </c>
      <c r="N79485" t="s">
        <v>34458</v>
      </c>
    </row>
    <row r="79486" spans="1:14" x14ac:dyDescent="0.3">
      <c r="A79486" t="s">
        <v>157807</v>
      </c>
      <c r="B79486" t="s">
        <v>157625</v>
      </c>
      <c r="C79486" t="s">
        <v>157626</v>
      </c>
      <c r="D79486" t="s">
        <v>15</v>
      </c>
      <c r="E79486" t="s">
        <v>157625</v>
      </c>
      <c r="F79486" t="s">
        <v>157626</v>
      </c>
      <c r="G79486" t="s">
        <v>15</v>
      </c>
      <c r="H79486">
        <v>21</v>
      </c>
      <c r="I79486" s="1">
        <v>43235</v>
      </c>
      <c r="J79486" t="s">
        <v>3472</v>
      </c>
      <c r="K79486">
        <v>0</v>
      </c>
      <c r="L79486">
        <v>0</v>
      </c>
      <c r="M79486" s="2">
        <v>139</v>
      </c>
      <c r="N79486" t="s">
        <v>23749</v>
      </c>
    </row>
    <row r="79487" spans="1:14" x14ac:dyDescent="0.3">
      <c r="A79487" t="s">
        <v>157808</v>
      </c>
      <c r="B79487" t="s">
        <v>157625</v>
      </c>
      <c r="C79487" t="s">
        <v>157626</v>
      </c>
      <c r="D79487" t="s">
        <v>15</v>
      </c>
      <c r="E79487" t="s">
        <v>157625</v>
      </c>
      <c r="F79487" t="s">
        <v>157626</v>
      </c>
      <c r="G79487" t="s">
        <v>15</v>
      </c>
      <c r="H79487">
        <v>39</v>
      </c>
      <c r="I79487" s="1">
        <v>43236</v>
      </c>
      <c r="J79487" t="s">
        <v>3472</v>
      </c>
      <c r="K79487">
        <v>0</v>
      </c>
      <c r="L79487">
        <v>0</v>
      </c>
      <c r="M79487" s="2">
        <v>139</v>
      </c>
      <c r="N79487" t="s">
        <v>23745</v>
      </c>
    </row>
    <row r="79488" spans="1:14" x14ac:dyDescent="0.3">
      <c r="A79488" t="s">
        <v>157809</v>
      </c>
      <c r="B79488" t="s">
        <v>157625</v>
      </c>
      <c r="C79488" t="s">
        <v>157626</v>
      </c>
      <c r="D79488" t="s">
        <v>15</v>
      </c>
      <c r="E79488" t="s">
        <v>157625</v>
      </c>
      <c r="F79488" t="s">
        <v>157626</v>
      </c>
      <c r="G79488" t="s">
        <v>15</v>
      </c>
      <c r="H79488">
        <v>167</v>
      </c>
      <c r="I79488" s="1">
        <v>42166</v>
      </c>
      <c r="J79488" t="s">
        <v>3472</v>
      </c>
      <c r="K79488">
        <v>0</v>
      </c>
      <c r="L79488">
        <v>0</v>
      </c>
      <c r="M79488" s="2">
        <v>558</v>
      </c>
      <c r="N79488" t="s">
        <v>23754</v>
      </c>
    </row>
    <row r="79489" spans="1:14" x14ac:dyDescent="0.3">
      <c r="A79489" t="s">
        <v>157810</v>
      </c>
      <c r="B79489" t="s">
        <v>157625</v>
      </c>
      <c r="C79489" t="s">
        <v>157626</v>
      </c>
      <c r="D79489" t="s">
        <v>15</v>
      </c>
      <c r="E79489" t="s">
        <v>157625</v>
      </c>
      <c r="F79489" t="s">
        <v>157626</v>
      </c>
      <c r="G79489" t="s">
        <v>15</v>
      </c>
      <c r="H79489">
        <v>50</v>
      </c>
      <c r="I79489" s="1">
        <v>42149</v>
      </c>
      <c r="J79489" t="s">
        <v>3472</v>
      </c>
      <c r="K79489">
        <v>0</v>
      </c>
      <c r="L79489">
        <v>0</v>
      </c>
      <c r="M79489" s="2">
        <v>139</v>
      </c>
      <c r="N79489" t="s">
        <v>34458</v>
      </c>
    </row>
    <row r="79490" spans="1:14" x14ac:dyDescent="0.3">
      <c r="A79490" t="s">
        <v>157811</v>
      </c>
      <c r="B79490" t="s">
        <v>157625</v>
      </c>
      <c r="C79490" t="s">
        <v>157626</v>
      </c>
      <c r="D79490" t="s">
        <v>15</v>
      </c>
      <c r="E79490" t="s">
        <v>157625</v>
      </c>
      <c r="F79490" t="s">
        <v>157626</v>
      </c>
      <c r="G79490" t="s">
        <v>15</v>
      </c>
      <c r="H79490">
        <v>28</v>
      </c>
      <c r="I79490" s="1">
        <v>43236</v>
      </c>
      <c r="J79490" t="s">
        <v>3472</v>
      </c>
      <c r="K79490">
        <v>0</v>
      </c>
      <c r="L79490">
        <v>0</v>
      </c>
      <c r="M79490" s="2">
        <v>139</v>
      </c>
      <c r="N79490" t="s">
        <v>23745</v>
      </c>
    </row>
    <row r="79491" spans="1:14" x14ac:dyDescent="0.3">
      <c r="A79491" t="s">
        <v>157812</v>
      </c>
      <c r="B79491" t="s">
        <v>157625</v>
      </c>
      <c r="C79491" t="s">
        <v>157626</v>
      </c>
      <c r="D79491" t="s">
        <v>15</v>
      </c>
      <c r="E79491" t="s">
        <v>157625</v>
      </c>
      <c r="F79491" t="s">
        <v>157626</v>
      </c>
      <c r="G79491" t="s">
        <v>15</v>
      </c>
      <c r="H79491">
        <v>28</v>
      </c>
      <c r="I79491" s="1">
        <v>42150</v>
      </c>
      <c r="J79491" t="s">
        <v>3472</v>
      </c>
      <c r="K79491">
        <v>0</v>
      </c>
      <c r="L79491">
        <v>0</v>
      </c>
      <c r="M79491" s="2">
        <v>139</v>
      </c>
      <c r="N79491" t="s">
        <v>34451</v>
      </c>
    </row>
    <row r="79492" spans="1:14" x14ac:dyDescent="0.3">
      <c r="A79492" t="s">
        <v>157813</v>
      </c>
      <c r="B79492" t="s">
        <v>157625</v>
      </c>
      <c r="C79492" t="s">
        <v>157626</v>
      </c>
      <c r="D79492" t="s">
        <v>15</v>
      </c>
      <c r="E79492" t="s">
        <v>157625</v>
      </c>
      <c r="F79492" t="s">
        <v>157626</v>
      </c>
      <c r="G79492" t="s">
        <v>15</v>
      </c>
      <c r="H79492">
        <v>34</v>
      </c>
      <c r="I79492" s="1">
        <v>43235</v>
      </c>
      <c r="J79492" t="s">
        <v>3472</v>
      </c>
      <c r="K79492">
        <v>0</v>
      </c>
      <c r="L79492">
        <v>0</v>
      </c>
      <c r="M79492" s="2">
        <v>139</v>
      </c>
      <c r="N79492" t="s">
        <v>23749</v>
      </c>
    </row>
    <row r="79493" spans="1:14" x14ac:dyDescent="0.3">
      <c r="A79493" t="s">
        <v>157814</v>
      </c>
      <c r="B79493" t="s">
        <v>157625</v>
      </c>
      <c r="C79493" t="s">
        <v>157626</v>
      </c>
      <c r="D79493" t="s">
        <v>15</v>
      </c>
      <c r="E79493" t="s">
        <v>157625</v>
      </c>
      <c r="F79493" t="s">
        <v>157626</v>
      </c>
      <c r="G79493" t="s">
        <v>15</v>
      </c>
      <c r="H79493">
        <v>32</v>
      </c>
      <c r="I79493" s="1">
        <v>43236</v>
      </c>
      <c r="J79493" t="s">
        <v>3472</v>
      </c>
      <c r="K79493">
        <v>0</v>
      </c>
      <c r="L79493">
        <v>0</v>
      </c>
      <c r="M79493" s="2">
        <v>139</v>
      </c>
      <c r="N79493" t="s">
        <v>23745</v>
      </c>
    </row>
    <row r="79494" spans="1:14" x14ac:dyDescent="0.3">
      <c r="A79494" t="s">
        <v>157815</v>
      </c>
      <c r="B79494" t="s">
        <v>157625</v>
      </c>
      <c r="C79494" t="s">
        <v>157626</v>
      </c>
      <c r="D79494" t="s">
        <v>15</v>
      </c>
      <c r="E79494" t="s">
        <v>157625</v>
      </c>
      <c r="F79494" t="s">
        <v>157626</v>
      </c>
      <c r="G79494" t="s">
        <v>15</v>
      </c>
      <c r="H79494">
        <v>30</v>
      </c>
      <c r="I79494" s="1">
        <v>43236</v>
      </c>
      <c r="J79494" t="s">
        <v>3472</v>
      </c>
      <c r="K79494">
        <v>0</v>
      </c>
      <c r="L79494">
        <v>0</v>
      </c>
      <c r="M79494" s="2">
        <v>139</v>
      </c>
      <c r="N79494" t="s">
        <v>23745</v>
      </c>
    </row>
    <row r="79495" spans="1:14" x14ac:dyDescent="0.3">
      <c r="A79495" t="s">
        <v>157816</v>
      </c>
      <c r="B79495" t="s">
        <v>157625</v>
      </c>
      <c r="C79495" t="s">
        <v>157626</v>
      </c>
      <c r="D79495" t="s">
        <v>15</v>
      </c>
      <c r="E79495" t="s">
        <v>157625</v>
      </c>
      <c r="F79495" t="s">
        <v>157626</v>
      </c>
      <c r="G79495" t="s">
        <v>15</v>
      </c>
      <c r="H79495">
        <v>30</v>
      </c>
      <c r="I79495" s="1">
        <v>43235</v>
      </c>
      <c r="J79495" t="s">
        <v>3472</v>
      </c>
      <c r="K79495">
        <v>0</v>
      </c>
      <c r="L79495">
        <v>0</v>
      </c>
      <c r="M79495" s="2">
        <v>139</v>
      </c>
      <c r="N79495" t="s">
        <v>23749</v>
      </c>
    </row>
    <row r="79496" spans="1:14" x14ac:dyDescent="0.3">
      <c r="A79496" t="s">
        <v>157817</v>
      </c>
      <c r="B79496" t="s">
        <v>157625</v>
      </c>
      <c r="C79496" t="s">
        <v>157626</v>
      </c>
      <c r="D79496" t="s">
        <v>15</v>
      </c>
      <c r="E79496" t="s">
        <v>157625</v>
      </c>
      <c r="F79496" t="s">
        <v>157626</v>
      </c>
      <c r="G79496" t="s">
        <v>15</v>
      </c>
      <c r="H79496">
        <v>35</v>
      </c>
      <c r="I79496" s="1">
        <v>42150</v>
      </c>
      <c r="J79496" t="s">
        <v>3472</v>
      </c>
      <c r="K79496">
        <v>0</v>
      </c>
      <c r="L79496">
        <v>0</v>
      </c>
      <c r="M79496" s="2">
        <v>139</v>
      </c>
      <c r="N79496" t="s">
        <v>34451</v>
      </c>
    </row>
    <row r="79497" spans="1:14" x14ac:dyDescent="0.3">
      <c r="A79497" t="s">
        <v>157818</v>
      </c>
      <c r="B79497" t="s">
        <v>157625</v>
      </c>
      <c r="C79497" t="s">
        <v>157626</v>
      </c>
      <c r="D79497" t="s">
        <v>15</v>
      </c>
      <c r="E79497" t="s">
        <v>157625</v>
      </c>
      <c r="F79497" t="s">
        <v>157626</v>
      </c>
      <c r="G79497" t="s">
        <v>15</v>
      </c>
      <c r="H79497">
        <v>33</v>
      </c>
      <c r="I79497" s="1">
        <v>43236</v>
      </c>
      <c r="J79497" t="s">
        <v>3472</v>
      </c>
      <c r="K79497">
        <v>0</v>
      </c>
      <c r="L79497">
        <v>0</v>
      </c>
      <c r="M79497" s="2">
        <v>139</v>
      </c>
      <c r="N79497" t="s">
        <v>23745</v>
      </c>
    </row>
    <row r="79498" spans="1:14" x14ac:dyDescent="0.3">
      <c r="A79498" t="s">
        <v>157819</v>
      </c>
      <c r="B79498" t="s">
        <v>157625</v>
      </c>
      <c r="C79498" t="s">
        <v>157626</v>
      </c>
      <c r="D79498" t="s">
        <v>15</v>
      </c>
      <c r="E79498" t="s">
        <v>157625</v>
      </c>
      <c r="F79498" t="s">
        <v>157626</v>
      </c>
      <c r="G79498" t="s">
        <v>15</v>
      </c>
      <c r="H79498">
        <v>33</v>
      </c>
      <c r="I79498" s="1">
        <v>43236</v>
      </c>
      <c r="J79498" t="s">
        <v>3472</v>
      </c>
      <c r="K79498">
        <v>0</v>
      </c>
      <c r="L79498">
        <v>0</v>
      </c>
      <c r="M79498" s="2">
        <v>139</v>
      </c>
      <c r="N79498" t="s">
        <v>23745</v>
      </c>
    </row>
    <row r="79499" spans="1:14" x14ac:dyDescent="0.3">
      <c r="A79499" t="s">
        <v>157820</v>
      </c>
      <c r="B79499" t="s">
        <v>157625</v>
      </c>
      <c r="C79499" t="s">
        <v>157626</v>
      </c>
      <c r="D79499" t="s">
        <v>15</v>
      </c>
      <c r="E79499" t="s">
        <v>157625</v>
      </c>
      <c r="F79499" t="s">
        <v>157626</v>
      </c>
      <c r="G79499" t="s">
        <v>15</v>
      </c>
      <c r="H79499">
        <v>27</v>
      </c>
      <c r="I79499" s="1">
        <v>43236</v>
      </c>
      <c r="J79499" t="s">
        <v>3472</v>
      </c>
      <c r="K79499">
        <v>0</v>
      </c>
      <c r="L79499">
        <v>0</v>
      </c>
      <c r="M79499" s="2">
        <v>139</v>
      </c>
      <c r="N79499" t="s">
        <v>23745</v>
      </c>
    </row>
    <row r="79500" spans="1:14" x14ac:dyDescent="0.3">
      <c r="A79500" t="s">
        <v>157821</v>
      </c>
      <c r="B79500" t="s">
        <v>157625</v>
      </c>
      <c r="C79500" t="s">
        <v>157626</v>
      </c>
      <c r="D79500" t="s">
        <v>15</v>
      </c>
      <c r="E79500" t="s">
        <v>157625</v>
      </c>
      <c r="F79500" t="s">
        <v>157626</v>
      </c>
      <c r="G79500" t="s">
        <v>15</v>
      </c>
      <c r="H79500">
        <v>31</v>
      </c>
      <c r="I79500" s="1">
        <v>43236</v>
      </c>
      <c r="J79500" t="s">
        <v>3472</v>
      </c>
      <c r="K79500">
        <v>0</v>
      </c>
      <c r="L79500">
        <v>0</v>
      </c>
      <c r="M79500" s="2">
        <v>139</v>
      </c>
      <c r="N79500" t="s">
        <v>23745</v>
      </c>
    </row>
    <row r="79501" spans="1:14" x14ac:dyDescent="0.3">
      <c r="A79501" t="s">
        <v>157822</v>
      </c>
      <c r="B79501" t="s">
        <v>157625</v>
      </c>
      <c r="C79501" t="s">
        <v>157626</v>
      </c>
      <c r="D79501" t="s">
        <v>15</v>
      </c>
      <c r="E79501" t="s">
        <v>157625</v>
      </c>
      <c r="F79501" t="s">
        <v>157626</v>
      </c>
      <c r="G79501" t="s">
        <v>15</v>
      </c>
      <c r="H79501">
        <v>34</v>
      </c>
      <c r="I79501" s="1">
        <v>43235</v>
      </c>
      <c r="J79501" t="s">
        <v>3472</v>
      </c>
      <c r="K79501">
        <v>0</v>
      </c>
      <c r="L79501">
        <v>0</v>
      </c>
      <c r="M79501" s="2">
        <v>139</v>
      </c>
      <c r="N79501" t="s">
        <v>23749</v>
      </c>
    </row>
    <row r="79502" spans="1:14" x14ac:dyDescent="0.3">
      <c r="A79502" t="s">
        <v>157823</v>
      </c>
      <c r="B79502" t="s">
        <v>157625</v>
      </c>
      <c r="C79502" t="s">
        <v>157626</v>
      </c>
      <c r="D79502" t="s">
        <v>15</v>
      </c>
      <c r="E79502" t="s">
        <v>157625</v>
      </c>
      <c r="F79502" t="s">
        <v>157626</v>
      </c>
      <c r="G79502" t="s">
        <v>15</v>
      </c>
      <c r="H79502">
        <v>40</v>
      </c>
      <c r="I79502" s="1">
        <v>42149</v>
      </c>
      <c r="J79502" t="s">
        <v>3472</v>
      </c>
      <c r="K79502">
        <v>0</v>
      </c>
      <c r="L79502">
        <v>0</v>
      </c>
      <c r="M79502" s="2">
        <v>139</v>
      </c>
      <c r="N79502" t="s">
        <v>34458</v>
      </c>
    </row>
    <row r="79503" spans="1:14" x14ac:dyDescent="0.3">
      <c r="A79503" t="s">
        <v>157824</v>
      </c>
      <c r="B79503" t="s">
        <v>157625</v>
      </c>
      <c r="C79503" t="s">
        <v>157626</v>
      </c>
      <c r="D79503" t="s">
        <v>15</v>
      </c>
      <c r="E79503" t="s">
        <v>157625</v>
      </c>
      <c r="F79503" t="s">
        <v>157626</v>
      </c>
      <c r="G79503" t="s">
        <v>15</v>
      </c>
      <c r="H79503">
        <v>30</v>
      </c>
      <c r="I79503" s="1">
        <v>43236</v>
      </c>
      <c r="J79503" t="s">
        <v>3472</v>
      </c>
      <c r="K79503">
        <v>0</v>
      </c>
      <c r="L79503">
        <v>0</v>
      </c>
      <c r="M79503" s="2">
        <v>139</v>
      </c>
      <c r="N79503" t="s">
        <v>23745</v>
      </c>
    </row>
    <row r="79504" spans="1:14" x14ac:dyDescent="0.3">
      <c r="A79504" t="s">
        <v>157825</v>
      </c>
      <c r="B79504" t="s">
        <v>157625</v>
      </c>
      <c r="C79504" t="s">
        <v>157626</v>
      </c>
      <c r="D79504" t="s">
        <v>15</v>
      </c>
      <c r="E79504" t="s">
        <v>157625</v>
      </c>
      <c r="F79504" t="s">
        <v>157626</v>
      </c>
      <c r="G79504" t="s">
        <v>15</v>
      </c>
      <c r="H79504">
        <v>34</v>
      </c>
      <c r="I79504" s="1">
        <v>43236</v>
      </c>
      <c r="J79504" t="s">
        <v>3472</v>
      </c>
      <c r="K79504">
        <v>0</v>
      </c>
      <c r="L79504">
        <v>0</v>
      </c>
      <c r="M79504" s="2">
        <v>139</v>
      </c>
      <c r="N79504" t="s">
        <v>23745</v>
      </c>
    </row>
    <row r="79505" spans="1:14" x14ac:dyDescent="0.3">
      <c r="A79505" t="s">
        <v>157826</v>
      </c>
      <c r="B79505" t="s">
        <v>157625</v>
      </c>
      <c r="C79505" t="s">
        <v>157626</v>
      </c>
      <c r="D79505" t="s">
        <v>15</v>
      </c>
      <c r="E79505" t="s">
        <v>157625</v>
      </c>
      <c r="F79505" t="s">
        <v>157626</v>
      </c>
      <c r="G79505" t="s">
        <v>15</v>
      </c>
      <c r="H79505">
        <v>30</v>
      </c>
      <c r="I79505" s="1">
        <v>43236</v>
      </c>
      <c r="J79505" t="s">
        <v>3472</v>
      </c>
      <c r="K79505">
        <v>0</v>
      </c>
      <c r="L79505">
        <v>0</v>
      </c>
      <c r="M79505" s="2">
        <v>139</v>
      </c>
      <c r="N79505" t="s">
        <v>23745</v>
      </c>
    </row>
    <row r="79506" spans="1:14" x14ac:dyDescent="0.3">
      <c r="A79506" t="s">
        <v>157827</v>
      </c>
      <c r="B79506" t="s">
        <v>157625</v>
      </c>
      <c r="C79506" t="s">
        <v>157626</v>
      </c>
      <c r="D79506" t="s">
        <v>15</v>
      </c>
      <c r="E79506" t="s">
        <v>157625</v>
      </c>
      <c r="F79506" t="s">
        <v>157626</v>
      </c>
      <c r="G79506" t="s">
        <v>15</v>
      </c>
      <c r="H79506">
        <v>20</v>
      </c>
      <c r="I79506" s="1">
        <v>42149</v>
      </c>
      <c r="J79506" t="s">
        <v>3472</v>
      </c>
      <c r="K79506">
        <v>0</v>
      </c>
      <c r="L79506">
        <v>0</v>
      </c>
      <c r="M79506" s="2">
        <v>139</v>
      </c>
      <c r="N79506" t="s">
        <v>34458</v>
      </c>
    </row>
    <row r="79507" spans="1:14" x14ac:dyDescent="0.3">
      <c r="A79507" t="s">
        <v>157828</v>
      </c>
      <c r="B79507" t="s">
        <v>157625</v>
      </c>
      <c r="C79507" t="s">
        <v>157626</v>
      </c>
      <c r="D79507" t="s">
        <v>15</v>
      </c>
      <c r="E79507" t="s">
        <v>157625</v>
      </c>
      <c r="F79507" t="s">
        <v>157626</v>
      </c>
      <c r="G79507" t="s">
        <v>15</v>
      </c>
      <c r="H79507">
        <v>31</v>
      </c>
      <c r="I79507" s="1">
        <v>43236</v>
      </c>
      <c r="J79507" t="s">
        <v>3472</v>
      </c>
      <c r="K79507">
        <v>0</v>
      </c>
      <c r="L79507">
        <v>0</v>
      </c>
      <c r="M79507" s="2">
        <v>139</v>
      </c>
      <c r="N79507" t="s">
        <v>23745</v>
      </c>
    </row>
    <row r="79508" spans="1:14" x14ac:dyDescent="0.3">
      <c r="A79508" t="s">
        <v>157829</v>
      </c>
      <c r="B79508" t="s">
        <v>157625</v>
      </c>
      <c r="C79508" t="s">
        <v>157626</v>
      </c>
      <c r="D79508" t="s">
        <v>15</v>
      </c>
      <c r="E79508" t="s">
        <v>157625</v>
      </c>
      <c r="F79508" t="s">
        <v>157626</v>
      </c>
      <c r="G79508" t="s">
        <v>15</v>
      </c>
      <c r="H79508">
        <v>180</v>
      </c>
      <c r="I79508" s="1">
        <v>42166</v>
      </c>
      <c r="J79508" t="s">
        <v>3472</v>
      </c>
      <c r="K79508">
        <v>0</v>
      </c>
      <c r="L79508">
        <v>0</v>
      </c>
      <c r="M79508" s="2">
        <v>697</v>
      </c>
      <c r="N79508" t="s">
        <v>23754</v>
      </c>
    </row>
    <row r="79509" spans="1:14" x14ac:dyDescent="0.3">
      <c r="A79509" t="s">
        <v>157830</v>
      </c>
      <c r="B79509" t="s">
        <v>157625</v>
      </c>
      <c r="C79509" t="s">
        <v>157626</v>
      </c>
      <c r="D79509" t="s">
        <v>15</v>
      </c>
      <c r="E79509" t="s">
        <v>157625</v>
      </c>
      <c r="F79509" t="s">
        <v>157626</v>
      </c>
      <c r="G79509" t="s">
        <v>15</v>
      </c>
      <c r="H79509">
        <v>165</v>
      </c>
      <c r="I79509" s="1">
        <v>43236</v>
      </c>
      <c r="J79509" t="s">
        <v>3472</v>
      </c>
      <c r="K79509">
        <v>0</v>
      </c>
      <c r="L79509">
        <v>0</v>
      </c>
      <c r="M79509" s="2">
        <v>558</v>
      </c>
      <c r="N79509" t="s">
        <v>23745</v>
      </c>
    </row>
    <row r="79510" spans="1:14" x14ac:dyDescent="0.3">
      <c r="A79510" t="s">
        <v>157831</v>
      </c>
      <c r="B79510" t="s">
        <v>157625</v>
      </c>
      <c r="C79510" t="s">
        <v>157626</v>
      </c>
      <c r="D79510" t="s">
        <v>15</v>
      </c>
      <c r="E79510" t="s">
        <v>157625</v>
      </c>
      <c r="F79510" t="s">
        <v>157626</v>
      </c>
      <c r="G79510" t="s">
        <v>15</v>
      </c>
      <c r="H79510">
        <v>33</v>
      </c>
      <c r="I79510" s="1">
        <v>42149</v>
      </c>
      <c r="J79510" t="s">
        <v>3472</v>
      </c>
      <c r="K79510">
        <v>0</v>
      </c>
      <c r="L79510">
        <v>0</v>
      </c>
      <c r="M79510" s="2">
        <v>139</v>
      </c>
      <c r="N79510" t="s">
        <v>34458</v>
      </c>
    </row>
    <row r="79511" spans="1:14" x14ac:dyDescent="0.3">
      <c r="A79511" t="s">
        <v>157832</v>
      </c>
      <c r="B79511" t="s">
        <v>157625</v>
      </c>
      <c r="C79511" t="s">
        <v>157626</v>
      </c>
      <c r="D79511" t="s">
        <v>15</v>
      </c>
      <c r="E79511" t="s">
        <v>157625</v>
      </c>
      <c r="F79511" t="s">
        <v>157626</v>
      </c>
      <c r="G79511" t="s">
        <v>15</v>
      </c>
      <c r="H79511">
        <v>36</v>
      </c>
      <c r="I79511" s="1">
        <v>43235</v>
      </c>
      <c r="J79511" t="s">
        <v>3472</v>
      </c>
      <c r="K79511">
        <v>0</v>
      </c>
      <c r="L79511">
        <v>0</v>
      </c>
      <c r="M79511" s="2">
        <v>139</v>
      </c>
      <c r="N79511" t="s">
        <v>23749</v>
      </c>
    </row>
    <row r="79512" spans="1:14" x14ac:dyDescent="0.3">
      <c r="A79512" t="s">
        <v>157833</v>
      </c>
      <c r="B79512" t="s">
        <v>157625</v>
      </c>
      <c r="C79512" t="s">
        <v>157626</v>
      </c>
      <c r="D79512" t="s">
        <v>15</v>
      </c>
      <c r="E79512" t="s">
        <v>157625</v>
      </c>
      <c r="F79512" t="s">
        <v>157626</v>
      </c>
      <c r="G79512" t="s">
        <v>15</v>
      </c>
      <c r="H79512">
        <v>158</v>
      </c>
      <c r="I79512" s="1">
        <v>42166</v>
      </c>
      <c r="J79512" t="s">
        <v>3472</v>
      </c>
      <c r="K79512">
        <v>0</v>
      </c>
      <c r="L79512">
        <v>0</v>
      </c>
      <c r="M79512" s="2">
        <v>558</v>
      </c>
      <c r="N79512" t="s">
        <v>23754</v>
      </c>
    </row>
    <row r="79513" spans="1:14" x14ac:dyDescent="0.3">
      <c r="A79513" t="s">
        <v>157834</v>
      </c>
      <c r="B79513" t="s">
        <v>157625</v>
      </c>
      <c r="C79513" t="s">
        <v>157626</v>
      </c>
      <c r="D79513" t="s">
        <v>15</v>
      </c>
      <c r="E79513" t="s">
        <v>157625</v>
      </c>
      <c r="F79513" t="s">
        <v>157626</v>
      </c>
      <c r="G79513" t="s">
        <v>15</v>
      </c>
      <c r="H79513">
        <v>31</v>
      </c>
      <c r="I79513" s="1">
        <v>43236</v>
      </c>
      <c r="J79513" t="s">
        <v>3472</v>
      </c>
      <c r="K79513">
        <v>0</v>
      </c>
      <c r="L79513">
        <v>0</v>
      </c>
      <c r="M79513" s="2">
        <v>139</v>
      </c>
      <c r="N79513" t="s">
        <v>23745</v>
      </c>
    </row>
    <row r="79514" spans="1:14" x14ac:dyDescent="0.3">
      <c r="A79514" t="s">
        <v>157835</v>
      </c>
      <c r="B79514" t="s">
        <v>157625</v>
      </c>
      <c r="C79514" t="s">
        <v>157626</v>
      </c>
      <c r="D79514" t="s">
        <v>15</v>
      </c>
      <c r="E79514" t="s">
        <v>157625</v>
      </c>
      <c r="F79514" t="s">
        <v>157626</v>
      </c>
      <c r="G79514" t="s">
        <v>15</v>
      </c>
      <c r="H79514">
        <v>26</v>
      </c>
      <c r="I79514" s="1">
        <v>43236</v>
      </c>
      <c r="J79514" t="s">
        <v>3472</v>
      </c>
      <c r="K79514">
        <v>0</v>
      </c>
      <c r="L79514">
        <v>0</v>
      </c>
      <c r="M79514" s="2">
        <v>139</v>
      </c>
      <c r="N79514" t="s">
        <v>23745</v>
      </c>
    </row>
    <row r="79515" spans="1:14" x14ac:dyDescent="0.3">
      <c r="A79515" t="s">
        <v>157836</v>
      </c>
      <c r="B79515" t="s">
        <v>157625</v>
      </c>
      <c r="C79515" t="s">
        <v>157626</v>
      </c>
      <c r="D79515" t="s">
        <v>15</v>
      </c>
      <c r="E79515" t="s">
        <v>157625</v>
      </c>
      <c r="F79515" t="s">
        <v>157626</v>
      </c>
      <c r="G79515" t="s">
        <v>15</v>
      </c>
      <c r="H79515">
        <v>30</v>
      </c>
      <c r="I79515" s="1">
        <v>43236</v>
      </c>
      <c r="J79515" t="s">
        <v>3472</v>
      </c>
      <c r="K79515">
        <v>0</v>
      </c>
      <c r="L79515">
        <v>0</v>
      </c>
      <c r="M79515" s="2">
        <v>139</v>
      </c>
      <c r="N79515" t="s">
        <v>23745</v>
      </c>
    </row>
    <row r="79516" spans="1:14" x14ac:dyDescent="0.3">
      <c r="A79516" t="s">
        <v>157837</v>
      </c>
      <c r="B79516" t="s">
        <v>157625</v>
      </c>
      <c r="C79516" t="s">
        <v>157626</v>
      </c>
      <c r="D79516" t="s">
        <v>15</v>
      </c>
      <c r="E79516" t="s">
        <v>157625</v>
      </c>
      <c r="F79516" t="s">
        <v>157626</v>
      </c>
      <c r="G79516" t="s">
        <v>15</v>
      </c>
      <c r="H79516">
        <v>28</v>
      </c>
      <c r="I79516" s="1">
        <v>43236</v>
      </c>
      <c r="J79516" t="s">
        <v>3472</v>
      </c>
      <c r="K79516">
        <v>0</v>
      </c>
      <c r="L79516">
        <v>0</v>
      </c>
      <c r="M79516" s="2">
        <v>139</v>
      </c>
      <c r="N79516" t="s">
        <v>23745</v>
      </c>
    </row>
    <row r="79517" spans="1:14" x14ac:dyDescent="0.3">
      <c r="A79517" t="s">
        <v>157838</v>
      </c>
      <c r="B79517" t="s">
        <v>157625</v>
      </c>
      <c r="C79517" t="s">
        <v>157626</v>
      </c>
      <c r="D79517" t="s">
        <v>15</v>
      </c>
      <c r="E79517" t="s">
        <v>157625</v>
      </c>
      <c r="F79517" t="s">
        <v>157626</v>
      </c>
      <c r="G79517" t="s">
        <v>15</v>
      </c>
      <c r="H79517">
        <v>171</v>
      </c>
      <c r="I79517" s="1">
        <v>42166</v>
      </c>
      <c r="J79517" t="s">
        <v>3472</v>
      </c>
      <c r="K79517">
        <v>0</v>
      </c>
      <c r="L79517">
        <v>0</v>
      </c>
      <c r="M79517" s="2">
        <v>558</v>
      </c>
      <c r="N79517" t="s">
        <v>23754</v>
      </c>
    </row>
    <row r="79518" spans="1:14" x14ac:dyDescent="0.3">
      <c r="A79518" t="s">
        <v>157839</v>
      </c>
      <c r="B79518" t="s">
        <v>157625</v>
      </c>
      <c r="C79518" t="s">
        <v>157626</v>
      </c>
      <c r="D79518" t="s">
        <v>15</v>
      </c>
      <c r="E79518" t="s">
        <v>157625</v>
      </c>
      <c r="F79518" t="s">
        <v>157626</v>
      </c>
      <c r="G79518" t="s">
        <v>15</v>
      </c>
      <c r="H79518">
        <v>32</v>
      </c>
      <c r="I79518" s="1">
        <v>42149</v>
      </c>
      <c r="J79518" t="s">
        <v>3472</v>
      </c>
      <c r="K79518">
        <v>0</v>
      </c>
      <c r="L79518">
        <v>0</v>
      </c>
      <c r="M79518" s="2">
        <v>139</v>
      </c>
      <c r="N79518" t="s">
        <v>34458</v>
      </c>
    </row>
    <row r="79519" spans="1:14" x14ac:dyDescent="0.3">
      <c r="A79519" t="s">
        <v>157840</v>
      </c>
      <c r="B79519" t="s">
        <v>157625</v>
      </c>
      <c r="C79519" t="s">
        <v>157626</v>
      </c>
      <c r="D79519" t="s">
        <v>15</v>
      </c>
      <c r="E79519" t="s">
        <v>157625</v>
      </c>
      <c r="F79519" t="s">
        <v>157626</v>
      </c>
      <c r="G79519" t="s">
        <v>15</v>
      </c>
      <c r="H79519">
        <v>29</v>
      </c>
      <c r="I79519" s="1">
        <v>42150</v>
      </c>
      <c r="J79519" t="s">
        <v>3472</v>
      </c>
      <c r="K79519">
        <v>0</v>
      </c>
      <c r="L79519">
        <v>0</v>
      </c>
      <c r="M79519" s="2">
        <v>139</v>
      </c>
      <c r="N79519" t="s">
        <v>34451</v>
      </c>
    </row>
    <row r="79520" spans="1:14" x14ac:dyDescent="0.3">
      <c r="A79520" t="s">
        <v>157841</v>
      </c>
      <c r="B79520" t="s">
        <v>157625</v>
      </c>
      <c r="C79520" t="s">
        <v>157626</v>
      </c>
      <c r="D79520" t="s">
        <v>15</v>
      </c>
      <c r="E79520" t="s">
        <v>157625</v>
      </c>
      <c r="F79520" t="s">
        <v>157626</v>
      </c>
      <c r="G79520" t="s">
        <v>15</v>
      </c>
      <c r="H79520">
        <v>34</v>
      </c>
      <c r="I79520" s="1">
        <v>43236</v>
      </c>
      <c r="J79520" t="s">
        <v>3472</v>
      </c>
      <c r="K79520">
        <v>0</v>
      </c>
      <c r="L79520">
        <v>0</v>
      </c>
      <c r="M79520" s="2">
        <v>139</v>
      </c>
      <c r="N79520" t="s">
        <v>23745</v>
      </c>
    </row>
    <row r="79521" spans="1:14" x14ac:dyDescent="0.3">
      <c r="A79521" t="s">
        <v>157842</v>
      </c>
      <c r="B79521" t="s">
        <v>157625</v>
      </c>
      <c r="C79521" t="s">
        <v>157626</v>
      </c>
      <c r="D79521" t="s">
        <v>15</v>
      </c>
      <c r="E79521" t="s">
        <v>157625</v>
      </c>
      <c r="F79521" t="s">
        <v>157626</v>
      </c>
      <c r="G79521" t="s">
        <v>15</v>
      </c>
      <c r="H79521">
        <v>36</v>
      </c>
      <c r="I79521" s="1">
        <v>42164</v>
      </c>
      <c r="J79521" t="s">
        <v>3472</v>
      </c>
      <c r="K79521">
        <v>0</v>
      </c>
      <c r="L79521">
        <v>0</v>
      </c>
      <c r="M79521" s="2">
        <v>139</v>
      </c>
      <c r="N79521" t="s">
        <v>34550</v>
      </c>
    </row>
    <row r="79522" spans="1:14" x14ac:dyDescent="0.3">
      <c r="A79522" t="s">
        <v>157843</v>
      </c>
      <c r="B79522" t="s">
        <v>157625</v>
      </c>
      <c r="C79522" t="s">
        <v>157626</v>
      </c>
      <c r="D79522" t="s">
        <v>15</v>
      </c>
      <c r="E79522" t="s">
        <v>157625</v>
      </c>
      <c r="F79522" t="s">
        <v>157626</v>
      </c>
      <c r="G79522" t="s">
        <v>15</v>
      </c>
      <c r="H79522">
        <v>36</v>
      </c>
      <c r="I79522" s="1">
        <v>42149</v>
      </c>
      <c r="J79522" t="s">
        <v>3472</v>
      </c>
      <c r="K79522">
        <v>0</v>
      </c>
      <c r="L79522">
        <v>0</v>
      </c>
      <c r="M79522" s="2">
        <v>139</v>
      </c>
      <c r="N79522" t="s">
        <v>34458</v>
      </c>
    </row>
    <row r="79523" spans="1:14" x14ac:dyDescent="0.3">
      <c r="A79523" t="s">
        <v>157844</v>
      </c>
      <c r="B79523" t="s">
        <v>157625</v>
      </c>
      <c r="C79523" t="s">
        <v>157626</v>
      </c>
      <c r="D79523" t="s">
        <v>15</v>
      </c>
      <c r="E79523" t="s">
        <v>157625</v>
      </c>
      <c r="F79523" t="s">
        <v>157626</v>
      </c>
      <c r="G79523" t="s">
        <v>15</v>
      </c>
      <c r="H79523">
        <v>36</v>
      </c>
      <c r="I79523" s="1">
        <v>43235</v>
      </c>
      <c r="J79523" t="s">
        <v>3472</v>
      </c>
      <c r="K79523">
        <v>0</v>
      </c>
      <c r="L79523">
        <v>0</v>
      </c>
      <c r="M79523" s="2">
        <v>139</v>
      </c>
      <c r="N79523" t="s">
        <v>23749</v>
      </c>
    </row>
    <row r="79524" spans="1:14" x14ac:dyDescent="0.3">
      <c r="A79524" t="s">
        <v>157845</v>
      </c>
      <c r="B79524" t="s">
        <v>157625</v>
      </c>
      <c r="C79524" t="s">
        <v>157626</v>
      </c>
      <c r="D79524" t="s">
        <v>15</v>
      </c>
      <c r="E79524" t="s">
        <v>157625</v>
      </c>
      <c r="F79524" t="s">
        <v>157626</v>
      </c>
      <c r="G79524" t="s">
        <v>15</v>
      </c>
      <c r="H79524">
        <v>24</v>
      </c>
      <c r="I79524" s="1">
        <v>43236</v>
      </c>
      <c r="J79524" t="s">
        <v>3472</v>
      </c>
      <c r="K79524">
        <v>0</v>
      </c>
      <c r="L79524">
        <v>0</v>
      </c>
      <c r="M79524" s="2">
        <v>139</v>
      </c>
      <c r="N79524" t="s">
        <v>23745</v>
      </c>
    </row>
    <row r="79525" spans="1:14" x14ac:dyDescent="0.3">
      <c r="A79525" t="s">
        <v>157846</v>
      </c>
      <c r="B79525" t="s">
        <v>157625</v>
      </c>
      <c r="C79525" t="s">
        <v>157626</v>
      </c>
      <c r="D79525" t="s">
        <v>15</v>
      </c>
      <c r="E79525" t="s">
        <v>157625</v>
      </c>
      <c r="F79525" t="s">
        <v>157626</v>
      </c>
      <c r="G79525" t="s">
        <v>15</v>
      </c>
      <c r="H79525">
        <v>27</v>
      </c>
      <c r="I79525" s="1">
        <v>43235</v>
      </c>
      <c r="J79525" t="s">
        <v>3472</v>
      </c>
      <c r="K79525">
        <v>0</v>
      </c>
      <c r="L79525">
        <v>0</v>
      </c>
      <c r="M79525" s="2">
        <v>139</v>
      </c>
      <c r="N79525" t="s">
        <v>23749</v>
      </c>
    </row>
    <row r="79526" spans="1:14" x14ac:dyDescent="0.3">
      <c r="A79526" t="s">
        <v>157847</v>
      </c>
      <c r="B79526" t="s">
        <v>157625</v>
      </c>
      <c r="C79526" t="s">
        <v>157626</v>
      </c>
      <c r="D79526" t="s">
        <v>15</v>
      </c>
      <c r="E79526" t="s">
        <v>157625</v>
      </c>
      <c r="F79526" t="s">
        <v>157626</v>
      </c>
      <c r="G79526" t="s">
        <v>15</v>
      </c>
      <c r="H79526">
        <v>33</v>
      </c>
      <c r="I79526" s="1">
        <v>43236</v>
      </c>
      <c r="J79526" t="s">
        <v>3472</v>
      </c>
      <c r="K79526">
        <v>0</v>
      </c>
      <c r="L79526">
        <v>0</v>
      </c>
      <c r="M79526" s="2">
        <v>139</v>
      </c>
      <c r="N79526" t="s">
        <v>23745</v>
      </c>
    </row>
    <row r="79527" spans="1:14" x14ac:dyDescent="0.3">
      <c r="A79527" t="s">
        <v>157848</v>
      </c>
      <c r="B79527" t="s">
        <v>157625</v>
      </c>
      <c r="C79527" t="s">
        <v>157626</v>
      </c>
      <c r="D79527" t="s">
        <v>15</v>
      </c>
      <c r="E79527" t="s">
        <v>157625</v>
      </c>
      <c r="F79527" t="s">
        <v>157626</v>
      </c>
      <c r="G79527" t="s">
        <v>15</v>
      </c>
      <c r="H79527">
        <v>29</v>
      </c>
      <c r="I79527" s="1">
        <v>42149</v>
      </c>
      <c r="J79527" t="s">
        <v>3472</v>
      </c>
      <c r="K79527">
        <v>0</v>
      </c>
      <c r="L79527">
        <v>0</v>
      </c>
      <c r="M79527" s="2">
        <v>139</v>
      </c>
      <c r="N79527" t="s">
        <v>34458</v>
      </c>
    </row>
    <row r="79528" spans="1:14" x14ac:dyDescent="0.3">
      <c r="A79528" t="s">
        <v>157849</v>
      </c>
      <c r="B79528" t="s">
        <v>157625</v>
      </c>
      <c r="C79528" t="s">
        <v>157626</v>
      </c>
      <c r="D79528" t="s">
        <v>15</v>
      </c>
      <c r="E79528" t="s">
        <v>157625</v>
      </c>
      <c r="F79528" t="s">
        <v>157626</v>
      </c>
      <c r="G79528" t="s">
        <v>15</v>
      </c>
      <c r="H79528">
        <v>45</v>
      </c>
      <c r="I79528" s="1">
        <v>42149</v>
      </c>
      <c r="J79528" t="s">
        <v>3472</v>
      </c>
      <c r="K79528">
        <v>0</v>
      </c>
      <c r="L79528">
        <v>0</v>
      </c>
      <c r="M79528" s="2">
        <v>139</v>
      </c>
      <c r="N79528" t="s">
        <v>34458</v>
      </c>
    </row>
    <row r="79529" spans="1:14" x14ac:dyDescent="0.3">
      <c r="A79529" t="s">
        <v>157850</v>
      </c>
      <c r="B79529" t="s">
        <v>157625</v>
      </c>
      <c r="C79529" t="s">
        <v>157626</v>
      </c>
      <c r="D79529" t="s">
        <v>15</v>
      </c>
      <c r="E79529" t="s">
        <v>157625</v>
      </c>
      <c r="F79529" t="s">
        <v>157626</v>
      </c>
      <c r="G79529" t="s">
        <v>15</v>
      </c>
      <c r="H79529">
        <v>23</v>
      </c>
      <c r="I79529" s="1">
        <v>43236</v>
      </c>
      <c r="J79529" t="s">
        <v>3472</v>
      </c>
      <c r="K79529">
        <v>0</v>
      </c>
      <c r="L79529">
        <v>0</v>
      </c>
      <c r="M79529" s="2">
        <v>139</v>
      </c>
      <c r="N79529" t="s">
        <v>23745</v>
      </c>
    </row>
    <row r="79530" spans="1:14" x14ac:dyDescent="0.3">
      <c r="A79530" t="s">
        <v>157851</v>
      </c>
      <c r="B79530" t="s">
        <v>157625</v>
      </c>
      <c r="C79530" t="s">
        <v>157626</v>
      </c>
      <c r="D79530" t="s">
        <v>15</v>
      </c>
      <c r="E79530" t="s">
        <v>157625</v>
      </c>
      <c r="F79530" t="s">
        <v>157626</v>
      </c>
      <c r="G79530" t="s">
        <v>15</v>
      </c>
      <c r="H79530">
        <v>24</v>
      </c>
      <c r="I79530" s="1">
        <v>43236</v>
      </c>
      <c r="J79530" t="s">
        <v>3472</v>
      </c>
      <c r="K79530">
        <v>0</v>
      </c>
      <c r="L79530">
        <v>0</v>
      </c>
      <c r="M79530" s="2">
        <v>139</v>
      </c>
      <c r="N79530" t="s">
        <v>23745</v>
      </c>
    </row>
    <row r="79531" spans="1:14" x14ac:dyDescent="0.3">
      <c r="A79531" t="s">
        <v>157852</v>
      </c>
      <c r="B79531" t="s">
        <v>157625</v>
      </c>
      <c r="C79531" t="s">
        <v>157626</v>
      </c>
      <c r="D79531" t="s">
        <v>15</v>
      </c>
      <c r="E79531" t="s">
        <v>157625</v>
      </c>
      <c r="F79531" t="s">
        <v>157626</v>
      </c>
      <c r="G79531" t="s">
        <v>15</v>
      </c>
      <c r="H79531">
        <v>137</v>
      </c>
      <c r="I79531" s="1">
        <v>43236</v>
      </c>
      <c r="J79531" t="s">
        <v>3472</v>
      </c>
      <c r="K79531">
        <v>0</v>
      </c>
      <c r="L79531">
        <v>0</v>
      </c>
      <c r="M79531" s="2">
        <v>558</v>
      </c>
      <c r="N79531" t="s">
        <v>23745</v>
      </c>
    </row>
    <row r="79532" spans="1:14" x14ac:dyDescent="0.3">
      <c r="A79532" t="s">
        <v>157853</v>
      </c>
      <c r="B79532" t="s">
        <v>157625</v>
      </c>
      <c r="C79532" t="s">
        <v>157626</v>
      </c>
      <c r="D79532" t="s">
        <v>15</v>
      </c>
      <c r="E79532" t="s">
        <v>157625</v>
      </c>
      <c r="F79532" t="s">
        <v>157626</v>
      </c>
      <c r="G79532" t="s">
        <v>15</v>
      </c>
      <c r="H79532">
        <v>22</v>
      </c>
      <c r="I79532" s="1">
        <v>43236</v>
      </c>
      <c r="J79532" t="s">
        <v>3472</v>
      </c>
      <c r="K79532">
        <v>0</v>
      </c>
      <c r="L79532">
        <v>0</v>
      </c>
      <c r="M79532" s="2">
        <v>139</v>
      </c>
      <c r="N79532" t="s">
        <v>23745</v>
      </c>
    </row>
    <row r="79533" spans="1:14" x14ac:dyDescent="0.3">
      <c r="A79533" t="s">
        <v>157854</v>
      </c>
      <c r="B79533" t="s">
        <v>157625</v>
      </c>
      <c r="C79533" t="s">
        <v>157626</v>
      </c>
      <c r="D79533" t="s">
        <v>15</v>
      </c>
      <c r="E79533" t="s">
        <v>157625</v>
      </c>
      <c r="F79533" t="s">
        <v>157626</v>
      </c>
      <c r="G79533" t="s">
        <v>15</v>
      </c>
      <c r="H79533">
        <v>29</v>
      </c>
      <c r="I79533" s="1">
        <v>42149</v>
      </c>
      <c r="J79533" t="s">
        <v>3472</v>
      </c>
      <c r="K79533">
        <v>0</v>
      </c>
      <c r="L79533">
        <v>0</v>
      </c>
      <c r="M79533" s="2">
        <v>139</v>
      </c>
      <c r="N79533" t="s">
        <v>34458</v>
      </c>
    </row>
    <row r="79534" spans="1:14" x14ac:dyDescent="0.3">
      <c r="A79534" t="s">
        <v>157855</v>
      </c>
      <c r="B79534" t="s">
        <v>157625</v>
      </c>
      <c r="C79534" t="s">
        <v>157626</v>
      </c>
      <c r="D79534" t="s">
        <v>15</v>
      </c>
      <c r="E79534" t="s">
        <v>157625</v>
      </c>
      <c r="F79534" t="s">
        <v>157626</v>
      </c>
      <c r="G79534" t="s">
        <v>15</v>
      </c>
      <c r="H79534">
        <v>144</v>
      </c>
      <c r="I79534" s="1">
        <v>42166</v>
      </c>
      <c r="J79534" t="s">
        <v>3472</v>
      </c>
      <c r="K79534">
        <v>0</v>
      </c>
      <c r="L79534">
        <v>0</v>
      </c>
      <c r="M79534" s="2">
        <v>558</v>
      </c>
      <c r="N79534" t="s">
        <v>23754</v>
      </c>
    </row>
    <row r="79535" spans="1:14" x14ac:dyDescent="0.3">
      <c r="A79535" t="s">
        <v>157856</v>
      </c>
      <c r="B79535" t="s">
        <v>157625</v>
      </c>
      <c r="C79535" t="s">
        <v>157626</v>
      </c>
      <c r="D79535" t="s">
        <v>15</v>
      </c>
      <c r="E79535" t="s">
        <v>157625</v>
      </c>
      <c r="F79535" t="s">
        <v>157626</v>
      </c>
      <c r="G79535" t="s">
        <v>15</v>
      </c>
      <c r="H79535">
        <v>30</v>
      </c>
      <c r="I79535" s="1">
        <v>43235</v>
      </c>
      <c r="J79535" t="s">
        <v>3472</v>
      </c>
      <c r="K79535">
        <v>0</v>
      </c>
      <c r="L79535">
        <v>0</v>
      </c>
      <c r="M79535" s="2">
        <v>139</v>
      </c>
      <c r="N79535" t="s">
        <v>23749</v>
      </c>
    </row>
    <row r="79536" spans="1:14" x14ac:dyDescent="0.3">
      <c r="A79536" t="s">
        <v>157857</v>
      </c>
      <c r="B79536" t="s">
        <v>157625</v>
      </c>
      <c r="C79536" t="s">
        <v>157626</v>
      </c>
      <c r="D79536" t="s">
        <v>15</v>
      </c>
      <c r="E79536" t="s">
        <v>157625</v>
      </c>
      <c r="F79536" t="s">
        <v>157626</v>
      </c>
      <c r="G79536" t="s">
        <v>15</v>
      </c>
      <c r="H79536">
        <v>28</v>
      </c>
      <c r="I79536" s="1">
        <v>43236</v>
      </c>
      <c r="J79536" t="s">
        <v>3472</v>
      </c>
      <c r="K79536">
        <v>0</v>
      </c>
      <c r="L79536">
        <v>0</v>
      </c>
      <c r="M79536" s="2">
        <v>139</v>
      </c>
      <c r="N79536" t="s">
        <v>23745</v>
      </c>
    </row>
    <row r="79537" spans="1:14" x14ac:dyDescent="0.3">
      <c r="A79537" t="s">
        <v>157858</v>
      </c>
      <c r="B79537" t="s">
        <v>157625</v>
      </c>
      <c r="C79537" t="s">
        <v>157626</v>
      </c>
      <c r="D79537" t="s">
        <v>15</v>
      </c>
      <c r="E79537" t="s">
        <v>157625</v>
      </c>
      <c r="F79537" t="s">
        <v>157626</v>
      </c>
      <c r="G79537" t="s">
        <v>15</v>
      </c>
      <c r="H79537">
        <v>28</v>
      </c>
      <c r="I79537" s="1">
        <v>43236</v>
      </c>
      <c r="J79537" t="s">
        <v>3472</v>
      </c>
      <c r="K79537">
        <v>0</v>
      </c>
      <c r="L79537">
        <v>0</v>
      </c>
      <c r="M79537" s="2">
        <v>139</v>
      </c>
      <c r="N79537" t="s">
        <v>23745</v>
      </c>
    </row>
    <row r="79538" spans="1:14" x14ac:dyDescent="0.3">
      <c r="A79538" t="s">
        <v>157859</v>
      </c>
      <c r="B79538" t="s">
        <v>157625</v>
      </c>
      <c r="C79538" t="s">
        <v>157626</v>
      </c>
      <c r="D79538" t="s">
        <v>15</v>
      </c>
      <c r="E79538" t="s">
        <v>157625</v>
      </c>
      <c r="F79538" t="s">
        <v>157626</v>
      </c>
      <c r="G79538" t="s">
        <v>15</v>
      </c>
      <c r="H79538">
        <v>176</v>
      </c>
      <c r="I79538" s="1">
        <v>42166</v>
      </c>
      <c r="J79538" t="s">
        <v>3472</v>
      </c>
      <c r="K79538">
        <v>0</v>
      </c>
      <c r="L79538">
        <v>0</v>
      </c>
      <c r="M79538" s="2">
        <v>558</v>
      </c>
      <c r="N79538" t="s">
        <v>23754</v>
      </c>
    </row>
    <row r="79539" spans="1:14" x14ac:dyDescent="0.3">
      <c r="A79539" t="s">
        <v>157860</v>
      </c>
      <c r="B79539" t="s">
        <v>157625</v>
      </c>
      <c r="C79539" t="s">
        <v>157626</v>
      </c>
      <c r="D79539" t="s">
        <v>15</v>
      </c>
      <c r="E79539" t="s">
        <v>157625</v>
      </c>
      <c r="F79539" t="s">
        <v>157626</v>
      </c>
      <c r="G79539" t="s">
        <v>15</v>
      </c>
      <c r="H79539">
        <v>37</v>
      </c>
      <c r="I79539" s="1">
        <v>42149</v>
      </c>
      <c r="J79539" t="s">
        <v>3472</v>
      </c>
      <c r="K79539">
        <v>0</v>
      </c>
      <c r="L79539">
        <v>0</v>
      </c>
      <c r="M79539" s="2">
        <v>139</v>
      </c>
      <c r="N79539" t="s">
        <v>34458</v>
      </c>
    </row>
    <row r="79540" spans="1:14" x14ac:dyDescent="0.3">
      <c r="A79540" t="s">
        <v>157861</v>
      </c>
      <c r="B79540" t="s">
        <v>157625</v>
      </c>
      <c r="C79540" t="s">
        <v>157626</v>
      </c>
      <c r="D79540" t="s">
        <v>15</v>
      </c>
      <c r="E79540" t="s">
        <v>157625</v>
      </c>
      <c r="F79540" t="s">
        <v>157626</v>
      </c>
      <c r="G79540" t="s">
        <v>15</v>
      </c>
      <c r="H79540">
        <v>30</v>
      </c>
      <c r="I79540" s="1">
        <v>43236</v>
      </c>
      <c r="J79540" t="s">
        <v>3472</v>
      </c>
      <c r="K79540">
        <v>0</v>
      </c>
      <c r="L79540">
        <v>0</v>
      </c>
      <c r="M79540" s="2">
        <v>139</v>
      </c>
      <c r="N79540" t="s">
        <v>23745</v>
      </c>
    </row>
    <row r="79541" spans="1:14" x14ac:dyDescent="0.3">
      <c r="A79541" t="s">
        <v>157862</v>
      </c>
      <c r="B79541" t="s">
        <v>157625</v>
      </c>
      <c r="C79541" t="s">
        <v>157626</v>
      </c>
      <c r="D79541" t="s">
        <v>15</v>
      </c>
      <c r="E79541" t="s">
        <v>157625</v>
      </c>
      <c r="F79541" t="s">
        <v>157626</v>
      </c>
      <c r="G79541" t="s">
        <v>15</v>
      </c>
      <c r="H79541">
        <v>37</v>
      </c>
      <c r="I79541" s="1">
        <v>43236</v>
      </c>
      <c r="J79541" t="s">
        <v>3472</v>
      </c>
      <c r="K79541">
        <v>0</v>
      </c>
      <c r="L79541">
        <v>0</v>
      </c>
      <c r="M79541" s="2">
        <v>139</v>
      </c>
      <c r="N79541" t="s">
        <v>23745</v>
      </c>
    </row>
    <row r="79542" spans="1:14" x14ac:dyDescent="0.3">
      <c r="A79542" t="s">
        <v>157863</v>
      </c>
      <c r="B79542" t="s">
        <v>157625</v>
      </c>
      <c r="C79542" t="s">
        <v>157626</v>
      </c>
      <c r="D79542" t="s">
        <v>15</v>
      </c>
      <c r="E79542" t="s">
        <v>157625</v>
      </c>
      <c r="F79542" t="s">
        <v>157626</v>
      </c>
      <c r="G79542" t="s">
        <v>15</v>
      </c>
      <c r="H79542">
        <v>40</v>
      </c>
      <c r="I79542" s="1">
        <v>42149</v>
      </c>
      <c r="J79542" t="s">
        <v>3472</v>
      </c>
      <c r="K79542">
        <v>0</v>
      </c>
      <c r="L79542">
        <v>0</v>
      </c>
      <c r="M79542" s="2">
        <v>139</v>
      </c>
      <c r="N79542" t="s">
        <v>34458</v>
      </c>
    </row>
    <row r="79543" spans="1:14" x14ac:dyDescent="0.3">
      <c r="A79543" t="s">
        <v>157864</v>
      </c>
      <c r="B79543" t="s">
        <v>157625</v>
      </c>
      <c r="C79543" t="s">
        <v>157626</v>
      </c>
      <c r="D79543" t="s">
        <v>15</v>
      </c>
      <c r="E79543" t="s">
        <v>157625</v>
      </c>
      <c r="F79543" t="s">
        <v>157626</v>
      </c>
      <c r="G79543" t="s">
        <v>15</v>
      </c>
      <c r="H79543">
        <v>42</v>
      </c>
      <c r="I79543" s="1">
        <v>43236</v>
      </c>
      <c r="J79543" t="s">
        <v>3472</v>
      </c>
      <c r="K79543">
        <v>0</v>
      </c>
      <c r="L79543">
        <v>0</v>
      </c>
      <c r="M79543" s="2">
        <v>139</v>
      </c>
      <c r="N79543" t="s">
        <v>23745</v>
      </c>
    </row>
    <row r="79544" spans="1:14" x14ac:dyDescent="0.3">
      <c r="A79544" t="s">
        <v>157865</v>
      </c>
      <c r="B79544" t="s">
        <v>157625</v>
      </c>
      <c r="C79544" t="s">
        <v>157626</v>
      </c>
      <c r="D79544" t="s">
        <v>15</v>
      </c>
      <c r="E79544" t="s">
        <v>157625</v>
      </c>
      <c r="F79544" t="s">
        <v>157626</v>
      </c>
      <c r="G79544" t="s">
        <v>15</v>
      </c>
      <c r="H79544">
        <v>27</v>
      </c>
      <c r="I79544" s="1">
        <v>42164</v>
      </c>
      <c r="J79544" t="s">
        <v>3472</v>
      </c>
      <c r="K79544">
        <v>0</v>
      </c>
      <c r="L79544">
        <v>0</v>
      </c>
      <c r="M79544" s="2">
        <v>139</v>
      </c>
      <c r="N79544" t="s">
        <v>34550</v>
      </c>
    </row>
    <row r="79545" spans="1:14" x14ac:dyDescent="0.3">
      <c r="A79545" t="s">
        <v>157866</v>
      </c>
      <c r="B79545" t="s">
        <v>157625</v>
      </c>
      <c r="C79545" t="s">
        <v>157626</v>
      </c>
      <c r="D79545" t="s">
        <v>15</v>
      </c>
      <c r="E79545" t="s">
        <v>157625</v>
      </c>
      <c r="F79545" t="s">
        <v>157626</v>
      </c>
      <c r="G79545" t="s">
        <v>15</v>
      </c>
      <c r="H79545">
        <v>29</v>
      </c>
      <c r="I79545" s="1">
        <v>43236</v>
      </c>
      <c r="J79545" t="s">
        <v>3472</v>
      </c>
      <c r="K79545">
        <v>0</v>
      </c>
      <c r="L79545">
        <v>0</v>
      </c>
      <c r="M79545" s="2">
        <v>139</v>
      </c>
      <c r="N79545" t="s">
        <v>23745</v>
      </c>
    </row>
    <row r="79546" spans="1:14" x14ac:dyDescent="0.3">
      <c r="A79546" t="s">
        <v>157867</v>
      </c>
      <c r="B79546" t="s">
        <v>157625</v>
      </c>
      <c r="C79546" t="s">
        <v>157626</v>
      </c>
      <c r="D79546" t="s">
        <v>15</v>
      </c>
      <c r="E79546" t="s">
        <v>157625</v>
      </c>
      <c r="F79546" t="s">
        <v>157626</v>
      </c>
      <c r="G79546" t="s">
        <v>15</v>
      </c>
      <c r="H79546">
        <v>47</v>
      </c>
      <c r="I79546" s="1">
        <v>42149</v>
      </c>
      <c r="J79546" t="s">
        <v>3472</v>
      </c>
      <c r="K79546">
        <v>0</v>
      </c>
      <c r="L79546">
        <v>0</v>
      </c>
      <c r="M79546" s="2">
        <v>139</v>
      </c>
      <c r="N79546" t="s">
        <v>34458</v>
      </c>
    </row>
    <row r="79547" spans="1:14" x14ac:dyDescent="0.3">
      <c r="A79547" t="s">
        <v>157868</v>
      </c>
      <c r="B79547" t="s">
        <v>157625</v>
      </c>
      <c r="C79547" t="s">
        <v>157626</v>
      </c>
      <c r="D79547" t="s">
        <v>15</v>
      </c>
      <c r="E79547" t="s">
        <v>157625</v>
      </c>
      <c r="F79547" t="s">
        <v>157626</v>
      </c>
      <c r="G79547" t="s">
        <v>15</v>
      </c>
      <c r="H79547">
        <v>27</v>
      </c>
      <c r="I79547" s="1">
        <v>42149</v>
      </c>
      <c r="J79547" t="s">
        <v>3472</v>
      </c>
      <c r="K79547">
        <v>0</v>
      </c>
      <c r="L79547">
        <v>0</v>
      </c>
      <c r="M79547" s="2">
        <v>139</v>
      </c>
      <c r="N79547" t="s">
        <v>34458</v>
      </c>
    </row>
    <row r="79548" spans="1:14" x14ac:dyDescent="0.3">
      <c r="A79548" t="s">
        <v>157869</v>
      </c>
      <c r="B79548" t="s">
        <v>157625</v>
      </c>
      <c r="C79548" t="s">
        <v>157626</v>
      </c>
      <c r="D79548" t="s">
        <v>15</v>
      </c>
      <c r="E79548" t="s">
        <v>157625</v>
      </c>
      <c r="F79548" t="s">
        <v>157626</v>
      </c>
      <c r="G79548" t="s">
        <v>15</v>
      </c>
      <c r="H79548">
        <v>33</v>
      </c>
      <c r="I79548" s="1">
        <v>43236</v>
      </c>
      <c r="J79548" t="s">
        <v>3472</v>
      </c>
      <c r="K79548">
        <v>0</v>
      </c>
      <c r="L79548">
        <v>0</v>
      </c>
      <c r="M79548" s="2">
        <v>139</v>
      </c>
      <c r="N79548" t="s">
        <v>23745</v>
      </c>
    </row>
    <row r="79549" spans="1:14" x14ac:dyDescent="0.3">
      <c r="A79549" t="s">
        <v>157870</v>
      </c>
      <c r="B79549" t="s">
        <v>157625</v>
      </c>
      <c r="C79549" t="s">
        <v>157626</v>
      </c>
      <c r="D79549" t="s">
        <v>15</v>
      </c>
      <c r="E79549" t="s">
        <v>157625</v>
      </c>
      <c r="F79549" t="s">
        <v>157626</v>
      </c>
      <c r="G79549" t="s">
        <v>15</v>
      </c>
      <c r="H79549">
        <v>28</v>
      </c>
      <c r="I79549" s="1">
        <v>43235</v>
      </c>
      <c r="J79549" t="s">
        <v>3472</v>
      </c>
      <c r="K79549">
        <v>0</v>
      </c>
      <c r="L79549">
        <v>0</v>
      </c>
      <c r="M79549" s="2">
        <v>139</v>
      </c>
      <c r="N79549" t="s">
        <v>23749</v>
      </c>
    </row>
    <row r="79550" spans="1:14" x14ac:dyDescent="0.3">
      <c r="A79550" t="s">
        <v>157871</v>
      </c>
      <c r="B79550" t="s">
        <v>157625</v>
      </c>
      <c r="C79550" t="s">
        <v>157626</v>
      </c>
      <c r="D79550" t="s">
        <v>15</v>
      </c>
      <c r="E79550" t="s">
        <v>157625</v>
      </c>
      <c r="F79550" t="s">
        <v>157626</v>
      </c>
      <c r="G79550" t="s">
        <v>15</v>
      </c>
      <c r="H79550">
        <v>30</v>
      </c>
      <c r="I79550" s="1">
        <v>43236</v>
      </c>
      <c r="J79550" t="s">
        <v>3472</v>
      </c>
      <c r="K79550">
        <v>0</v>
      </c>
      <c r="L79550">
        <v>0</v>
      </c>
      <c r="M79550" s="2">
        <v>139</v>
      </c>
      <c r="N79550" t="s">
        <v>23745</v>
      </c>
    </row>
    <row r="79551" spans="1:14" x14ac:dyDescent="0.3">
      <c r="A79551" t="s">
        <v>157872</v>
      </c>
      <c r="B79551" t="s">
        <v>157625</v>
      </c>
      <c r="C79551" t="s">
        <v>157626</v>
      </c>
      <c r="D79551" t="s">
        <v>15</v>
      </c>
      <c r="E79551" t="s">
        <v>157625</v>
      </c>
      <c r="F79551" t="s">
        <v>157626</v>
      </c>
      <c r="G79551" t="s">
        <v>15</v>
      </c>
      <c r="H79551">
        <v>33</v>
      </c>
      <c r="I79551" s="1">
        <v>43236</v>
      </c>
      <c r="J79551" t="s">
        <v>3472</v>
      </c>
      <c r="K79551">
        <v>0</v>
      </c>
      <c r="L79551">
        <v>0</v>
      </c>
      <c r="M79551" s="2">
        <v>139</v>
      </c>
      <c r="N79551" t="s">
        <v>23745</v>
      </c>
    </row>
    <row r="79552" spans="1:14" x14ac:dyDescent="0.3">
      <c r="A79552" t="s">
        <v>157873</v>
      </c>
      <c r="B79552" t="s">
        <v>157625</v>
      </c>
      <c r="C79552" t="s">
        <v>157626</v>
      </c>
      <c r="D79552" t="s">
        <v>15</v>
      </c>
      <c r="E79552" t="s">
        <v>157625</v>
      </c>
      <c r="F79552" t="s">
        <v>157626</v>
      </c>
      <c r="G79552" t="s">
        <v>15</v>
      </c>
      <c r="H79552">
        <v>40</v>
      </c>
      <c r="I79552" s="1">
        <v>43236</v>
      </c>
      <c r="J79552" t="s">
        <v>3472</v>
      </c>
      <c r="K79552">
        <v>0</v>
      </c>
      <c r="L79552">
        <v>0</v>
      </c>
      <c r="M79552" s="2">
        <v>139</v>
      </c>
      <c r="N79552" t="s">
        <v>23745</v>
      </c>
    </row>
    <row r="79553" spans="1:14" x14ac:dyDescent="0.3">
      <c r="A79553" t="s">
        <v>157874</v>
      </c>
      <c r="B79553" t="s">
        <v>157625</v>
      </c>
      <c r="C79553" t="s">
        <v>157626</v>
      </c>
      <c r="D79553" t="s">
        <v>15</v>
      </c>
      <c r="E79553" t="s">
        <v>157625</v>
      </c>
      <c r="F79553" t="s">
        <v>157626</v>
      </c>
      <c r="G79553" t="s">
        <v>15</v>
      </c>
      <c r="H79553">
        <v>30</v>
      </c>
      <c r="I79553" s="1">
        <v>43235</v>
      </c>
      <c r="J79553" t="s">
        <v>3472</v>
      </c>
      <c r="K79553">
        <v>0</v>
      </c>
      <c r="L79553">
        <v>0</v>
      </c>
      <c r="M79553" s="2">
        <v>139</v>
      </c>
      <c r="N79553" t="s">
        <v>23749</v>
      </c>
    </row>
    <row r="79554" spans="1:14" x14ac:dyDescent="0.3">
      <c r="A79554" t="s">
        <v>157875</v>
      </c>
      <c r="B79554" t="s">
        <v>157625</v>
      </c>
      <c r="C79554" t="s">
        <v>157626</v>
      </c>
      <c r="D79554" t="s">
        <v>15</v>
      </c>
      <c r="E79554" t="s">
        <v>157625</v>
      </c>
      <c r="F79554" t="s">
        <v>157626</v>
      </c>
      <c r="G79554" t="s">
        <v>15</v>
      </c>
      <c r="H79554">
        <v>34</v>
      </c>
      <c r="I79554" s="1">
        <v>42149</v>
      </c>
      <c r="J79554" t="s">
        <v>3472</v>
      </c>
      <c r="K79554">
        <v>0</v>
      </c>
      <c r="L79554">
        <v>0</v>
      </c>
      <c r="M79554" s="2">
        <v>139</v>
      </c>
      <c r="N79554" t="s">
        <v>34458</v>
      </c>
    </row>
    <row r="79555" spans="1:14" x14ac:dyDescent="0.3">
      <c r="A79555" t="s">
        <v>157876</v>
      </c>
      <c r="B79555" t="s">
        <v>157625</v>
      </c>
      <c r="C79555" t="s">
        <v>157626</v>
      </c>
      <c r="D79555" t="s">
        <v>15</v>
      </c>
      <c r="E79555" t="s">
        <v>157625</v>
      </c>
      <c r="F79555" t="s">
        <v>157626</v>
      </c>
      <c r="G79555" t="s">
        <v>15</v>
      </c>
      <c r="H79555">
        <v>203</v>
      </c>
      <c r="I79555" s="1">
        <v>42166</v>
      </c>
      <c r="J79555" t="s">
        <v>3472</v>
      </c>
      <c r="K79555">
        <v>0</v>
      </c>
      <c r="L79555">
        <v>0</v>
      </c>
      <c r="M79555" s="2">
        <v>697</v>
      </c>
      <c r="N79555" t="s">
        <v>23754</v>
      </c>
    </row>
    <row r="79556" spans="1:14" x14ac:dyDescent="0.3">
      <c r="A79556" t="s">
        <v>157877</v>
      </c>
      <c r="B79556" t="s">
        <v>157625</v>
      </c>
      <c r="C79556" t="s">
        <v>157626</v>
      </c>
      <c r="D79556" t="s">
        <v>15</v>
      </c>
      <c r="E79556" t="s">
        <v>157625</v>
      </c>
      <c r="F79556" t="s">
        <v>157626</v>
      </c>
      <c r="G79556" t="s">
        <v>15</v>
      </c>
      <c r="H79556">
        <v>25</v>
      </c>
      <c r="I79556" s="1">
        <v>42149</v>
      </c>
      <c r="J79556" t="s">
        <v>3472</v>
      </c>
      <c r="K79556">
        <v>0</v>
      </c>
      <c r="L79556">
        <v>0</v>
      </c>
      <c r="M79556" s="2">
        <v>139</v>
      </c>
      <c r="N79556" t="s">
        <v>34458</v>
      </c>
    </row>
    <row r="79557" spans="1:14" x14ac:dyDescent="0.3">
      <c r="A79557" t="s">
        <v>157878</v>
      </c>
      <c r="B79557" t="s">
        <v>157625</v>
      </c>
      <c r="C79557" t="s">
        <v>157626</v>
      </c>
      <c r="D79557" t="s">
        <v>15</v>
      </c>
      <c r="E79557" t="s">
        <v>157625</v>
      </c>
      <c r="F79557" t="s">
        <v>157626</v>
      </c>
      <c r="G79557" t="s">
        <v>15</v>
      </c>
      <c r="H79557">
        <v>169</v>
      </c>
      <c r="I79557" s="1">
        <v>43236</v>
      </c>
      <c r="J79557" t="s">
        <v>3472</v>
      </c>
      <c r="K79557">
        <v>0</v>
      </c>
      <c r="L79557">
        <v>0</v>
      </c>
      <c r="M79557" s="2">
        <v>558</v>
      </c>
      <c r="N79557" t="s">
        <v>23745</v>
      </c>
    </row>
    <row r="79558" spans="1:14" x14ac:dyDescent="0.3">
      <c r="A79558" t="s">
        <v>157879</v>
      </c>
      <c r="B79558" t="s">
        <v>157625</v>
      </c>
      <c r="C79558" t="s">
        <v>157626</v>
      </c>
      <c r="D79558" t="s">
        <v>15</v>
      </c>
      <c r="E79558" t="s">
        <v>157625</v>
      </c>
      <c r="F79558" t="s">
        <v>157626</v>
      </c>
      <c r="G79558" t="s">
        <v>15</v>
      </c>
      <c r="H79558">
        <v>38</v>
      </c>
      <c r="I79558" s="1">
        <v>42149</v>
      </c>
      <c r="J79558" t="s">
        <v>3472</v>
      </c>
      <c r="K79558">
        <v>0</v>
      </c>
      <c r="L79558">
        <v>0</v>
      </c>
      <c r="M79558" s="2">
        <v>139</v>
      </c>
      <c r="N79558" t="s">
        <v>34458</v>
      </c>
    </row>
    <row r="79559" spans="1:14" x14ac:dyDescent="0.3">
      <c r="A79559" t="s">
        <v>157880</v>
      </c>
      <c r="B79559" t="s">
        <v>157625</v>
      </c>
      <c r="C79559" t="s">
        <v>157626</v>
      </c>
      <c r="D79559" t="s">
        <v>15</v>
      </c>
      <c r="E79559" t="s">
        <v>157625</v>
      </c>
      <c r="F79559" t="s">
        <v>157626</v>
      </c>
      <c r="G79559" t="s">
        <v>15</v>
      </c>
      <c r="H79559">
        <v>37</v>
      </c>
      <c r="I79559" s="1">
        <v>43235</v>
      </c>
      <c r="J79559" t="s">
        <v>3472</v>
      </c>
      <c r="K79559">
        <v>0</v>
      </c>
      <c r="L79559">
        <v>0</v>
      </c>
      <c r="M79559" s="2">
        <v>139</v>
      </c>
      <c r="N79559" t="s">
        <v>23749</v>
      </c>
    </row>
    <row r="79560" spans="1:14" x14ac:dyDescent="0.3">
      <c r="A79560" t="s">
        <v>157881</v>
      </c>
      <c r="B79560" t="s">
        <v>157625</v>
      </c>
      <c r="C79560" t="s">
        <v>157626</v>
      </c>
      <c r="D79560" t="s">
        <v>15</v>
      </c>
      <c r="E79560" t="s">
        <v>157625</v>
      </c>
      <c r="F79560" t="s">
        <v>157626</v>
      </c>
      <c r="G79560" t="s">
        <v>15</v>
      </c>
      <c r="H79560">
        <v>31</v>
      </c>
      <c r="I79560" s="1">
        <v>43235</v>
      </c>
      <c r="J79560" t="s">
        <v>3472</v>
      </c>
      <c r="K79560">
        <v>0</v>
      </c>
      <c r="L79560">
        <v>0</v>
      </c>
      <c r="M79560" s="2">
        <v>139</v>
      </c>
      <c r="N79560" t="s">
        <v>23749</v>
      </c>
    </row>
    <row r="79561" spans="1:14" x14ac:dyDescent="0.3">
      <c r="A79561" t="s">
        <v>157882</v>
      </c>
      <c r="B79561" t="s">
        <v>157625</v>
      </c>
      <c r="C79561" t="s">
        <v>157626</v>
      </c>
      <c r="D79561" t="s">
        <v>15</v>
      </c>
      <c r="E79561" t="s">
        <v>157625</v>
      </c>
      <c r="F79561" t="s">
        <v>157626</v>
      </c>
      <c r="G79561" t="s">
        <v>15</v>
      </c>
      <c r="H79561">
        <v>40</v>
      </c>
      <c r="I79561" s="1">
        <v>43236</v>
      </c>
      <c r="J79561" t="s">
        <v>3472</v>
      </c>
      <c r="K79561">
        <v>0</v>
      </c>
      <c r="L79561">
        <v>0</v>
      </c>
      <c r="M79561" s="2">
        <v>139</v>
      </c>
      <c r="N79561" t="s">
        <v>23745</v>
      </c>
    </row>
    <row r="79562" spans="1:14" x14ac:dyDescent="0.3">
      <c r="A79562" t="s">
        <v>157883</v>
      </c>
      <c r="B79562" t="s">
        <v>157625</v>
      </c>
      <c r="C79562" t="s">
        <v>157626</v>
      </c>
      <c r="D79562" t="s">
        <v>15</v>
      </c>
      <c r="E79562" t="s">
        <v>157625</v>
      </c>
      <c r="F79562" t="s">
        <v>157626</v>
      </c>
      <c r="G79562" t="s">
        <v>15</v>
      </c>
      <c r="H79562">
        <v>38</v>
      </c>
      <c r="I79562" s="1">
        <v>43236</v>
      </c>
      <c r="J79562" t="s">
        <v>3472</v>
      </c>
      <c r="K79562">
        <v>0</v>
      </c>
      <c r="L79562">
        <v>0</v>
      </c>
      <c r="M79562" s="2">
        <v>139</v>
      </c>
      <c r="N79562" t="s">
        <v>23745</v>
      </c>
    </row>
    <row r="79563" spans="1:14" x14ac:dyDescent="0.3">
      <c r="A79563" t="s">
        <v>157884</v>
      </c>
      <c r="B79563" t="s">
        <v>157625</v>
      </c>
      <c r="C79563" t="s">
        <v>157626</v>
      </c>
      <c r="D79563" t="s">
        <v>15</v>
      </c>
      <c r="E79563" t="s">
        <v>157625</v>
      </c>
      <c r="F79563" t="s">
        <v>157626</v>
      </c>
      <c r="G79563" t="s">
        <v>15</v>
      </c>
      <c r="H79563">
        <v>24</v>
      </c>
      <c r="I79563" s="1">
        <v>43235</v>
      </c>
      <c r="J79563" t="s">
        <v>3472</v>
      </c>
      <c r="K79563">
        <v>0</v>
      </c>
      <c r="L79563">
        <v>0</v>
      </c>
      <c r="M79563" s="2">
        <v>139</v>
      </c>
      <c r="N79563" t="s">
        <v>23749</v>
      </c>
    </row>
    <row r="79564" spans="1:14" x14ac:dyDescent="0.3">
      <c r="A79564" t="s">
        <v>157885</v>
      </c>
      <c r="B79564" t="s">
        <v>157625</v>
      </c>
      <c r="C79564" t="s">
        <v>157626</v>
      </c>
      <c r="D79564" t="s">
        <v>15</v>
      </c>
      <c r="E79564" t="s">
        <v>157625</v>
      </c>
      <c r="F79564" t="s">
        <v>157626</v>
      </c>
      <c r="G79564" t="s">
        <v>15</v>
      </c>
      <c r="H79564">
        <v>31</v>
      </c>
      <c r="I79564" s="1">
        <v>43236</v>
      </c>
      <c r="J79564" t="s">
        <v>3472</v>
      </c>
      <c r="K79564">
        <v>0</v>
      </c>
      <c r="L79564">
        <v>0</v>
      </c>
      <c r="M79564" s="2">
        <v>139</v>
      </c>
      <c r="N79564" t="s">
        <v>23745</v>
      </c>
    </row>
    <row r="79565" spans="1:14" x14ac:dyDescent="0.3">
      <c r="A79565" t="s">
        <v>157886</v>
      </c>
      <c r="B79565" t="s">
        <v>157625</v>
      </c>
      <c r="C79565" t="s">
        <v>157626</v>
      </c>
      <c r="D79565" t="s">
        <v>15</v>
      </c>
      <c r="E79565" t="s">
        <v>157625</v>
      </c>
      <c r="F79565" t="s">
        <v>157626</v>
      </c>
      <c r="G79565" t="s">
        <v>15</v>
      </c>
      <c r="H79565">
        <v>33</v>
      </c>
      <c r="I79565" s="1">
        <v>43236</v>
      </c>
      <c r="J79565" t="s">
        <v>3472</v>
      </c>
      <c r="K79565">
        <v>0</v>
      </c>
      <c r="L79565">
        <v>0</v>
      </c>
      <c r="M79565" s="2">
        <v>139</v>
      </c>
      <c r="N79565" t="s">
        <v>23745</v>
      </c>
    </row>
    <row r="79566" spans="1:14" x14ac:dyDescent="0.3">
      <c r="A79566" t="s">
        <v>157887</v>
      </c>
      <c r="B79566" t="s">
        <v>157625</v>
      </c>
      <c r="C79566" t="s">
        <v>157626</v>
      </c>
      <c r="D79566" t="s">
        <v>15</v>
      </c>
      <c r="E79566" t="s">
        <v>157625</v>
      </c>
      <c r="F79566" t="s">
        <v>157626</v>
      </c>
      <c r="G79566" t="s">
        <v>15</v>
      </c>
      <c r="H79566">
        <v>37</v>
      </c>
      <c r="I79566" s="1">
        <v>42149</v>
      </c>
      <c r="J79566" t="s">
        <v>3472</v>
      </c>
      <c r="K79566">
        <v>0</v>
      </c>
      <c r="L79566">
        <v>0</v>
      </c>
      <c r="M79566" s="2">
        <v>139</v>
      </c>
      <c r="N79566" t="s">
        <v>34458</v>
      </c>
    </row>
    <row r="79567" spans="1:14" x14ac:dyDescent="0.3">
      <c r="A79567" t="s">
        <v>157888</v>
      </c>
      <c r="B79567" t="s">
        <v>157625</v>
      </c>
      <c r="C79567" t="s">
        <v>157626</v>
      </c>
      <c r="D79567" t="s">
        <v>15</v>
      </c>
      <c r="E79567" t="s">
        <v>157625</v>
      </c>
      <c r="F79567" t="s">
        <v>157626</v>
      </c>
      <c r="G79567" t="s">
        <v>15</v>
      </c>
      <c r="H79567">
        <v>27</v>
      </c>
      <c r="I79567" s="1">
        <v>43236</v>
      </c>
      <c r="J79567" t="s">
        <v>3472</v>
      </c>
      <c r="K79567">
        <v>0</v>
      </c>
      <c r="L79567">
        <v>0</v>
      </c>
      <c r="M79567" s="2">
        <v>139</v>
      </c>
      <c r="N79567" t="s">
        <v>23745</v>
      </c>
    </row>
    <row r="79568" spans="1:14" x14ac:dyDescent="0.3">
      <c r="A79568" t="s">
        <v>157889</v>
      </c>
      <c r="B79568" t="s">
        <v>157625</v>
      </c>
      <c r="C79568" t="s">
        <v>157626</v>
      </c>
      <c r="D79568" t="s">
        <v>15</v>
      </c>
      <c r="E79568" t="s">
        <v>157625</v>
      </c>
      <c r="F79568" t="s">
        <v>157626</v>
      </c>
      <c r="G79568" t="s">
        <v>15</v>
      </c>
      <c r="H79568">
        <v>35</v>
      </c>
      <c r="I79568" s="1">
        <v>43236</v>
      </c>
      <c r="J79568" t="s">
        <v>3472</v>
      </c>
      <c r="K79568">
        <v>0</v>
      </c>
      <c r="L79568">
        <v>0</v>
      </c>
      <c r="M79568" s="2">
        <v>139</v>
      </c>
      <c r="N79568" t="s">
        <v>23745</v>
      </c>
    </row>
    <row r="79569" spans="1:14" x14ac:dyDescent="0.3">
      <c r="A79569" t="s">
        <v>157890</v>
      </c>
      <c r="B79569" t="s">
        <v>157625</v>
      </c>
      <c r="C79569" t="s">
        <v>157626</v>
      </c>
      <c r="D79569" t="s">
        <v>15</v>
      </c>
      <c r="E79569" t="s">
        <v>157625</v>
      </c>
      <c r="F79569" t="s">
        <v>157626</v>
      </c>
      <c r="G79569" t="s">
        <v>15</v>
      </c>
      <c r="H79569">
        <v>36</v>
      </c>
      <c r="I79569" s="1">
        <v>42150</v>
      </c>
      <c r="J79569" t="s">
        <v>3472</v>
      </c>
      <c r="K79569">
        <v>0</v>
      </c>
      <c r="L79569">
        <v>0</v>
      </c>
      <c r="M79569" s="2">
        <v>139</v>
      </c>
      <c r="N79569" t="s">
        <v>34451</v>
      </c>
    </row>
    <row r="79570" spans="1:14" x14ac:dyDescent="0.3">
      <c r="A79570" t="s">
        <v>157891</v>
      </c>
      <c r="B79570" t="s">
        <v>157625</v>
      </c>
      <c r="C79570" t="s">
        <v>157626</v>
      </c>
      <c r="D79570" t="s">
        <v>15</v>
      </c>
      <c r="E79570" t="s">
        <v>157625</v>
      </c>
      <c r="F79570" t="s">
        <v>157626</v>
      </c>
      <c r="G79570" t="s">
        <v>15</v>
      </c>
      <c r="H79570">
        <v>160</v>
      </c>
      <c r="I79570" s="1">
        <v>42166</v>
      </c>
      <c r="J79570" t="s">
        <v>3472</v>
      </c>
      <c r="K79570">
        <v>0</v>
      </c>
      <c r="L79570">
        <v>0</v>
      </c>
      <c r="M79570" s="2">
        <v>558</v>
      </c>
      <c r="N79570" t="s">
        <v>23754</v>
      </c>
    </row>
    <row r="79571" spans="1:14" x14ac:dyDescent="0.3">
      <c r="A79571" t="s">
        <v>157892</v>
      </c>
      <c r="B79571" t="s">
        <v>157625</v>
      </c>
      <c r="C79571" t="s">
        <v>157626</v>
      </c>
      <c r="D79571" t="s">
        <v>15</v>
      </c>
      <c r="E79571" t="s">
        <v>157625</v>
      </c>
      <c r="F79571" t="s">
        <v>157626</v>
      </c>
      <c r="G79571" t="s">
        <v>15</v>
      </c>
      <c r="H79571">
        <v>33</v>
      </c>
      <c r="I79571" s="1">
        <v>42149</v>
      </c>
      <c r="J79571" t="s">
        <v>3472</v>
      </c>
      <c r="K79571">
        <v>0</v>
      </c>
      <c r="L79571">
        <v>0</v>
      </c>
      <c r="M79571" s="2">
        <v>139</v>
      </c>
      <c r="N79571" t="s">
        <v>34458</v>
      </c>
    </row>
    <row r="79572" spans="1:14" x14ac:dyDescent="0.3">
      <c r="A79572" t="s">
        <v>157893</v>
      </c>
      <c r="B79572" t="s">
        <v>157625</v>
      </c>
      <c r="C79572" t="s">
        <v>157626</v>
      </c>
      <c r="D79572" t="s">
        <v>15</v>
      </c>
      <c r="E79572" t="s">
        <v>157625</v>
      </c>
      <c r="F79572" t="s">
        <v>157626</v>
      </c>
      <c r="G79572" t="s">
        <v>15</v>
      </c>
      <c r="H79572">
        <v>34</v>
      </c>
      <c r="I79572" s="1">
        <v>42149</v>
      </c>
      <c r="J79572" t="s">
        <v>3472</v>
      </c>
      <c r="K79572">
        <v>0</v>
      </c>
      <c r="L79572">
        <v>0</v>
      </c>
      <c r="M79572" s="2">
        <v>139</v>
      </c>
      <c r="N79572" t="s">
        <v>34458</v>
      </c>
    </row>
    <row r="79573" spans="1:14" x14ac:dyDescent="0.3">
      <c r="A79573" t="s">
        <v>157894</v>
      </c>
      <c r="B79573" t="s">
        <v>157625</v>
      </c>
      <c r="C79573" t="s">
        <v>157626</v>
      </c>
      <c r="D79573" t="s">
        <v>15</v>
      </c>
      <c r="E79573" t="s">
        <v>157625</v>
      </c>
      <c r="F79573" t="s">
        <v>157626</v>
      </c>
      <c r="G79573" t="s">
        <v>15</v>
      </c>
      <c r="H79573">
        <v>27</v>
      </c>
      <c r="I79573" s="1">
        <v>42150</v>
      </c>
      <c r="J79573" t="s">
        <v>3472</v>
      </c>
      <c r="K79573">
        <v>0</v>
      </c>
      <c r="L79573">
        <v>0</v>
      </c>
      <c r="M79573" s="2">
        <v>139</v>
      </c>
      <c r="N79573" t="s">
        <v>34451</v>
      </c>
    </row>
    <row r="79574" spans="1:14" x14ac:dyDescent="0.3">
      <c r="A79574" t="s">
        <v>157895</v>
      </c>
      <c r="B79574" t="s">
        <v>157625</v>
      </c>
      <c r="C79574" t="s">
        <v>157626</v>
      </c>
      <c r="D79574" t="s">
        <v>15</v>
      </c>
      <c r="E79574" t="s">
        <v>157625</v>
      </c>
      <c r="F79574" t="s">
        <v>157626</v>
      </c>
      <c r="G79574" t="s">
        <v>15</v>
      </c>
      <c r="H79574">
        <v>26</v>
      </c>
      <c r="I79574" s="1">
        <v>43236</v>
      </c>
      <c r="J79574" t="s">
        <v>3472</v>
      </c>
      <c r="K79574">
        <v>0</v>
      </c>
      <c r="L79574">
        <v>0</v>
      </c>
      <c r="M79574" s="2">
        <v>139</v>
      </c>
      <c r="N79574" t="s">
        <v>23745</v>
      </c>
    </row>
    <row r="79575" spans="1:14" x14ac:dyDescent="0.3">
      <c r="A79575" t="s">
        <v>157896</v>
      </c>
      <c r="B79575" t="s">
        <v>157625</v>
      </c>
      <c r="C79575" t="s">
        <v>157626</v>
      </c>
      <c r="D79575" t="s">
        <v>15</v>
      </c>
      <c r="E79575" t="s">
        <v>157625</v>
      </c>
      <c r="F79575" t="s">
        <v>157626</v>
      </c>
      <c r="G79575" t="s">
        <v>15</v>
      </c>
      <c r="H79575">
        <v>89</v>
      </c>
      <c r="I79575" s="1">
        <v>42150</v>
      </c>
      <c r="J79575" t="s">
        <v>3472</v>
      </c>
      <c r="K79575">
        <v>0</v>
      </c>
      <c r="L79575">
        <v>0</v>
      </c>
      <c r="M79575" s="2">
        <v>279</v>
      </c>
      <c r="N79575" t="s">
        <v>34451</v>
      </c>
    </row>
    <row r="79576" spans="1:14" x14ac:dyDescent="0.3">
      <c r="A79576" t="s">
        <v>157897</v>
      </c>
      <c r="B79576" t="s">
        <v>157625</v>
      </c>
      <c r="C79576" t="s">
        <v>157626</v>
      </c>
      <c r="D79576" t="s">
        <v>15</v>
      </c>
      <c r="E79576" t="s">
        <v>157625</v>
      </c>
      <c r="F79576" t="s">
        <v>157626</v>
      </c>
      <c r="G79576" t="s">
        <v>15</v>
      </c>
      <c r="H79576">
        <v>35</v>
      </c>
      <c r="I79576" s="1">
        <v>43236</v>
      </c>
      <c r="J79576" t="s">
        <v>3472</v>
      </c>
      <c r="K79576">
        <v>0</v>
      </c>
      <c r="L79576">
        <v>0</v>
      </c>
      <c r="M79576" s="2">
        <v>139</v>
      </c>
      <c r="N79576" t="s">
        <v>23745</v>
      </c>
    </row>
    <row r="79577" spans="1:14" x14ac:dyDescent="0.3">
      <c r="A79577" t="s">
        <v>157898</v>
      </c>
      <c r="B79577" t="s">
        <v>157625</v>
      </c>
      <c r="C79577" t="s">
        <v>157626</v>
      </c>
      <c r="D79577" t="s">
        <v>15</v>
      </c>
      <c r="E79577" t="s">
        <v>157625</v>
      </c>
      <c r="F79577" t="s">
        <v>157626</v>
      </c>
      <c r="G79577" t="s">
        <v>15</v>
      </c>
      <c r="H79577">
        <v>31</v>
      </c>
      <c r="I79577" s="1">
        <v>42150</v>
      </c>
      <c r="J79577" t="s">
        <v>3472</v>
      </c>
      <c r="K79577">
        <v>0</v>
      </c>
      <c r="L79577">
        <v>0</v>
      </c>
      <c r="M79577" s="2">
        <v>139</v>
      </c>
      <c r="N79577" t="s">
        <v>34451</v>
      </c>
    </row>
    <row r="79578" spans="1:14" x14ac:dyDescent="0.3">
      <c r="A79578" t="s">
        <v>157899</v>
      </c>
      <c r="B79578" t="s">
        <v>157625</v>
      </c>
      <c r="C79578" t="s">
        <v>157626</v>
      </c>
      <c r="D79578" t="s">
        <v>15</v>
      </c>
      <c r="E79578" t="s">
        <v>157625</v>
      </c>
      <c r="F79578" t="s">
        <v>157626</v>
      </c>
      <c r="G79578" t="s">
        <v>15</v>
      </c>
      <c r="H79578">
        <v>27</v>
      </c>
      <c r="I79578" s="1">
        <v>43236</v>
      </c>
      <c r="J79578" t="s">
        <v>3472</v>
      </c>
      <c r="K79578">
        <v>0</v>
      </c>
      <c r="L79578">
        <v>0</v>
      </c>
      <c r="M79578" s="2">
        <v>139</v>
      </c>
      <c r="N79578" t="s">
        <v>23745</v>
      </c>
    </row>
    <row r="79579" spans="1:14" x14ac:dyDescent="0.3">
      <c r="A79579" t="s">
        <v>157900</v>
      </c>
      <c r="B79579" t="s">
        <v>157625</v>
      </c>
      <c r="C79579" t="s">
        <v>157626</v>
      </c>
      <c r="D79579" t="s">
        <v>15</v>
      </c>
      <c r="E79579" t="s">
        <v>157625</v>
      </c>
      <c r="F79579" t="s">
        <v>157626</v>
      </c>
      <c r="G79579" t="s">
        <v>15</v>
      </c>
      <c r="H79579">
        <v>183</v>
      </c>
      <c r="I79579" s="1">
        <v>43235</v>
      </c>
      <c r="J79579" t="s">
        <v>3472</v>
      </c>
      <c r="K79579">
        <v>0</v>
      </c>
      <c r="L79579">
        <v>0</v>
      </c>
      <c r="M79579" s="2">
        <v>697</v>
      </c>
      <c r="N79579" t="s">
        <v>23749</v>
      </c>
    </row>
    <row r="79580" spans="1:14" x14ac:dyDescent="0.3">
      <c r="A79580" t="s">
        <v>157901</v>
      </c>
      <c r="B79580" t="s">
        <v>157625</v>
      </c>
      <c r="C79580" t="s">
        <v>157626</v>
      </c>
      <c r="D79580" t="s">
        <v>15</v>
      </c>
      <c r="E79580" t="s">
        <v>157625</v>
      </c>
      <c r="F79580" t="s">
        <v>157626</v>
      </c>
      <c r="G79580" t="s">
        <v>15</v>
      </c>
      <c r="H79580">
        <v>38</v>
      </c>
      <c r="I79580" s="1">
        <v>42149</v>
      </c>
      <c r="J79580" t="s">
        <v>3472</v>
      </c>
      <c r="K79580">
        <v>0</v>
      </c>
      <c r="L79580">
        <v>0</v>
      </c>
      <c r="M79580" s="2">
        <v>139</v>
      </c>
      <c r="N79580" t="s">
        <v>34458</v>
      </c>
    </row>
    <row r="79581" spans="1:14" x14ac:dyDescent="0.3">
      <c r="A79581" t="s">
        <v>157902</v>
      </c>
      <c r="B79581" t="s">
        <v>157625</v>
      </c>
      <c r="C79581" t="s">
        <v>157626</v>
      </c>
      <c r="D79581" t="s">
        <v>15</v>
      </c>
      <c r="E79581" t="s">
        <v>157625</v>
      </c>
      <c r="F79581" t="s">
        <v>157626</v>
      </c>
      <c r="G79581" t="s">
        <v>15</v>
      </c>
      <c r="H79581">
        <v>44</v>
      </c>
      <c r="I79581" s="1">
        <v>42149</v>
      </c>
      <c r="J79581" t="s">
        <v>3472</v>
      </c>
      <c r="K79581">
        <v>0</v>
      </c>
      <c r="L79581">
        <v>0</v>
      </c>
      <c r="M79581" s="2">
        <v>139</v>
      </c>
      <c r="N79581" t="s">
        <v>34458</v>
      </c>
    </row>
    <row r="79582" spans="1:14" x14ac:dyDescent="0.3">
      <c r="A79582" t="s">
        <v>157903</v>
      </c>
      <c r="B79582" t="s">
        <v>157625</v>
      </c>
      <c r="C79582" t="s">
        <v>157626</v>
      </c>
      <c r="D79582" t="s">
        <v>15</v>
      </c>
      <c r="E79582" t="s">
        <v>157625</v>
      </c>
      <c r="F79582" t="s">
        <v>157626</v>
      </c>
      <c r="G79582" t="s">
        <v>15</v>
      </c>
      <c r="H79582">
        <v>34</v>
      </c>
      <c r="I79582" s="1">
        <v>43236</v>
      </c>
      <c r="J79582" t="s">
        <v>3472</v>
      </c>
      <c r="K79582">
        <v>0</v>
      </c>
      <c r="L79582">
        <v>0</v>
      </c>
      <c r="M79582" s="2">
        <v>139</v>
      </c>
      <c r="N79582" t="s">
        <v>23745</v>
      </c>
    </row>
    <row r="79583" spans="1:14" x14ac:dyDescent="0.3">
      <c r="A79583" t="s">
        <v>157904</v>
      </c>
      <c r="B79583" t="s">
        <v>157625</v>
      </c>
      <c r="C79583" t="s">
        <v>157626</v>
      </c>
      <c r="D79583" t="s">
        <v>15</v>
      </c>
      <c r="E79583" t="s">
        <v>157625</v>
      </c>
      <c r="F79583" t="s">
        <v>157626</v>
      </c>
      <c r="G79583" t="s">
        <v>15</v>
      </c>
      <c r="H79583">
        <v>122</v>
      </c>
      <c r="I79583" s="1">
        <v>42166</v>
      </c>
      <c r="J79583" t="s">
        <v>3472</v>
      </c>
      <c r="K79583">
        <v>0</v>
      </c>
      <c r="L79583">
        <v>0</v>
      </c>
      <c r="M79583" s="2">
        <v>558</v>
      </c>
      <c r="N79583" t="s">
        <v>23754</v>
      </c>
    </row>
    <row r="79584" spans="1:14" x14ac:dyDescent="0.3">
      <c r="A79584" t="s">
        <v>157905</v>
      </c>
      <c r="B79584" t="s">
        <v>157625</v>
      </c>
      <c r="C79584" t="s">
        <v>157626</v>
      </c>
      <c r="D79584" t="s">
        <v>15</v>
      </c>
      <c r="E79584" t="s">
        <v>157625</v>
      </c>
      <c r="F79584" t="s">
        <v>157626</v>
      </c>
      <c r="G79584" t="s">
        <v>15</v>
      </c>
      <c r="H79584">
        <v>42</v>
      </c>
      <c r="I79584" s="1">
        <v>42149</v>
      </c>
      <c r="J79584" t="s">
        <v>3472</v>
      </c>
      <c r="K79584">
        <v>0</v>
      </c>
      <c r="L79584">
        <v>0</v>
      </c>
      <c r="M79584" s="2">
        <v>139</v>
      </c>
      <c r="N79584" t="s">
        <v>34458</v>
      </c>
    </row>
    <row r="79585" spans="1:14" x14ac:dyDescent="0.3">
      <c r="A79585" t="s">
        <v>157906</v>
      </c>
      <c r="B79585" t="s">
        <v>157625</v>
      </c>
      <c r="C79585" t="s">
        <v>157626</v>
      </c>
      <c r="D79585" t="s">
        <v>15</v>
      </c>
      <c r="E79585" t="s">
        <v>157625</v>
      </c>
      <c r="F79585" t="s">
        <v>157626</v>
      </c>
      <c r="G79585" t="s">
        <v>15</v>
      </c>
      <c r="H79585">
        <v>26</v>
      </c>
      <c r="I79585" s="1">
        <v>42150</v>
      </c>
      <c r="J79585" t="s">
        <v>3472</v>
      </c>
      <c r="K79585">
        <v>0</v>
      </c>
      <c r="L79585">
        <v>0</v>
      </c>
      <c r="M79585" s="2">
        <v>139</v>
      </c>
      <c r="N79585" t="s">
        <v>34451</v>
      </c>
    </row>
    <row r="79586" spans="1:14" x14ac:dyDescent="0.3">
      <c r="A79586" t="s">
        <v>157907</v>
      </c>
      <c r="B79586" t="s">
        <v>157625</v>
      </c>
      <c r="C79586" t="s">
        <v>157626</v>
      </c>
      <c r="D79586" t="s">
        <v>15</v>
      </c>
      <c r="E79586" t="s">
        <v>157625</v>
      </c>
      <c r="F79586" t="s">
        <v>157626</v>
      </c>
      <c r="G79586" t="s">
        <v>15</v>
      </c>
      <c r="H79586">
        <v>34</v>
      </c>
      <c r="I79586" s="1">
        <v>43236</v>
      </c>
      <c r="J79586" t="s">
        <v>3472</v>
      </c>
      <c r="K79586">
        <v>0</v>
      </c>
      <c r="L79586">
        <v>0</v>
      </c>
      <c r="M79586" s="2">
        <v>139</v>
      </c>
      <c r="N79586" t="s">
        <v>23745</v>
      </c>
    </row>
    <row r="79587" spans="1:14" x14ac:dyDescent="0.3">
      <c r="A79587" t="s">
        <v>157908</v>
      </c>
      <c r="B79587" t="s">
        <v>157625</v>
      </c>
      <c r="C79587" t="s">
        <v>157626</v>
      </c>
      <c r="D79587" t="s">
        <v>15</v>
      </c>
      <c r="E79587" t="s">
        <v>157625</v>
      </c>
      <c r="F79587" t="s">
        <v>157626</v>
      </c>
      <c r="G79587" t="s">
        <v>15</v>
      </c>
      <c r="H79587">
        <v>42</v>
      </c>
      <c r="I79587" s="1">
        <v>42160</v>
      </c>
      <c r="J79587" t="s">
        <v>3472</v>
      </c>
      <c r="K79587">
        <v>0</v>
      </c>
      <c r="L79587">
        <v>0</v>
      </c>
      <c r="M79587" s="2">
        <v>139</v>
      </c>
      <c r="N79587" t="s">
        <v>23743</v>
      </c>
    </row>
    <row r="79588" spans="1:14" x14ac:dyDescent="0.3">
      <c r="A79588" t="s">
        <v>157909</v>
      </c>
      <c r="B79588" t="s">
        <v>157625</v>
      </c>
      <c r="C79588" t="s">
        <v>157626</v>
      </c>
      <c r="D79588" t="s">
        <v>15</v>
      </c>
      <c r="E79588" t="s">
        <v>157625</v>
      </c>
      <c r="F79588" t="s">
        <v>157626</v>
      </c>
      <c r="G79588" t="s">
        <v>15</v>
      </c>
      <c r="H79588">
        <v>35</v>
      </c>
      <c r="I79588" s="1">
        <v>43235</v>
      </c>
      <c r="J79588" t="s">
        <v>3472</v>
      </c>
      <c r="K79588">
        <v>0</v>
      </c>
      <c r="L79588">
        <v>0</v>
      </c>
      <c r="M79588" s="2">
        <v>139</v>
      </c>
      <c r="N79588" t="s">
        <v>23749</v>
      </c>
    </row>
    <row r="79589" spans="1:14" x14ac:dyDescent="0.3">
      <c r="A79589" t="s">
        <v>157910</v>
      </c>
      <c r="B79589" t="s">
        <v>157625</v>
      </c>
      <c r="C79589" t="s">
        <v>157626</v>
      </c>
      <c r="D79589" t="s">
        <v>15</v>
      </c>
      <c r="E79589" t="s">
        <v>157625</v>
      </c>
      <c r="F79589" t="s">
        <v>157626</v>
      </c>
      <c r="G79589" t="s">
        <v>15</v>
      </c>
      <c r="H79589">
        <v>146</v>
      </c>
      <c r="I79589" s="1">
        <v>42166</v>
      </c>
      <c r="J79589" t="s">
        <v>3472</v>
      </c>
      <c r="K79589">
        <v>0</v>
      </c>
      <c r="L79589">
        <v>0</v>
      </c>
      <c r="M79589" s="2">
        <v>558</v>
      </c>
      <c r="N79589" t="s">
        <v>23754</v>
      </c>
    </row>
    <row r="79590" spans="1:14" x14ac:dyDescent="0.3">
      <c r="A79590" t="s">
        <v>157911</v>
      </c>
      <c r="B79590" t="s">
        <v>157625</v>
      </c>
      <c r="C79590" t="s">
        <v>157626</v>
      </c>
      <c r="D79590" t="s">
        <v>15</v>
      </c>
      <c r="E79590" t="s">
        <v>157625</v>
      </c>
      <c r="F79590" t="s">
        <v>157626</v>
      </c>
      <c r="G79590" t="s">
        <v>15</v>
      </c>
      <c r="H79590">
        <v>26</v>
      </c>
      <c r="I79590" s="1">
        <v>42149</v>
      </c>
      <c r="J79590" t="s">
        <v>3472</v>
      </c>
      <c r="K79590">
        <v>0</v>
      </c>
      <c r="L79590">
        <v>0</v>
      </c>
      <c r="M79590" s="2">
        <v>139</v>
      </c>
      <c r="N79590" t="s">
        <v>34458</v>
      </c>
    </row>
    <row r="79591" spans="1:14" x14ac:dyDescent="0.3">
      <c r="A79591" t="s">
        <v>157912</v>
      </c>
      <c r="B79591" t="s">
        <v>157625</v>
      </c>
      <c r="C79591" t="s">
        <v>157626</v>
      </c>
      <c r="D79591" t="s">
        <v>15</v>
      </c>
      <c r="E79591" t="s">
        <v>157625</v>
      </c>
      <c r="F79591" t="s">
        <v>157626</v>
      </c>
      <c r="G79591" t="s">
        <v>15</v>
      </c>
      <c r="H79591">
        <v>28</v>
      </c>
      <c r="I79591" s="1">
        <v>43236</v>
      </c>
      <c r="J79591" t="s">
        <v>3472</v>
      </c>
      <c r="K79591">
        <v>0</v>
      </c>
      <c r="L79591">
        <v>0</v>
      </c>
      <c r="M79591" s="2">
        <v>139</v>
      </c>
      <c r="N79591" t="s">
        <v>23745</v>
      </c>
    </row>
    <row r="79592" spans="1:14" x14ac:dyDescent="0.3">
      <c r="A79592" t="s">
        <v>157913</v>
      </c>
      <c r="B79592" t="s">
        <v>157625</v>
      </c>
      <c r="C79592" t="s">
        <v>157626</v>
      </c>
      <c r="D79592" t="s">
        <v>15</v>
      </c>
      <c r="E79592" t="s">
        <v>157625</v>
      </c>
      <c r="F79592" t="s">
        <v>157626</v>
      </c>
      <c r="G79592" t="s">
        <v>15</v>
      </c>
      <c r="H79592">
        <v>26</v>
      </c>
      <c r="I79592" s="1">
        <v>43236</v>
      </c>
      <c r="J79592" t="s">
        <v>3472</v>
      </c>
      <c r="K79592">
        <v>0</v>
      </c>
      <c r="L79592">
        <v>0</v>
      </c>
      <c r="M79592" s="2">
        <v>139</v>
      </c>
      <c r="N79592" t="s">
        <v>23745</v>
      </c>
    </row>
    <row r="79593" spans="1:14" x14ac:dyDescent="0.3">
      <c r="A79593" t="s">
        <v>157914</v>
      </c>
      <c r="B79593" t="s">
        <v>157625</v>
      </c>
      <c r="C79593" t="s">
        <v>157626</v>
      </c>
      <c r="D79593" t="s">
        <v>15</v>
      </c>
      <c r="E79593" t="s">
        <v>157625</v>
      </c>
      <c r="F79593" t="s">
        <v>157626</v>
      </c>
      <c r="G79593" t="s">
        <v>15</v>
      </c>
      <c r="H79593">
        <v>36</v>
      </c>
      <c r="I79593" s="1">
        <v>43236</v>
      </c>
      <c r="J79593" t="s">
        <v>3472</v>
      </c>
      <c r="K79593">
        <v>0</v>
      </c>
      <c r="L79593">
        <v>0</v>
      </c>
      <c r="M79593" s="2">
        <v>139</v>
      </c>
      <c r="N79593" t="s">
        <v>23745</v>
      </c>
    </row>
    <row r="79594" spans="1:14" x14ac:dyDescent="0.3">
      <c r="A79594" t="s">
        <v>157915</v>
      </c>
      <c r="B79594" t="s">
        <v>157625</v>
      </c>
      <c r="C79594" t="s">
        <v>157626</v>
      </c>
      <c r="D79594" t="s">
        <v>15</v>
      </c>
      <c r="E79594" t="s">
        <v>157625</v>
      </c>
      <c r="F79594" t="s">
        <v>157626</v>
      </c>
      <c r="G79594" t="s">
        <v>15</v>
      </c>
      <c r="H79594">
        <v>33</v>
      </c>
      <c r="I79594" s="1">
        <v>43236</v>
      </c>
      <c r="J79594" t="s">
        <v>3472</v>
      </c>
      <c r="K79594">
        <v>0</v>
      </c>
      <c r="L79594">
        <v>0</v>
      </c>
      <c r="M79594" s="2">
        <v>139</v>
      </c>
      <c r="N79594" t="s">
        <v>23745</v>
      </c>
    </row>
    <row r="79595" spans="1:14" x14ac:dyDescent="0.3">
      <c r="A79595" t="s">
        <v>157916</v>
      </c>
      <c r="B79595" t="s">
        <v>157625</v>
      </c>
      <c r="C79595" t="s">
        <v>157626</v>
      </c>
      <c r="D79595" t="s">
        <v>15</v>
      </c>
      <c r="E79595" t="s">
        <v>157625</v>
      </c>
      <c r="F79595" t="s">
        <v>157626</v>
      </c>
      <c r="G79595" t="s">
        <v>15</v>
      </c>
      <c r="H79595">
        <v>151</v>
      </c>
      <c r="I79595" s="1">
        <v>42166</v>
      </c>
      <c r="J79595" t="s">
        <v>3472</v>
      </c>
      <c r="K79595">
        <v>0</v>
      </c>
      <c r="L79595">
        <v>0</v>
      </c>
      <c r="M79595" s="2">
        <v>558</v>
      </c>
      <c r="N79595" t="s">
        <v>23754</v>
      </c>
    </row>
    <row r="79596" spans="1:14" x14ac:dyDescent="0.3">
      <c r="A79596" t="s">
        <v>157917</v>
      </c>
      <c r="B79596" t="s">
        <v>157625</v>
      </c>
      <c r="C79596" t="s">
        <v>157626</v>
      </c>
      <c r="D79596" t="s">
        <v>15</v>
      </c>
      <c r="E79596" t="s">
        <v>157625</v>
      </c>
      <c r="F79596" t="s">
        <v>157626</v>
      </c>
      <c r="G79596" t="s">
        <v>15</v>
      </c>
      <c r="H79596">
        <v>25</v>
      </c>
      <c r="I79596" s="1">
        <v>43236</v>
      </c>
      <c r="J79596" t="s">
        <v>3472</v>
      </c>
      <c r="K79596">
        <v>0</v>
      </c>
      <c r="L79596">
        <v>0</v>
      </c>
      <c r="M79596" s="2">
        <v>139</v>
      </c>
      <c r="N79596" t="s">
        <v>23745</v>
      </c>
    </row>
    <row r="79597" spans="1:14" x14ac:dyDescent="0.3">
      <c r="A79597" t="s">
        <v>157918</v>
      </c>
      <c r="B79597" t="s">
        <v>157625</v>
      </c>
      <c r="C79597" t="s">
        <v>157626</v>
      </c>
      <c r="D79597" t="s">
        <v>15</v>
      </c>
      <c r="E79597" t="s">
        <v>157625</v>
      </c>
      <c r="F79597" t="s">
        <v>157626</v>
      </c>
      <c r="G79597" t="s">
        <v>15</v>
      </c>
      <c r="H79597">
        <v>31</v>
      </c>
      <c r="I79597" s="1">
        <v>42149</v>
      </c>
      <c r="J79597" t="s">
        <v>3472</v>
      </c>
      <c r="K79597">
        <v>0</v>
      </c>
      <c r="L79597">
        <v>0</v>
      </c>
      <c r="M79597" s="2">
        <v>139</v>
      </c>
      <c r="N79597" t="s">
        <v>34458</v>
      </c>
    </row>
    <row r="79598" spans="1:14" x14ac:dyDescent="0.3">
      <c r="A79598" t="s">
        <v>157919</v>
      </c>
      <c r="B79598" t="s">
        <v>157625</v>
      </c>
      <c r="C79598" t="s">
        <v>157626</v>
      </c>
      <c r="D79598" t="s">
        <v>15</v>
      </c>
      <c r="E79598" t="s">
        <v>157625</v>
      </c>
      <c r="F79598" t="s">
        <v>157626</v>
      </c>
      <c r="G79598" t="s">
        <v>15</v>
      </c>
      <c r="H79598">
        <v>47</v>
      </c>
      <c r="I79598" s="1">
        <v>42149</v>
      </c>
      <c r="J79598" t="s">
        <v>3472</v>
      </c>
      <c r="K79598">
        <v>0</v>
      </c>
      <c r="L79598">
        <v>0</v>
      </c>
      <c r="M79598" s="2">
        <v>139</v>
      </c>
      <c r="N79598" t="s">
        <v>34458</v>
      </c>
    </row>
    <row r="79599" spans="1:14" x14ac:dyDescent="0.3">
      <c r="A79599" t="s">
        <v>157920</v>
      </c>
      <c r="B79599" t="s">
        <v>157625</v>
      </c>
      <c r="C79599" t="s">
        <v>157626</v>
      </c>
      <c r="D79599" t="s">
        <v>15</v>
      </c>
      <c r="E79599" t="s">
        <v>157625</v>
      </c>
      <c r="F79599" t="s">
        <v>157626</v>
      </c>
      <c r="G79599" t="s">
        <v>15</v>
      </c>
      <c r="H79599">
        <v>61</v>
      </c>
      <c r="I79599" s="1">
        <v>42149</v>
      </c>
      <c r="J79599" t="s">
        <v>3472</v>
      </c>
      <c r="K79599">
        <v>0</v>
      </c>
      <c r="L79599">
        <v>0</v>
      </c>
      <c r="M79599" s="2">
        <v>279</v>
      </c>
      <c r="N79599" t="s">
        <v>34458</v>
      </c>
    </row>
    <row r="79600" spans="1:14" x14ac:dyDescent="0.3">
      <c r="A79600" t="s">
        <v>157921</v>
      </c>
      <c r="B79600" t="s">
        <v>157625</v>
      </c>
      <c r="C79600" t="s">
        <v>157626</v>
      </c>
      <c r="D79600" t="s">
        <v>15</v>
      </c>
      <c r="E79600" t="s">
        <v>157625</v>
      </c>
      <c r="F79600" t="s">
        <v>157626</v>
      </c>
      <c r="G79600" t="s">
        <v>15</v>
      </c>
      <c r="H79600">
        <v>23</v>
      </c>
      <c r="I79600" s="1">
        <v>43235</v>
      </c>
      <c r="J79600" t="s">
        <v>3472</v>
      </c>
      <c r="K79600">
        <v>0</v>
      </c>
      <c r="L79600">
        <v>0</v>
      </c>
      <c r="M79600" s="2">
        <v>139</v>
      </c>
      <c r="N79600" t="s">
        <v>23749</v>
      </c>
    </row>
    <row r="79601" spans="1:14" x14ac:dyDescent="0.3">
      <c r="A79601" t="s">
        <v>157922</v>
      </c>
      <c r="B79601" t="s">
        <v>157625</v>
      </c>
      <c r="C79601" t="s">
        <v>157626</v>
      </c>
      <c r="D79601" t="s">
        <v>15</v>
      </c>
      <c r="E79601" t="s">
        <v>157625</v>
      </c>
      <c r="F79601" t="s">
        <v>157626</v>
      </c>
      <c r="G79601" t="s">
        <v>15</v>
      </c>
      <c r="H79601">
        <v>117</v>
      </c>
      <c r="I79601" s="1">
        <v>42166</v>
      </c>
      <c r="J79601" t="s">
        <v>3472</v>
      </c>
      <c r="K79601">
        <v>0</v>
      </c>
      <c r="L79601">
        <v>0</v>
      </c>
      <c r="M79601" s="2">
        <v>279</v>
      </c>
      <c r="N79601" t="s">
        <v>23754</v>
      </c>
    </row>
    <row r="79602" spans="1:14" x14ac:dyDescent="0.3">
      <c r="A79602" t="s">
        <v>157923</v>
      </c>
      <c r="B79602" t="s">
        <v>157625</v>
      </c>
      <c r="C79602" t="s">
        <v>157626</v>
      </c>
      <c r="D79602" t="s">
        <v>15</v>
      </c>
      <c r="E79602" t="s">
        <v>157625</v>
      </c>
      <c r="F79602" t="s">
        <v>157626</v>
      </c>
      <c r="G79602" t="s">
        <v>15</v>
      </c>
      <c r="H79602">
        <v>31</v>
      </c>
      <c r="I79602" s="1">
        <v>43236</v>
      </c>
      <c r="J79602" t="s">
        <v>3472</v>
      </c>
      <c r="K79602">
        <v>0</v>
      </c>
      <c r="L79602">
        <v>0</v>
      </c>
      <c r="M79602" s="2">
        <v>139</v>
      </c>
      <c r="N79602" t="s">
        <v>23745</v>
      </c>
    </row>
    <row r="79603" spans="1:14" x14ac:dyDescent="0.3">
      <c r="A79603" t="s">
        <v>157924</v>
      </c>
      <c r="B79603" t="s">
        <v>157625</v>
      </c>
      <c r="C79603" t="s">
        <v>157626</v>
      </c>
      <c r="D79603" t="s">
        <v>15</v>
      </c>
      <c r="E79603" t="s">
        <v>157625</v>
      </c>
      <c r="F79603" t="s">
        <v>157626</v>
      </c>
      <c r="G79603" t="s">
        <v>15</v>
      </c>
      <c r="H79603">
        <v>30</v>
      </c>
      <c r="I79603" s="1">
        <v>42361</v>
      </c>
      <c r="J79603" t="s">
        <v>3472</v>
      </c>
      <c r="K79603">
        <v>0</v>
      </c>
      <c r="L79603">
        <v>0</v>
      </c>
      <c r="M79603" s="2">
        <v>139</v>
      </c>
      <c r="N79603" t="s">
        <v>142376</v>
      </c>
    </row>
    <row r="79604" spans="1:14" x14ac:dyDescent="0.3">
      <c r="A79604" t="s">
        <v>157925</v>
      </c>
      <c r="B79604" t="s">
        <v>157625</v>
      </c>
      <c r="C79604" t="s">
        <v>157626</v>
      </c>
      <c r="D79604" t="s">
        <v>15</v>
      </c>
      <c r="E79604" t="s">
        <v>157625</v>
      </c>
      <c r="F79604" t="s">
        <v>157626</v>
      </c>
      <c r="G79604" t="s">
        <v>15</v>
      </c>
      <c r="H79604">
        <v>32</v>
      </c>
      <c r="I79604" s="1">
        <v>43236</v>
      </c>
      <c r="J79604" t="s">
        <v>3472</v>
      </c>
      <c r="K79604">
        <v>0</v>
      </c>
      <c r="L79604">
        <v>0</v>
      </c>
      <c r="M79604" s="2">
        <v>139</v>
      </c>
      <c r="N79604" t="s">
        <v>23745</v>
      </c>
    </row>
    <row r="79605" spans="1:14" x14ac:dyDescent="0.3">
      <c r="A79605" t="s">
        <v>157926</v>
      </c>
      <c r="B79605" t="s">
        <v>157625</v>
      </c>
      <c r="C79605" t="s">
        <v>157626</v>
      </c>
      <c r="D79605" t="s">
        <v>15</v>
      </c>
      <c r="E79605" t="s">
        <v>157625</v>
      </c>
      <c r="F79605" t="s">
        <v>157626</v>
      </c>
      <c r="G79605" t="s">
        <v>15</v>
      </c>
      <c r="H79605">
        <v>26</v>
      </c>
      <c r="I79605" s="1">
        <v>42149</v>
      </c>
      <c r="J79605" t="s">
        <v>3472</v>
      </c>
      <c r="K79605">
        <v>0</v>
      </c>
      <c r="L79605">
        <v>0</v>
      </c>
      <c r="M79605" s="2">
        <v>139</v>
      </c>
      <c r="N79605" t="s">
        <v>34458</v>
      </c>
    </row>
    <row r="79606" spans="1:14" x14ac:dyDescent="0.3">
      <c r="A79606" t="s">
        <v>157927</v>
      </c>
      <c r="B79606" t="s">
        <v>157625</v>
      </c>
      <c r="C79606" t="s">
        <v>157626</v>
      </c>
      <c r="D79606" t="s">
        <v>15</v>
      </c>
      <c r="E79606" t="s">
        <v>157625</v>
      </c>
      <c r="F79606" t="s">
        <v>157626</v>
      </c>
      <c r="G79606" t="s">
        <v>15</v>
      </c>
      <c r="H79606">
        <v>29</v>
      </c>
      <c r="I79606" s="1">
        <v>43236</v>
      </c>
      <c r="J79606" t="s">
        <v>3472</v>
      </c>
      <c r="K79606">
        <v>0</v>
      </c>
      <c r="L79606">
        <v>0</v>
      </c>
      <c r="M79606" s="2">
        <v>139</v>
      </c>
      <c r="N79606" t="s">
        <v>23745</v>
      </c>
    </row>
    <row r="79607" spans="1:14" x14ac:dyDescent="0.3">
      <c r="A79607" t="s">
        <v>157928</v>
      </c>
      <c r="B79607" t="s">
        <v>157625</v>
      </c>
      <c r="C79607" t="s">
        <v>157626</v>
      </c>
      <c r="D79607" t="s">
        <v>15</v>
      </c>
      <c r="E79607" t="s">
        <v>157625</v>
      </c>
      <c r="F79607" t="s">
        <v>157626</v>
      </c>
      <c r="G79607" t="s">
        <v>15</v>
      </c>
      <c r="H79607">
        <v>32</v>
      </c>
      <c r="I79607" s="1">
        <v>43235</v>
      </c>
      <c r="J79607" t="s">
        <v>3472</v>
      </c>
      <c r="K79607">
        <v>0</v>
      </c>
      <c r="L79607">
        <v>0</v>
      </c>
      <c r="M79607" s="2">
        <v>139</v>
      </c>
      <c r="N79607" t="s">
        <v>23749</v>
      </c>
    </row>
    <row r="79608" spans="1:14" x14ac:dyDescent="0.3">
      <c r="A79608" t="s">
        <v>157929</v>
      </c>
      <c r="B79608" t="s">
        <v>157625</v>
      </c>
      <c r="C79608" t="s">
        <v>157626</v>
      </c>
      <c r="D79608" t="s">
        <v>15</v>
      </c>
      <c r="E79608" t="s">
        <v>157625</v>
      </c>
      <c r="F79608" t="s">
        <v>157626</v>
      </c>
      <c r="G79608" t="s">
        <v>15</v>
      </c>
      <c r="H79608">
        <v>26</v>
      </c>
      <c r="I79608" s="1">
        <v>42160</v>
      </c>
      <c r="J79608" t="s">
        <v>3472</v>
      </c>
      <c r="K79608">
        <v>0</v>
      </c>
      <c r="L79608">
        <v>0</v>
      </c>
      <c r="M79608" s="2">
        <v>139</v>
      </c>
      <c r="N79608" t="s">
        <v>23743</v>
      </c>
    </row>
    <row r="79609" spans="1:14" x14ac:dyDescent="0.3">
      <c r="A79609" t="s">
        <v>157930</v>
      </c>
      <c r="B79609" t="s">
        <v>157625</v>
      </c>
      <c r="C79609" t="s">
        <v>157626</v>
      </c>
      <c r="D79609" t="s">
        <v>15</v>
      </c>
      <c r="E79609" t="s">
        <v>157625</v>
      </c>
      <c r="F79609" t="s">
        <v>157626</v>
      </c>
      <c r="G79609" t="s">
        <v>15</v>
      </c>
      <c r="H79609">
        <v>30</v>
      </c>
      <c r="I79609" s="1">
        <v>43236</v>
      </c>
      <c r="J79609" t="s">
        <v>3472</v>
      </c>
      <c r="K79609">
        <v>0</v>
      </c>
      <c r="L79609">
        <v>0</v>
      </c>
      <c r="M79609" s="2">
        <v>139</v>
      </c>
      <c r="N79609" t="s">
        <v>23745</v>
      </c>
    </row>
    <row r="79610" spans="1:14" x14ac:dyDescent="0.3">
      <c r="A79610" t="s">
        <v>157931</v>
      </c>
      <c r="B79610" t="s">
        <v>157625</v>
      </c>
      <c r="C79610" t="s">
        <v>157626</v>
      </c>
      <c r="D79610" t="s">
        <v>15</v>
      </c>
      <c r="E79610" t="s">
        <v>157625</v>
      </c>
      <c r="F79610" t="s">
        <v>157626</v>
      </c>
      <c r="G79610" t="s">
        <v>15</v>
      </c>
      <c r="H79610">
        <v>27</v>
      </c>
      <c r="I79610" s="1">
        <v>43236</v>
      </c>
      <c r="J79610" t="s">
        <v>3472</v>
      </c>
      <c r="K79610">
        <v>0</v>
      </c>
      <c r="L79610">
        <v>0</v>
      </c>
      <c r="M79610" s="2">
        <v>139</v>
      </c>
      <c r="N79610" t="s">
        <v>23745</v>
      </c>
    </row>
    <row r="79611" spans="1:14" x14ac:dyDescent="0.3">
      <c r="A79611" t="s">
        <v>157932</v>
      </c>
      <c r="B79611" t="s">
        <v>157625</v>
      </c>
      <c r="C79611" t="s">
        <v>157626</v>
      </c>
      <c r="D79611" t="s">
        <v>15</v>
      </c>
      <c r="E79611" t="s">
        <v>157625</v>
      </c>
      <c r="F79611" t="s">
        <v>157626</v>
      </c>
      <c r="G79611" t="s">
        <v>15</v>
      </c>
      <c r="H79611">
        <v>32</v>
      </c>
      <c r="I79611" s="1">
        <v>43235</v>
      </c>
      <c r="J79611" t="s">
        <v>3472</v>
      </c>
      <c r="K79611">
        <v>0</v>
      </c>
      <c r="L79611">
        <v>0</v>
      </c>
      <c r="M79611" s="2">
        <v>139</v>
      </c>
      <c r="N79611" t="s">
        <v>23749</v>
      </c>
    </row>
    <row r="79612" spans="1:14" x14ac:dyDescent="0.3">
      <c r="A79612" t="s">
        <v>157933</v>
      </c>
      <c r="B79612" t="s">
        <v>157625</v>
      </c>
      <c r="C79612" t="s">
        <v>157626</v>
      </c>
      <c r="D79612" t="s">
        <v>15</v>
      </c>
      <c r="E79612" t="s">
        <v>157625</v>
      </c>
      <c r="F79612" t="s">
        <v>157626</v>
      </c>
      <c r="G79612" t="s">
        <v>15</v>
      </c>
      <c r="H79612">
        <v>22</v>
      </c>
      <c r="I79612" s="1">
        <v>42150</v>
      </c>
      <c r="J79612" t="s">
        <v>3472</v>
      </c>
      <c r="K79612">
        <v>0</v>
      </c>
      <c r="L79612">
        <v>0</v>
      </c>
      <c r="M79612" s="2">
        <v>139</v>
      </c>
      <c r="N79612" t="s">
        <v>34451</v>
      </c>
    </row>
    <row r="79613" spans="1:14" x14ac:dyDescent="0.3">
      <c r="A79613" t="s">
        <v>157934</v>
      </c>
      <c r="B79613" t="s">
        <v>157625</v>
      </c>
      <c r="C79613" t="s">
        <v>157626</v>
      </c>
      <c r="D79613" t="s">
        <v>15</v>
      </c>
      <c r="E79613" t="s">
        <v>157625</v>
      </c>
      <c r="F79613" t="s">
        <v>157626</v>
      </c>
      <c r="G79613" t="s">
        <v>15</v>
      </c>
      <c r="H79613">
        <v>32</v>
      </c>
      <c r="I79613" s="1">
        <v>43236</v>
      </c>
      <c r="J79613" t="s">
        <v>3472</v>
      </c>
      <c r="K79613">
        <v>0</v>
      </c>
      <c r="L79613">
        <v>0</v>
      </c>
      <c r="M79613" s="2">
        <v>139</v>
      </c>
      <c r="N79613" t="s">
        <v>23745</v>
      </c>
    </row>
    <row r="79614" spans="1:14" x14ac:dyDescent="0.3">
      <c r="A79614" t="s">
        <v>157935</v>
      </c>
      <c r="B79614" t="s">
        <v>157625</v>
      </c>
      <c r="C79614" t="s">
        <v>157626</v>
      </c>
      <c r="D79614" t="s">
        <v>15</v>
      </c>
      <c r="E79614" t="s">
        <v>157625</v>
      </c>
      <c r="F79614" t="s">
        <v>157626</v>
      </c>
      <c r="G79614" t="s">
        <v>15</v>
      </c>
      <c r="H79614">
        <v>30</v>
      </c>
      <c r="I79614" s="1">
        <v>42150</v>
      </c>
      <c r="J79614" t="s">
        <v>3472</v>
      </c>
      <c r="K79614">
        <v>0</v>
      </c>
      <c r="L79614">
        <v>0</v>
      </c>
      <c r="M79614" s="2">
        <v>139</v>
      </c>
      <c r="N79614" t="s">
        <v>34451</v>
      </c>
    </row>
    <row r="79615" spans="1:14" x14ac:dyDescent="0.3">
      <c r="A79615" t="s">
        <v>157936</v>
      </c>
      <c r="B79615" t="s">
        <v>157625</v>
      </c>
      <c r="C79615" t="s">
        <v>157626</v>
      </c>
      <c r="D79615" t="s">
        <v>15</v>
      </c>
      <c r="E79615" t="s">
        <v>157625</v>
      </c>
      <c r="F79615" t="s">
        <v>157626</v>
      </c>
      <c r="G79615" t="s">
        <v>15</v>
      </c>
      <c r="H79615">
        <v>26</v>
      </c>
      <c r="I79615" s="1">
        <v>42149</v>
      </c>
      <c r="J79615" t="s">
        <v>3472</v>
      </c>
      <c r="K79615">
        <v>0</v>
      </c>
      <c r="L79615">
        <v>0</v>
      </c>
      <c r="M79615" s="2">
        <v>139</v>
      </c>
      <c r="N79615" t="s">
        <v>34458</v>
      </c>
    </row>
    <row r="79616" spans="1:14" x14ac:dyDescent="0.3">
      <c r="A79616" t="s">
        <v>157937</v>
      </c>
      <c r="B79616" t="s">
        <v>157625</v>
      </c>
      <c r="C79616" t="s">
        <v>157626</v>
      </c>
      <c r="D79616" t="s">
        <v>15</v>
      </c>
      <c r="E79616" t="s">
        <v>157625</v>
      </c>
      <c r="F79616" t="s">
        <v>157626</v>
      </c>
      <c r="G79616" t="s">
        <v>15</v>
      </c>
      <c r="H79616">
        <v>179</v>
      </c>
      <c r="I79616" s="1">
        <v>42166</v>
      </c>
      <c r="J79616" t="s">
        <v>3472</v>
      </c>
      <c r="K79616">
        <v>0</v>
      </c>
      <c r="L79616">
        <v>0</v>
      </c>
      <c r="M79616" s="2">
        <v>558</v>
      </c>
      <c r="N79616" t="s">
        <v>23754</v>
      </c>
    </row>
    <row r="79617" spans="1:14" x14ac:dyDescent="0.3">
      <c r="A79617" t="s">
        <v>157938</v>
      </c>
      <c r="B79617" t="s">
        <v>13521</v>
      </c>
      <c r="C79617" t="s">
        <v>15</v>
      </c>
      <c r="D79617" t="s">
        <v>15</v>
      </c>
      <c r="E79617" t="s">
        <v>50482</v>
      </c>
      <c r="F79617" t="s">
        <v>15</v>
      </c>
      <c r="G79617" t="s">
        <v>15</v>
      </c>
      <c r="H79617">
        <v>376</v>
      </c>
      <c r="I79617" s="1">
        <v>40742</v>
      </c>
      <c r="J79617" t="s">
        <v>17</v>
      </c>
      <c r="K79617">
        <v>5</v>
      </c>
      <c r="L79617">
        <v>2</v>
      </c>
      <c r="M79617" s="2">
        <v>558</v>
      </c>
      <c r="N79617" t="s">
        <v>44371</v>
      </c>
    </row>
    <row r="79618" spans="1:14" x14ac:dyDescent="0.3">
      <c r="A79618" t="s">
        <v>5511</v>
      </c>
      <c r="B79618" t="s">
        <v>22580</v>
      </c>
      <c r="C79618" t="s">
        <v>15</v>
      </c>
      <c r="D79618" t="s">
        <v>15</v>
      </c>
      <c r="E79618" t="s">
        <v>50448</v>
      </c>
      <c r="F79618" t="s">
        <v>15</v>
      </c>
      <c r="G79618" t="s">
        <v>15</v>
      </c>
      <c r="H79618">
        <v>353</v>
      </c>
      <c r="I79618" s="1">
        <v>39419</v>
      </c>
      <c r="J79618" t="s">
        <v>17</v>
      </c>
      <c r="K79618">
        <v>5</v>
      </c>
      <c r="L79618">
        <v>10</v>
      </c>
      <c r="M79618" s="2">
        <v>683</v>
      </c>
      <c r="N79618" t="s">
        <v>39005</v>
      </c>
    </row>
    <row r="79619" spans="1:14" x14ac:dyDescent="0.3">
      <c r="A79619" t="s">
        <v>157939</v>
      </c>
      <c r="B79619" t="s">
        <v>76412</v>
      </c>
      <c r="C79619" t="s">
        <v>15</v>
      </c>
      <c r="D79619" t="s">
        <v>15</v>
      </c>
      <c r="E79619" t="s">
        <v>8061</v>
      </c>
      <c r="F79619" t="s">
        <v>15</v>
      </c>
      <c r="G79619" t="s">
        <v>15</v>
      </c>
      <c r="H79619">
        <v>610</v>
      </c>
      <c r="I79619" s="1">
        <v>43762</v>
      </c>
      <c r="J79619" t="s">
        <v>17</v>
      </c>
      <c r="K79619">
        <v>5</v>
      </c>
      <c r="L79619">
        <v>7</v>
      </c>
      <c r="M79619" s="2">
        <v>888</v>
      </c>
      <c r="N79619" t="s">
        <v>3527</v>
      </c>
    </row>
    <row r="79620" spans="1:14" x14ac:dyDescent="0.3">
      <c r="A79620" t="s">
        <v>157940</v>
      </c>
      <c r="B79620" t="s">
        <v>157941</v>
      </c>
      <c r="C79620" t="s">
        <v>15</v>
      </c>
      <c r="D79620" t="s">
        <v>15</v>
      </c>
      <c r="E79620" t="s">
        <v>157941</v>
      </c>
      <c r="F79620" t="s">
        <v>15</v>
      </c>
      <c r="G79620" t="s">
        <v>15</v>
      </c>
      <c r="H79620">
        <v>194</v>
      </c>
      <c r="I79620" s="1">
        <v>44515</v>
      </c>
      <c r="J79620" t="s">
        <v>17</v>
      </c>
      <c r="K79620">
        <v>0</v>
      </c>
      <c r="L79620">
        <v>0</v>
      </c>
      <c r="M79620" s="2">
        <v>773</v>
      </c>
      <c r="N79620" t="s">
        <v>4447</v>
      </c>
    </row>
    <row r="79621" spans="1:14" x14ac:dyDescent="0.3">
      <c r="A79621" t="s">
        <v>157942</v>
      </c>
      <c r="B79621" t="s">
        <v>156839</v>
      </c>
      <c r="C79621" t="s">
        <v>15</v>
      </c>
      <c r="D79621" t="s">
        <v>15</v>
      </c>
      <c r="E79621" t="s">
        <v>156840</v>
      </c>
      <c r="F79621" t="s">
        <v>15</v>
      </c>
      <c r="G79621" t="s">
        <v>15</v>
      </c>
      <c r="H79621">
        <v>432</v>
      </c>
      <c r="I79621" s="1">
        <v>44513</v>
      </c>
      <c r="J79621" t="s">
        <v>429</v>
      </c>
      <c r="K79621">
        <v>0</v>
      </c>
      <c r="L79621">
        <v>0</v>
      </c>
      <c r="M79621" s="2">
        <v>766</v>
      </c>
      <c r="N79621" t="s">
        <v>157943</v>
      </c>
    </row>
    <row r="79622" spans="1:14" x14ac:dyDescent="0.3">
      <c r="A79622" t="s">
        <v>157944</v>
      </c>
      <c r="B79622" t="s">
        <v>157316</v>
      </c>
      <c r="C79622" t="s">
        <v>157945</v>
      </c>
      <c r="D79622" t="s">
        <v>15</v>
      </c>
      <c r="E79622" t="s">
        <v>22387</v>
      </c>
      <c r="F79622" t="s">
        <v>15</v>
      </c>
      <c r="G79622" t="s">
        <v>15</v>
      </c>
      <c r="H79622">
        <v>600</v>
      </c>
      <c r="I79622" s="1">
        <v>43641</v>
      </c>
      <c r="J79622" t="s">
        <v>17</v>
      </c>
      <c r="K79622">
        <v>5</v>
      </c>
      <c r="L79622">
        <v>2</v>
      </c>
      <c r="M79622" s="2">
        <v>703</v>
      </c>
      <c r="N79622" t="s">
        <v>2786</v>
      </c>
    </row>
    <row r="79623" spans="1:14" x14ac:dyDescent="0.3">
      <c r="A79623" t="s">
        <v>157946</v>
      </c>
      <c r="B79623" t="s">
        <v>132917</v>
      </c>
      <c r="C79623" t="s">
        <v>133175</v>
      </c>
      <c r="D79623" t="s">
        <v>15</v>
      </c>
      <c r="E79623" t="s">
        <v>156463</v>
      </c>
      <c r="F79623" t="s">
        <v>17821</v>
      </c>
      <c r="G79623" t="s">
        <v>15</v>
      </c>
      <c r="H79623">
        <v>748</v>
      </c>
      <c r="I79623" s="1">
        <v>42941</v>
      </c>
      <c r="J79623" t="s">
        <v>17</v>
      </c>
      <c r="K79623">
        <v>5</v>
      </c>
      <c r="L79623">
        <v>1</v>
      </c>
      <c r="M79623" s="2">
        <v>1005</v>
      </c>
      <c r="N79623" t="s">
        <v>8309</v>
      </c>
    </row>
    <row r="79624" spans="1:14" x14ac:dyDescent="0.3">
      <c r="A79624" t="s">
        <v>157947</v>
      </c>
      <c r="B79624" t="s">
        <v>132917</v>
      </c>
      <c r="C79624" t="s">
        <v>157948</v>
      </c>
      <c r="D79624" t="s">
        <v>15</v>
      </c>
      <c r="E79624" t="s">
        <v>9209</v>
      </c>
      <c r="F79624" t="s">
        <v>15</v>
      </c>
      <c r="G79624" t="s">
        <v>15</v>
      </c>
      <c r="H79624">
        <v>696</v>
      </c>
      <c r="I79624" s="1">
        <v>42941</v>
      </c>
      <c r="J79624" t="s">
        <v>17</v>
      </c>
      <c r="K79624">
        <v>0</v>
      </c>
      <c r="L79624">
        <v>0</v>
      </c>
      <c r="M79624" s="2">
        <v>1005</v>
      </c>
      <c r="N79624" t="s">
        <v>8309</v>
      </c>
    </row>
    <row r="79625" spans="1:14" x14ac:dyDescent="0.3">
      <c r="A79625" t="s">
        <v>157949</v>
      </c>
      <c r="B79625" t="s">
        <v>157950</v>
      </c>
      <c r="C79625" t="s">
        <v>15</v>
      </c>
      <c r="D79625" t="s">
        <v>15</v>
      </c>
      <c r="E79625" t="s">
        <v>8897</v>
      </c>
      <c r="F79625" t="s">
        <v>15</v>
      </c>
      <c r="G79625" t="s">
        <v>15</v>
      </c>
      <c r="H79625">
        <v>606</v>
      </c>
      <c r="I79625" s="1">
        <v>43223</v>
      </c>
      <c r="J79625" t="s">
        <v>17</v>
      </c>
      <c r="K79625">
        <v>4.5</v>
      </c>
      <c r="L79625">
        <v>9</v>
      </c>
      <c r="M79625" s="2">
        <v>323</v>
      </c>
      <c r="N79625" t="s">
        <v>2324</v>
      </c>
    </row>
    <row r="79626" spans="1:14" x14ac:dyDescent="0.3">
      <c r="A79626" t="s">
        <v>97466</v>
      </c>
      <c r="B79626" t="s">
        <v>157951</v>
      </c>
      <c r="C79626" t="s">
        <v>157952</v>
      </c>
      <c r="D79626" t="s">
        <v>157953</v>
      </c>
      <c r="E79626" t="s">
        <v>44190</v>
      </c>
      <c r="F79626" t="s">
        <v>15</v>
      </c>
      <c r="G79626" t="s">
        <v>15</v>
      </c>
      <c r="H79626">
        <v>274</v>
      </c>
      <c r="I79626" s="1">
        <v>43362</v>
      </c>
      <c r="J79626" t="s">
        <v>17</v>
      </c>
      <c r="K79626">
        <v>4.5</v>
      </c>
      <c r="L79626">
        <v>3</v>
      </c>
      <c r="M79626" s="2">
        <v>469</v>
      </c>
      <c r="N79626" t="s">
        <v>11016</v>
      </c>
    </row>
    <row r="79627" spans="1:14" x14ac:dyDescent="0.3">
      <c r="A79627" t="s">
        <v>157954</v>
      </c>
      <c r="B79627" t="s">
        <v>157955</v>
      </c>
      <c r="C79627" t="s">
        <v>157956</v>
      </c>
      <c r="D79627" t="s">
        <v>15</v>
      </c>
      <c r="E79627" t="s">
        <v>416</v>
      </c>
      <c r="F79627" t="s">
        <v>15</v>
      </c>
      <c r="G79627" t="s">
        <v>15</v>
      </c>
      <c r="H79627">
        <v>401</v>
      </c>
      <c r="I79627" s="1">
        <v>44586</v>
      </c>
      <c r="J79627" t="s">
        <v>17</v>
      </c>
      <c r="K79627">
        <v>0</v>
      </c>
      <c r="L79627">
        <v>0</v>
      </c>
      <c r="M79627" s="2">
        <v>586</v>
      </c>
      <c r="N79627" t="s">
        <v>277</v>
      </c>
    </row>
    <row r="79628" spans="1:14" x14ac:dyDescent="0.3">
      <c r="A79628" t="s">
        <v>157957</v>
      </c>
      <c r="B79628" t="s">
        <v>43568</v>
      </c>
      <c r="C79628" t="s">
        <v>15</v>
      </c>
      <c r="D79628" t="s">
        <v>15</v>
      </c>
      <c r="E79628" t="s">
        <v>135677</v>
      </c>
      <c r="F79628" t="s">
        <v>157958</v>
      </c>
      <c r="G79628" t="s">
        <v>157959</v>
      </c>
      <c r="H79628">
        <v>703</v>
      </c>
      <c r="I79628" s="1">
        <v>44578</v>
      </c>
      <c r="J79628" t="s">
        <v>207</v>
      </c>
      <c r="K79628">
        <v>0</v>
      </c>
      <c r="L79628">
        <v>0</v>
      </c>
      <c r="M79628" s="2">
        <v>575</v>
      </c>
      <c r="N79628" t="s">
        <v>1467</v>
      </c>
    </row>
    <row r="79629" spans="1:14" x14ac:dyDescent="0.3">
      <c r="A79629" t="s">
        <v>157960</v>
      </c>
      <c r="B79629" t="s">
        <v>157961</v>
      </c>
      <c r="C79629" t="s">
        <v>15</v>
      </c>
      <c r="D79629" t="s">
        <v>15</v>
      </c>
      <c r="E79629" t="s">
        <v>8061</v>
      </c>
      <c r="F79629" t="s">
        <v>15</v>
      </c>
      <c r="G79629" t="s">
        <v>15</v>
      </c>
      <c r="H79629">
        <v>377</v>
      </c>
      <c r="I79629" s="1">
        <v>44579</v>
      </c>
      <c r="J79629" t="s">
        <v>17</v>
      </c>
      <c r="K79629">
        <v>0</v>
      </c>
      <c r="L79629">
        <v>0</v>
      </c>
      <c r="M79629" s="2">
        <v>703</v>
      </c>
      <c r="N79629" t="s">
        <v>1499</v>
      </c>
    </row>
    <row r="79630" spans="1:14" x14ac:dyDescent="0.3">
      <c r="A79630" t="s">
        <v>157962</v>
      </c>
      <c r="B79630" t="s">
        <v>157963</v>
      </c>
      <c r="C79630" t="s">
        <v>15</v>
      </c>
      <c r="D79630" t="s">
        <v>15</v>
      </c>
      <c r="E79630" t="s">
        <v>86534</v>
      </c>
      <c r="F79630" t="s">
        <v>15</v>
      </c>
      <c r="G79630" t="s">
        <v>15</v>
      </c>
      <c r="H79630">
        <v>323</v>
      </c>
      <c r="I79630" s="1">
        <v>44586</v>
      </c>
      <c r="J79630" t="s">
        <v>429</v>
      </c>
      <c r="K79630">
        <v>0</v>
      </c>
      <c r="L79630">
        <v>0</v>
      </c>
      <c r="M79630" s="2">
        <v>267</v>
      </c>
      <c r="N79630" t="s">
        <v>25270</v>
      </c>
    </row>
    <row r="79631" spans="1:14" x14ac:dyDescent="0.3">
      <c r="A79631" t="s">
        <v>157964</v>
      </c>
      <c r="B79631" t="s">
        <v>73648</v>
      </c>
      <c r="C79631" t="s">
        <v>15</v>
      </c>
      <c r="D79631" t="s">
        <v>15</v>
      </c>
      <c r="E79631" t="s">
        <v>3138</v>
      </c>
      <c r="F79631" t="s">
        <v>15</v>
      </c>
      <c r="G79631" t="s">
        <v>15</v>
      </c>
      <c r="H79631">
        <v>73</v>
      </c>
      <c r="I79631" s="1">
        <v>44579</v>
      </c>
      <c r="J79631" t="s">
        <v>225</v>
      </c>
      <c r="K79631">
        <v>0</v>
      </c>
      <c r="L79631">
        <v>0</v>
      </c>
      <c r="M79631" s="2">
        <v>300</v>
      </c>
      <c r="N79631" t="s">
        <v>4527</v>
      </c>
    </row>
    <row r="79632" spans="1:14" x14ac:dyDescent="0.3">
      <c r="A79632" t="s">
        <v>157965</v>
      </c>
      <c r="B79632" t="s">
        <v>157966</v>
      </c>
      <c r="C79632" t="s">
        <v>15</v>
      </c>
      <c r="D79632" t="s">
        <v>15</v>
      </c>
      <c r="E79632" t="s">
        <v>63162</v>
      </c>
      <c r="F79632" t="s">
        <v>15</v>
      </c>
      <c r="G79632" t="s">
        <v>15</v>
      </c>
      <c r="H79632">
        <v>308</v>
      </c>
      <c r="I79632" s="1">
        <v>44575</v>
      </c>
      <c r="J79632" t="s">
        <v>3472</v>
      </c>
      <c r="K79632">
        <v>0</v>
      </c>
      <c r="L79632">
        <v>0</v>
      </c>
      <c r="M79632" s="2">
        <v>837</v>
      </c>
      <c r="N79632" t="s">
        <v>57372</v>
      </c>
    </row>
    <row r="79633" spans="1:14" x14ac:dyDescent="0.3">
      <c r="A79633" t="s">
        <v>157967</v>
      </c>
      <c r="B79633" t="s">
        <v>22555</v>
      </c>
      <c r="C79633" t="s">
        <v>15</v>
      </c>
      <c r="D79633" t="s">
        <v>15</v>
      </c>
      <c r="E79633" t="s">
        <v>22796</v>
      </c>
      <c r="F79633" t="s">
        <v>15</v>
      </c>
      <c r="G79633" t="s">
        <v>15</v>
      </c>
      <c r="H79633">
        <v>371</v>
      </c>
      <c r="I79633" s="1">
        <v>44229</v>
      </c>
      <c r="J79633" t="s">
        <v>17</v>
      </c>
      <c r="K79633">
        <v>5</v>
      </c>
      <c r="L79633">
        <v>2</v>
      </c>
      <c r="M79633" s="2">
        <v>702</v>
      </c>
      <c r="N79633" t="s">
        <v>7823</v>
      </c>
    </row>
    <row r="79634" spans="1:14" x14ac:dyDescent="0.3">
      <c r="A79634" t="s">
        <v>157968</v>
      </c>
      <c r="B79634" t="s">
        <v>5606</v>
      </c>
      <c r="C79634" t="s">
        <v>15</v>
      </c>
      <c r="D79634" t="s">
        <v>15</v>
      </c>
      <c r="E79634" t="s">
        <v>2617</v>
      </c>
      <c r="F79634" t="s">
        <v>15</v>
      </c>
      <c r="G79634" t="s">
        <v>15</v>
      </c>
      <c r="H79634">
        <v>782</v>
      </c>
      <c r="I79634" s="1">
        <v>43588</v>
      </c>
      <c r="J79634" t="s">
        <v>17</v>
      </c>
      <c r="K79634">
        <v>4.5</v>
      </c>
      <c r="L79634">
        <v>9</v>
      </c>
      <c r="M79634" s="2">
        <v>820</v>
      </c>
      <c r="N79634" t="s">
        <v>87319</v>
      </c>
    </row>
    <row r="79635" spans="1:14" x14ac:dyDescent="0.3">
      <c r="A79635" t="s">
        <v>157969</v>
      </c>
      <c r="B79635" t="s">
        <v>132917</v>
      </c>
      <c r="C79635" t="s">
        <v>157970</v>
      </c>
      <c r="D79635" t="s">
        <v>157971</v>
      </c>
      <c r="E79635" t="s">
        <v>157972</v>
      </c>
      <c r="F79635" t="s">
        <v>133175</v>
      </c>
      <c r="G79635" t="s">
        <v>157973</v>
      </c>
      <c r="H79635">
        <v>344</v>
      </c>
      <c r="I79635" s="1">
        <v>42941</v>
      </c>
      <c r="J79635" t="s">
        <v>17</v>
      </c>
      <c r="K79635">
        <v>0</v>
      </c>
      <c r="L79635">
        <v>0</v>
      </c>
      <c r="M79635" s="2">
        <v>586</v>
      </c>
      <c r="N79635" t="s">
        <v>8309</v>
      </c>
    </row>
    <row r="79636" spans="1:14" x14ac:dyDescent="0.3">
      <c r="A79636" t="s">
        <v>157974</v>
      </c>
      <c r="B79636" t="s">
        <v>89959</v>
      </c>
      <c r="C79636" t="s">
        <v>15</v>
      </c>
      <c r="D79636" t="s">
        <v>15</v>
      </c>
      <c r="E79636" t="s">
        <v>2696</v>
      </c>
      <c r="F79636" t="s">
        <v>15</v>
      </c>
      <c r="G79636" t="s">
        <v>15</v>
      </c>
      <c r="H79636">
        <v>838</v>
      </c>
      <c r="I79636" s="1">
        <v>40568</v>
      </c>
      <c r="J79636" t="s">
        <v>17</v>
      </c>
      <c r="K79636">
        <v>5</v>
      </c>
      <c r="L79636">
        <v>2</v>
      </c>
      <c r="M79636" s="2">
        <v>773</v>
      </c>
      <c r="N79636" t="s">
        <v>13380</v>
      </c>
    </row>
    <row r="79637" spans="1:14" x14ac:dyDescent="0.3">
      <c r="A79637" t="s">
        <v>157975</v>
      </c>
      <c r="B79637" t="s">
        <v>7517</v>
      </c>
      <c r="C79637" t="s">
        <v>15</v>
      </c>
      <c r="D79637" t="s">
        <v>15</v>
      </c>
      <c r="E79637" t="s">
        <v>22176</v>
      </c>
      <c r="F79637" t="s">
        <v>15</v>
      </c>
      <c r="G79637" t="s">
        <v>15</v>
      </c>
      <c r="H79637">
        <v>548</v>
      </c>
      <c r="I79637" s="1">
        <v>44147</v>
      </c>
      <c r="J79637" t="s">
        <v>17</v>
      </c>
      <c r="K79637">
        <v>5</v>
      </c>
      <c r="L79637">
        <v>1</v>
      </c>
      <c r="M79637" s="2">
        <v>888</v>
      </c>
      <c r="N79637" t="s">
        <v>4068</v>
      </c>
    </row>
    <row r="79638" spans="1:14" x14ac:dyDescent="0.3">
      <c r="A79638" t="s">
        <v>157976</v>
      </c>
      <c r="B79638" t="s">
        <v>157977</v>
      </c>
      <c r="C79638" t="s">
        <v>15</v>
      </c>
      <c r="D79638" t="s">
        <v>15</v>
      </c>
      <c r="E79638" t="s">
        <v>22317</v>
      </c>
      <c r="F79638" t="s">
        <v>15</v>
      </c>
      <c r="G79638" t="s">
        <v>15</v>
      </c>
      <c r="H79638">
        <v>276</v>
      </c>
      <c r="I79638" s="1">
        <v>44131</v>
      </c>
      <c r="J79638" t="s">
        <v>17</v>
      </c>
      <c r="K79638">
        <v>4</v>
      </c>
      <c r="L79638">
        <v>1</v>
      </c>
      <c r="M79638" s="2">
        <v>586</v>
      </c>
      <c r="N79638" t="s">
        <v>10175</v>
      </c>
    </row>
    <row r="79639" spans="1:14" x14ac:dyDescent="0.3">
      <c r="A79639" t="s">
        <v>157978</v>
      </c>
      <c r="B79639" t="s">
        <v>157979</v>
      </c>
      <c r="C79639" t="s">
        <v>15</v>
      </c>
      <c r="D79639" t="s">
        <v>15</v>
      </c>
      <c r="E79639" t="s">
        <v>157979</v>
      </c>
      <c r="F79639" t="s">
        <v>15</v>
      </c>
      <c r="G79639" t="s">
        <v>15</v>
      </c>
      <c r="H79639">
        <v>683</v>
      </c>
      <c r="I79639" s="1">
        <v>44089</v>
      </c>
      <c r="J79639" t="s">
        <v>17</v>
      </c>
      <c r="K79639">
        <v>0</v>
      </c>
      <c r="L79639">
        <v>0</v>
      </c>
      <c r="M79639" s="2">
        <v>585</v>
      </c>
      <c r="N79639" t="s">
        <v>2373</v>
      </c>
    </row>
    <row r="79640" spans="1:14" x14ac:dyDescent="0.3">
      <c r="A79640" t="s">
        <v>157980</v>
      </c>
      <c r="B79640" t="s">
        <v>157981</v>
      </c>
      <c r="C79640" t="s">
        <v>15</v>
      </c>
      <c r="D79640" t="s">
        <v>15</v>
      </c>
      <c r="E79640" t="s">
        <v>17101</v>
      </c>
      <c r="F79640" t="s">
        <v>15</v>
      </c>
      <c r="G79640" t="s">
        <v>15</v>
      </c>
      <c r="H79640">
        <v>711</v>
      </c>
      <c r="I79640" s="1">
        <v>40998</v>
      </c>
      <c r="J79640" t="s">
        <v>17</v>
      </c>
      <c r="K79640">
        <v>4.5</v>
      </c>
      <c r="L79640">
        <v>3</v>
      </c>
      <c r="M79640" s="2">
        <v>836</v>
      </c>
      <c r="N79640" t="s">
        <v>57695</v>
      </c>
    </row>
    <row r="79641" spans="1:14" x14ac:dyDescent="0.3">
      <c r="A79641" t="s">
        <v>157982</v>
      </c>
      <c r="B79641" t="s">
        <v>157611</v>
      </c>
      <c r="C79641" t="s">
        <v>52754</v>
      </c>
      <c r="D79641" t="s">
        <v>15</v>
      </c>
      <c r="E79641" t="s">
        <v>157983</v>
      </c>
      <c r="F79641" t="s">
        <v>22396</v>
      </c>
      <c r="G79641" t="s">
        <v>15</v>
      </c>
      <c r="H79641">
        <v>183</v>
      </c>
      <c r="I79641" s="1">
        <v>44509</v>
      </c>
      <c r="J79641" t="s">
        <v>225</v>
      </c>
      <c r="K79641">
        <v>0</v>
      </c>
      <c r="L79641">
        <v>0</v>
      </c>
      <c r="M79641" s="2">
        <v>568</v>
      </c>
      <c r="N79641" t="s">
        <v>3270</v>
      </c>
    </row>
    <row r="79642" spans="1:14" x14ac:dyDescent="0.3">
      <c r="A79642" t="s">
        <v>157984</v>
      </c>
      <c r="B79642" t="s">
        <v>157985</v>
      </c>
      <c r="C79642" t="s">
        <v>15</v>
      </c>
      <c r="D79642" t="s">
        <v>15</v>
      </c>
      <c r="E79642" t="s">
        <v>7393</v>
      </c>
      <c r="F79642" t="s">
        <v>15</v>
      </c>
      <c r="G79642" t="s">
        <v>15</v>
      </c>
      <c r="H79642">
        <v>35</v>
      </c>
      <c r="I79642" s="1">
        <v>44510</v>
      </c>
      <c r="J79642" t="s">
        <v>550</v>
      </c>
      <c r="K79642">
        <v>0</v>
      </c>
      <c r="L79642">
        <v>0</v>
      </c>
      <c r="M79642" s="2">
        <v>99</v>
      </c>
      <c r="N79642" t="s">
        <v>1412</v>
      </c>
    </row>
    <row r="79643" spans="1:14" x14ac:dyDescent="0.3">
      <c r="A79643" t="s">
        <v>157986</v>
      </c>
      <c r="B79643" t="s">
        <v>157987</v>
      </c>
      <c r="C79643" t="s">
        <v>157988</v>
      </c>
      <c r="D79643" t="s">
        <v>15</v>
      </c>
      <c r="E79643" t="s">
        <v>75267</v>
      </c>
      <c r="F79643" t="s">
        <v>15</v>
      </c>
      <c r="G79643" t="s">
        <v>15</v>
      </c>
      <c r="H79643">
        <v>547</v>
      </c>
      <c r="I79643" s="1">
        <v>44505</v>
      </c>
      <c r="J79643" t="s">
        <v>1101</v>
      </c>
      <c r="K79643">
        <v>0</v>
      </c>
      <c r="L79643">
        <v>0</v>
      </c>
      <c r="M79643" s="2">
        <v>334</v>
      </c>
      <c r="N79643" t="s">
        <v>1548</v>
      </c>
    </row>
    <row r="79644" spans="1:14" x14ac:dyDescent="0.3">
      <c r="A79644" t="s">
        <v>157989</v>
      </c>
      <c r="B79644" t="s">
        <v>157990</v>
      </c>
      <c r="C79644" t="s">
        <v>15</v>
      </c>
      <c r="D79644" t="s">
        <v>15</v>
      </c>
      <c r="E79644" t="s">
        <v>42123</v>
      </c>
      <c r="F79644" t="s">
        <v>15</v>
      </c>
      <c r="G79644" t="s">
        <v>15</v>
      </c>
      <c r="H79644">
        <v>957</v>
      </c>
      <c r="I79644" s="1">
        <v>44505</v>
      </c>
      <c r="J79644" t="s">
        <v>1101</v>
      </c>
      <c r="K79644">
        <v>0</v>
      </c>
      <c r="L79644">
        <v>0</v>
      </c>
      <c r="M79644" s="2">
        <v>233</v>
      </c>
      <c r="N79644" t="s">
        <v>1548</v>
      </c>
    </row>
    <row r="79645" spans="1:14" x14ac:dyDescent="0.3">
      <c r="A79645" t="s">
        <v>157991</v>
      </c>
      <c r="B79645" t="s">
        <v>157992</v>
      </c>
      <c r="C79645" t="s">
        <v>15</v>
      </c>
      <c r="D79645" t="s">
        <v>15</v>
      </c>
      <c r="E79645" t="s">
        <v>14814</v>
      </c>
      <c r="F79645" t="s">
        <v>15</v>
      </c>
      <c r="G79645" t="s">
        <v>15</v>
      </c>
      <c r="H79645">
        <v>772</v>
      </c>
      <c r="I79645" s="1">
        <v>44509</v>
      </c>
      <c r="J79645" t="s">
        <v>225</v>
      </c>
      <c r="K79645">
        <v>0</v>
      </c>
      <c r="L79645">
        <v>0</v>
      </c>
      <c r="M79645" s="2">
        <v>568</v>
      </c>
      <c r="N79645" t="s">
        <v>3270</v>
      </c>
    </row>
    <row r="79646" spans="1:14" x14ac:dyDescent="0.3">
      <c r="A79646" t="s">
        <v>157993</v>
      </c>
      <c r="B79646" t="s">
        <v>157255</v>
      </c>
      <c r="C79646" t="s">
        <v>157994</v>
      </c>
      <c r="D79646" t="s">
        <v>15</v>
      </c>
      <c r="E79646" t="s">
        <v>36762</v>
      </c>
      <c r="F79646" t="s">
        <v>15</v>
      </c>
      <c r="G79646" t="s">
        <v>15</v>
      </c>
      <c r="H79646">
        <v>859</v>
      </c>
      <c r="I79646" s="1">
        <v>44497</v>
      </c>
      <c r="J79646" t="s">
        <v>207</v>
      </c>
      <c r="K79646">
        <v>0</v>
      </c>
      <c r="L79646">
        <v>0</v>
      </c>
      <c r="M79646" s="2">
        <v>836</v>
      </c>
      <c r="N79646" t="s">
        <v>42351</v>
      </c>
    </row>
    <row r="79647" spans="1:14" x14ac:dyDescent="0.3">
      <c r="A79647" t="s">
        <v>157995</v>
      </c>
      <c r="B79647" t="s">
        <v>157996</v>
      </c>
      <c r="C79647" t="s">
        <v>157997</v>
      </c>
      <c r="D79647" t="s">
        <v>157998</v>
      </c>
      <c r="E79647" t="s">
        <v>157996</v>
      </c>
      <c r="F79647" t="s">
        <v>15</v>
      </c>
      <c r="G79647" t="s">
        <v>15</v>
      </c>
      <c r="H79647">
        <v>901</v>
      </c>
      <c r="I79647" s="1">
        <v>44510</v>
      </c>
      <c r="J79647" t="s">
        <v>241</v>
      </c>
      <c r="K79647">
        <v>0</v>
      </c>
      <c r="L79647">
        <v>0</v>
      </c>
      <c r="M79647" s="2">
        <v>870</v>
      </c>
      <c r="N79647" t="s">
        <v>1592</v>
      </c>
    </row>
    <row r="79648" spans="1:14" x14ac:dyDescent="0.3">
      <c r="A79648" t="s">
        <v>157999</v>
      </c>
      <c r="B79648" t="s">
        <v>158000</v>
      </c>
      <c r="C79648" t="s">
        <v>158001</v>
      </c>
      <c r="D79648" t="s">
        <v>15</v>
      </c>
      <c r="E79648" t="s">
        <v>158002</v>
      </c>
      <c r="F79648" t="s">
        <v>15</v>
      </c>
      <c r="G79648" t="s">
        <v>15</v>
      </c>
      <c r="H79648">
        <v>365</v>
      </c>
      <c r="I79648" s="1">
        <v>44554</v>
      </c>
      <c r="J79648" t="s">
        <v>3472</v>
      </c>
      <c r="K79648">
        <v>0</v>
      </c>
      <c r="L79648">
        <v>0</v>
      </c>
      <c r="M79648" s="2">
        <v>586</v>
      </c>
      <c r="N79648" t="s">
        <v>34389</v>
      </c>
    </row>
    <row r="79649" spans="1:14" x14ac:dyDescent="0.3">
      <c r="A79649" t="s">
        <v>158003</v>
      </c>
      <c r="B79649" t="s">
        <v>158004</v>
      </c>
      <c r="C79649" t="s">
        <v>15</v>
      </c>
      <c r="D79649" t="s">
        <v>15</v>
      </c>
      <c r="E79649" t="s">
        <v>77109</v>
      </c>
      <c r="F79649" t="s">
        <v>15</v>
      </c>
      <c r="G79649" t="s">
        <v>15</v>
      </c>
      <c r="H79649">
        <v>456</v>
      </c>
      <c r="I79649" s="1">
        <v>44503</v>
      </c>
      <c r="J79649" t="s">
        <v>17</v>
      </c>
      <c r="K79649">
        <v>0</v>
      </c>
      <c r="L79649">
        <v>0</v>
      </c>
      <c r="M79649" s="2">
        <v>656</v>
      </c>
      <c r="N79649" t="s">
        <v>4593</v>
      </c>
    </row>
    <row r="79650" spans="1:14" x14ac:dyDescent="0.3">
      <c r="A79650" t="s">
        <v>158005</v>
      </c>
      <c r="B79650" t="s">
        <v>133969</v>
      </c>
      <c r="C79650" t="s">
        <v>15</v>
      </c>
      <c r="D79650" t="s">
        <v>15</v>
      </c>
      <c r="E79650" t="s">
        <v>98500</v>
      </c>
      <c r="F79650" t="s">
        <v>15</v>
      </c>
      <c r="G79650" t="s">
        <v>15</v>
      </c>
      <c r="H79650">
        <v>776</v>
      </c>
      <c r="I79650" s="1">
        <v>44488</v>
      </c>
      <c r="J79650" t="s">
        <v>207</v>
      </c>
      <c r="K79650">
        <v>0</v>
      </c>
      <c r="L79650">
        <v>0</v>
      </c>
      <c r="M79650" s="2">
        <v>984</v>
      </c>
      <c r="N79650" t="s">
        <v>35385</v>
      </c>
    </row>
    <row r="79651" spans="1:14" x14ac:dyDescent="0.3">
      <c r="A79651" t="s">
        <v>158006</v>
      </c>
      <c r="B79651" t="s">
        <v>158007</v>
      </c>
      <c r="C79651" t="s">
        <v>15</v>
      </c>
      <c r="D79651" t="s">
        <v>15</v>
      </c>
      <c r="E79651" t="s">
        <v>8061</v>
      </c>
      <c r="F79651" t="s">
        <v>15</v>
      </c>
      <c r="G79651" t="s">
        <v>15</v>
      </c>
      <c r="H79651">
        <v>818</v>
      </c>
      <c r="I79651" s="1">
        <v>44488</v>
      </c>
      <c r="J79651" t="s">
        <v>17</v>
      </c>
      <c r="K79651">
        <v>0</v>
      </c>
      <c r="L79651">
        <v>0</v>
      </c>
      <c r="M79651" s="2">
        <v>1055</v>
      </c>
      <c r="N79651" t="s">
        <v>596</v>
      </c>
    </row>
    <row r="79652" spans="1:14" x14ac:dyDescent="0.3">
      <c r="A79652" t="s">
        <v>158008</v>
      </c>
      <c r="B79652" t="s">
        <v>158009</v>
      </c>
      <c r="C79652" t="s">
        <v>15</v>
      </c>
      <c r="D79652" t="s">
        <v>15</v>
      </c>
      <c r="E79652" t="s">
        <v>39805</v>
      </c>
      <c r="F79652" t="s">
        <v>15</v>
      </c>
      <c r="G79652" t="s">
        <v>15</v>
      </c>
      <c r="H79652">
        <v>749</v>
      </c>
      <c r="I79652" s="1">
        <v>44488</v>
      </c>
      <c r="J79652" t="s">
        <v>207</v>
      </c>
      <c r="K79652">
        <v>0</v>
      </c>
      <c r="L79652">
        <v>0</v>
      </c>
      <c r="M79652" s="2">
        <v>984</v>
      </c>
      <c r="N79652" t="s">
        <v>35385</v>
      </c>
    </row>
    <row r="79653" spans="1:14" x14ac:dyDescent="0.3">
      <c r="A79653" t="s">
        <v>158010</v>
      </c>
      <c r="B79653" t="s">
        <v>158011</v>
      </c>
      <c r="C79653" t="s">
        <v>15</v>
      </c>
      <c r="D79653" t="s">
        <v>15</v>
      </c>
      <c r="E79653" t="s">
        <v>66737</v>
      </c>
      <c r="F79653" t="s">
        <v>15</v>
      </c>
      <c r="G79653" t="s">
        <v>15</v>
      </c>
      <c r="H79653">
        <v>438</v>
      </c>
      <c r="I79653" s="1">
        <v>44488</v>
      </c>
      <c r="J79653" t="s">
        <v>207</v>
      </c>
      <c r="K79653">
        <v>0</v>
      </c>
      <c r="L79653">
        <v>0</v>
      </c>
      <c r="M79653" s="2">
        <v>832</v>
      </c>
      <c r="N79653" t="s">
        <v>35385</v>
      </c>
    </row>
    <row r="79654" spans="1:14" x14ac:dyDescent="0.3">
      <c r="A79654" t="s">
        <v>158012</v>
      </c>
      <c r="B79654" t="s">
        <v>158013</v>
      </c>
      <c r="C79654" t="s">
        <v>15</v>
      </c>
      <c r="D79654" t="s">
        <v>15</v>
      </c>
      <c r="E79654" t="s">
        <v>3918</v>
      </c>
      <c r="F79654" t="s">
        <v>15</v>
      </c>
      <c r="G79654" t="s">
        <v>15</v>
      </c>
      <c r="H79654">
        <v>721</v>
      </c>
      <c r="I79654" s="1">
        <v>44502</v>
      </c>
      <c r="J79654" t="s">
        <v>17</v>
      </c>
      <c r="K79654">
        <v>0</v>
      </c>
      <c r="L79654">
        <v>0</v>
      </c>
      <c r="M79654" s="2">
        <v>586</v>
      </c>
      <c r="N79654" t="s">
        <v>174</v>
      </c>
    </row>
    <row r="79655" spans="1:14" x14ac:dyDescent="0.3">
      <c r="A79655" t="s">
        <v>158014</v>
      </c>
      <c r="B79655" t="s">
        <v>157441</v>
      </c>
      <c r="C79655" t="s">
        <v>15</v>
      </c>
      <c r="D79655" t="s">
        <v>15</v>
      </c>
      <c r="E79655" t="s">
        <v>44886</v>
      </c>
      <c r="F79655" t="s">
        <v>15</v>
      </c>
      <c r="G79655" t="s">
        <v>15</v>
      </c>
      <c r="H79655">
        <v>289</v>
      </c>
      <c r="I79655" s="1">
        <v>44497</v>
      </c>
      <c r="J79655" t="s">
        <v>241</v>
      </c>
      <c r="K79655">
        <v>0</v>
      </c>
      <c r="L79655">
        <v>0</v>
      </c>
      <c r="M79655" s="2">
        <v>452</v>
      </c>
      <c r="N79655" t="s">
        <v>1565</v>
      </c>
    </row>
    <row r="79656" spans="1:14" x14ac:dyDescent="0.3">
      <c r="A79656" t="s">
        <v>158015</v>
      </c>
      <c r="B79656" t="s">
        <v>80701</v>
      </c>
      <c r="C79656" t="s">
        <v>15</v>
      </c>
      <c r="D79656" t="s">
        <v>15</v>
      </c>
      <c r="E79656" t="s">
        <v>158016</v>
      </c>
      <c r="F79656" t="s">
        <v>15</v>
      </c>
      <c r="G79656" t="s">
        <v>15</v>
      </c>
      <c r="H79656">
        <v>1018</v>
      </c>
      <c r="I79656" s="1">
        <v>44501</v>
      </c>
      <c r="J79656" t="s">
        <v>207</v>
      </c>
      <c r="K79656">
        <v>0</v>
      </c>
      <c r="L79656">
        <v>0</v>
      </c>
      <c r="M79656" s="2">
        <v>1135</v>
      </c>
      <c r="N79656" t="s">
        <v>1793</v>
      </c>
    </row>
    <row r="79657" spans="1:14" x14ac:dyDescent="0.3">
      <c r="A79657" t="s">
        <v>158017</v>
      </c>
      <c r="B79657" t="s">
        <v>157601</v>
      </c>
      <c r="C79657" t="s">
        <v>15</v>
      </c>
      <c r="D79657" t="s">
        <v>15</v>
      </c>
      <c r="E79657" t="s">
        <v>109507</v>
      </c>
      <c r="F79657" t="s">
        <v>15</v>
      </c>
      <c r="G79657" t="s">
        <v>15</v>
      </c>
      <c r="H79657">
        <v>538</v>
      </c>
      <c r="I79657" s="1">
        <v>44525</v>
      </c>
      <c r="J79657" t="s">
        <v>3472</v>
      </c>
      <c r="K79657">
        <v>0</v>
      </c>
      <c r="L79657">
        <v>0</v>
      </c>
      <c r="M79657" s="2">
        <v>976</v>
      </c>
      <c r="N79657" t="s">
        <v>34415</v>
      </c>
    </row>
    <row r="79658" spans="1:14" x14ac:dyDescent="0.3">
      <c r="A79658" t="s">
        <v>66601</v>
      </c>
      <c r="B79658" t="s">
        <v>158018</v>
      </c>
      <c r="C79658" t="s">
        <v>15</v>
      </c>
      <c r="D79658" t="s">
        <v>15</v>
      </c>
      <c r="E79658" t="s">
        <v>49054</v>
      </c>
      <c r="F79658" t="s">
        <v>15</v>
      </c>
      <c r="G79658" t="s">
        <v>15</v>
      </c>
      <c r="H79658">
        <v>280</v>
      </c>
      <c r="I79658" s="1">
        <v>44495</v>
      </c>
      <c r="J79658" t="s">
        <v>17</v>
      </c>
      <c r="K79658">
        <v>0</v>
      </c>
      <c r="L79658">
        <v>0</v>
      </c>
      <c r="M79658" s="2">
        <v>586</v>
      </c>
      <c r="N79658" t="s">
        <v>1994</v>
      </c>
    </row>
    <row r="79659" spans="1:14" x14ac:dyDescent="0.3">
      <c r="A79659" t="s">
        <v>158019</v>
      </c>
      <c r="B79659" t="s">
        <v>158020</v>
      </c>
      <c r="C79659" t="s">
        <v>15</v>
      </c>
      <c r="D79659" t="s">
        <v>15</v>
      </c>
      <c r="E79659" t="s">
        <v>31796</v>
      </c>
      <c r="F79659" t="s">
        <v>15</v>
      </c>
      <c r="G79659" t="s">
        <v>15</v>
      </c>
      <c r="H79659">
        <v>613</v>
      </c>
      <c r="I79659" s="1">
        <v>44502</v>
      </c>
      <c r="J79659" t="s">
        <v>17</v>
      </c>
      <c r="K79659">
        <v>0</v>
      </c>
      <c r="L79659">
        <v>0</v>
      </c>
      <c r="M79659" s="2">
        <v>703</v>
      </c>
      <c r="N79659" t="s">
        <v>174</v>
      </c>
    </row>
    <row r="79660" spans="1:14" x14ac:dyDescent="0.3">
      <c r="A79660" t="s">
        <v>158021</v>
      </c>
      <c r="B79660" t="s">
        <v>158022</v>
      </c>
      <c r="C79660" t="s">
        <v>15</v>
      </c>
      <c r="D79660" t="s">
        <v>15</v>
      </c>
      <c r="E79660" t="s">
        <v>158022</v>
      </c>
      <c r="F79660" t="s">
        <v>15</v>
      </c>
      <c r="G79660" t="s">
        <v>15</v>
      </c>
      <c r="H79660">
        <v>619</v>
      </c>
      <c r="I79660" s="1">
        <v>44495</v>
      </c>
      <c r="J79660" t="s">
        <v>17</v>
      </c>
      <c r="K79660">
        <v>0</v>
      </c>
      <c r="L79660">
        <v>0</v>
      </c>
      <c r="M79660" s="2">
        <v>586</v>
      </c>
      <c r="N79660" t="s">
        <v>1994</v>
      </c>
    </row>
    <row r="79661" spans="1:14" x14ac:dyDescent="0.3">
      <c r="A79661" t="s">
        <v>158023</v>
      </c>
      <c r="B79661" t="s">
        <v>157441</v>
      </c>
      <c r="C79661" t="s">
        <v>158024</v>
      </c>
      <c r="D79661" t="s">
        <v>15</v>
      </c>
      <c r="E79661" t="s">
        <v>158025</v>
      </c>
      <c r="F79661" t="s">
        <v>15</v>
      </c>
      <c r="G79661" t="s">
        <v>15</v>
      </c>
      <c r="H79661">
        <v>289</v>
      </c>
      <c r="I79661" s="1">
        <v>44475</v>
      </c>
      <c r="J79661" t="s">
        <v>225</v>
      </c>
      <c r="K79661">
        <v>0</v>
      </c>
      <c r="L79661">
        <v>0</v>
      </c>
      <c r="M79661" s="2">
        <v>300</v>
      </c>
      <c r="N79661" t="s">
        <v>18312</v>
      </c>
    </row>
    <row r="79662" spans="1:14" x14ac:dyDescent="0.3">
      <c r="A79662" t="s">
        <v>158026</v>
      </c>
      <c r="B79662" t="s">
        <v>158027</v>
      </c>
      <c r="C79662" t="s">
        <v>15</v>
      </c>
      <c r="D79662" t="s">
        <v>15</v>
      </c>
      <c r="E79662" t="s">
        <v>32135</v>
      </c>
      <c r="F79662" t="s">
        <v>15</v>
      </c>
      <c r="G79662" t="s">
        <v>15</v>
      </c>
      <c r="H79662">
        <v>663</v>
      </c>
      <c r="I79662" s="1">
        <v>44476</v>
      </c>
      <c r="J79662" t="s">
        <v>17</v>
      </c>
      <c r="K79662">
        <v>0</v>
      </c>
      <c r="L79662">
        <v>0</v>
      </c>
      <c r="M79662" s="2">
        <v>645</v>
      </c>
      <c r="N79662" t="s">
        <v>698</v>
      </c>
    </row>
    <row r="79663" spans="1:14" x14ac:dyDescent="0.3">
      <c r="A79663" t="s">
        <v>158028</v>
      </c>
      <c r="B79663" t="s">
        <v>157966</v>
      </c>
      <c r="C79663" t="s">
        <v>15</v>
      </c>
      <c r="D79663" t="s">
        <v>15</v>
      </c>
      <c r="E79663" t="s">
        <v>34325</v>
      </c>
      <c r="F79663" t="s">
        <v>15</v>
      </c>
      <c r="G79663" t="s">
        <v>15</v>
      </c>
      <c r="H79663">
        <v>308</v>
      </c>
      <c r="I79663" s="1">
        <v>44525</v>
      </c>
      <c r="J79663" t="s">
        <v>3472</v>
      </c>
      <c r="K79663">
        <v>0</v>
      </c>
      <c r="L79663">
        <v>0</v>
      </c>
      <c r="M79663" s="2">
        <v>837</v>
      </c>
      <c r="N79663" t="s">
        <v>34415</v>
      </c>
    </row>
    <row r="79664" spans="1:14" x14ac:dyDescent="0.3">
      <c r="A79664" t="s">
        <v>158029</v>
      </c>
      <c r="B79664" t="s">
        <v>158030</v>
      </c>
      <c r="C79664" t="s">
        <v>15</v>
      </c>
      <c r="D79664" t="s">
        <v>15</v>
      </c>
      <c r="E79664" t="s">
        <v>10318</v>
      </c>
      <c r="F79664" t="s">
        <v>15</v>
      </c>
      <c r="G79664" t="s">
        <v>15</v>
      </c>
      <c r="H79664">
        <v>315</v>
      </c>
      <c r="I79664" s="1">
        <v>44468</v>
      </c>
      <c r="J79664" t="s">
        <v>429</v>
      </c>
      <c r="K79664">
        <v>0</v>
      </c>
      <c r="L79664">
        <v>0</v>
      </c>
      <c r="M79664" s="2">
        <v>382</v>
      </c>
      <c r="N79664" t="s">
        <v>54658</v>
      </c>
    </row>
    <row r="79665" spans="1:14" x14ac:dyDescent="0.3">
      <c r="A79665" t="s">
        <v>158031</v>
      </c>
      <c r="B79665" t="s">
        <v>158032</v>
      </c>
      <c r="C79665" t="s">
        <v>15</v>
      </c>
      <c r="D79665" t="s">
        <v>15</v>
      </c>
      <c r="E79665" t="s">
        <v>158033</v>
      </c>
      <c r="F79665" t="s">
        <v>15</v>
      </c>
      <c r="G79665" t="s">
        <v>15</v>
      </c>
      <c r="H79665">
        <v>357</v>
      </c>
      <c r="I79665" s="1">
        <v>44474</v>
      </c>
      <c r="J79665" t="s">
        <v>17</v>
      </c>
      <c r="K79665">
        <v>0</v>
      </c>
      <c r="L79665">
        <v>0</v>
      </c>
      <c r="M79665" s="2">
        <v>656</v>
      </c>
      <c r="N79665" t="s">
        <v>29</v>
      </c>
    </row>
    <row r="79666" spans="1:14" x14ac:dyDescent="0.3">
      <c r="A79666" t="s">
        <v>158034</v>
      </c>
      <c r="B79666" t="s">
        <v>22580</v>
      </c>
      <c r="C79666" t="s">
        <v>15</v>
      </c>
      <c r="D79666" t="s">
        <v>15</v>
      </c>
      <c r="E79666" t="s">
        <v>31790</v>
      </c>
      <c r="F79666" t="s">
        <v>15</v>
      </c>
      <c r="G79666" t="s">
        <v>15</v>
      </c>
      <c r="H79666">
        <v>1507</v>
      </c>
      <c r="I79666" s="1">
        <v>44463</v>
      </c>
      <c r="J79666" t="s">
        <v>207</v>
      </c>
      <c r="K79666">
        <v>0</v>
      </c>
      <c r="L79666">
        <v>0</v>
      </c>
      <c r="M79666" s="2">
        <v>345</v>
      </c>
      <c r="N79666" t="s">
        <v>98605</v>
      </c>
    </row>
    <row r="79667" spans="1:14" x14ac:dyDescent="0.3">
      <c r="A79667" t="s">
        <v>158035</v>
      </c>
      <c r="B79667" t="s">
        <v>158036</v>
      </c>
      <c r="C79667" t="s">
        <v>15</v>
      </c>
      <c r="D79667" t="s">
        <v>15</v>
      </c>
      <c r="E79667" t="s">
        <v>109603</v>
      </c>
      <c r="F79667" t="s">
        <v>15</v>
      </c>
      <c r="G79667" t="s">
        <v>15</v>
      </c>
      <c r="H79667">
        <v>134</v>
      </c>
      <c r="I79667" s="1">
        <v>44490</v>
      </c>
      <c r="J79667" t="s">
        <v>241</v>
      </c>
      <c r="K79667">
        <v>0</v>
      </c>
      <c r="L79667">
        <v>0</v>
      </c>
      <c r="M79667" s="2">
        <v>301</v>
      </c>
      <c r="N79667" t="s">
        <v>52766</v>
      </c>
    </row>
    <row r="79668" spans="1:14" x14ac:dyDescent="0.3">
      <c r="A79668" t="s">
        <v>158037</v>
      </c>
      <c r="B79668" t="s">
        <v>158038</v>
      </c>
      <c r="C79668" t="s">
        <v>15</v>
      </c>
      <c r="D79668" t="s">
        <v>15</v>
      </c>
      <c r="E79668" t="s">
        <v>158038</v>
      </c>
      <c r="F79668" t="s">
        <v>15</v>
      </c>
      <c r="G79668" t="s">
        <v>15</v>
      </c>
      <c r="H79668">
        <v>338</v>
      </c>
      <c r="I79668" s="1">
        <v>44454</v>
      </c>
      <c r="J79668" t="s">
        <v>17</v>
      </c>
      <c r="K79668">
        <v>0</v>
      </c>
      <c r="L79668">
        <v>0</v>
      </c>
      <c r="M79668" s="2">
        <v>516</v>
      </c>
      <c r="N79668" t="s">
        <v>35472</v>
      </c>
    </row>
    <row r="79669" spans="1:14" x14ac:dyDescent="0.3">
      <c r="A79669" t="s">
        <v>158039</v>
      </c>
      <c r="B79669" t="s">
        <v>112953</v>
      </c>
      <c r="C79669" t="s">
        <v>15</v>
      </c>
      <c r="D79669" t="s">
        <v>15</v>
      </c>
      <c r="E79669" t="s">
        <v>112953</v>
      </c>
      <c r="F79669" t="s">
        <v>15</v>
      </c>
      <c r="G79669" t="s">
        <v>15</v>
      </c>
      <c r="H79669">
        <v>53</v>
      </c>
      <c r="I79669" s="1">
        <v>44452</v>
      </c>
      <c r="J79669" t="s">
        <v>17</v>
      </c>
      <c r="K79669">
        <v>0</v>
      </c>
      <c r="L79669">
        <v>0</v>
      </c>
      <c r="M79669" s="2">
        <v>47</v>
      </c>
      <c r="N79669" t="s">
        <v>17664</v>
      </c>
    </row>
    <row r="79670" spans="1:14" x14ac:dyDescent="0.3">
      <c r="A79670" t="s">
        <v>158040</v>
      </c>
      <c r="B79670" t="s">
        <v>112953</v>
      </c>
      <c r="C79670" t="s">
        <v>15</v>
      </c>
      <c r="D79670" t="s">
        <v>15</v>
      </c>
      <c r="E79670" t="s">
        <v>112953</v>
      </c>
      <c r="F79670" t="s">
        <v>15</v>
      </c>
      <c r="G79670" t="s">
        <v>15</v>
      </c>
      <c r="H79670">
        <v>52</v>
      </c>
      <c r="I79670" s="1">
        <v>44452</v>
      </c>
      <c r="J79670" t="s">
        <v>17</v>
      </c>
      <c r="K79670">
        <v>0</v>
      </c>
      <c r="L79670">
        <v>0</v>
      </c>
      <c r="M79670" s="2">
        <v>47</v>
      </c>
      <c r="N79670" t="s">
        <v>17664</v>
      </c>
    </row>
    <row r="79671" spans="1:14" x14ac:dyDescent="0.3">
      <c r="A79671" t="s">
        <v>158041</v>
      </c>
      <c r="B79671" t="s">
        <v>112953</v>
      </c>
      <c r="C79671" t="s">
        <v>15</v>
      </c>
      <c r="D79671" t="s">
        <v>15</v>
      </c>
      <c r="E79671" t="s">
        <v>112953</v>
      </c>
      <c r="F79671" t="s">
        <v>15</v>
      </c>
      <c r="G79671" t="s">
        <v>15</v>
      </c>
      <c r="H79671">
        <v>52</v>
      </c>
      <c r="I79671" s="1">
        <v>44452</v>
      </c>
      <c r="J79671" t="s">
        <v>17</v>
      </c>
      <c r="K79671">
        <v>0</v>
      </c>
      <c r="L79671">
        <v>0</v>
      </c>
      <c r="M79671" s="2">
        <v>47</v>
      </c>
      <c r="N79671" t="s">
        <v>17664</v>
      </c>
    </row>
    <row r="79672" spans="1:14" x14ac:dyDescent="0.3">
      <c r="A79672" t="s">
        <v>158042</v>
      </c>
      <c r="B79672" t="s">
        <v>112953</v>
      </c>
      <c r="C79672" t="s">
        <v>15</v>
      </c>
      <c r="D79672" t="s">
        <v>15</v>
      </c>
      <c r="E79672" t="s">
        <v>112953</v>
      </c>
      <c r="F79672" t="s">
        <v>15</v>
      </c>
      <c r="G79672" t="s">
        <v>15</v>
      </c>
      <c r="H79672">
        <v>56</v>
      </c>
      <c r="I79672" s="1">
        <v>44452</v>
      </c>
      <c r="J79672" t="s">
        <v>17</v>
      </c>
      <c r="K79672">
        <v>0</v>
      </c>
      <c r="L79672">
        <v>0</v>
      </c>
      <c r="M79672" s="2">
        <v>47</v>
      </c>
      <c r="N79672" t="s">
        <v>17664</v>
      </c>
    </row>
    <row r="79673" spans="1:14" x14ac:dyDescent="0.3">
      <c r="A79673" t="s">
        <v>158043</v>
      </c>
      <c r="B79673" t="s">
        <v>112953</v>
      </c>
      <c r="C79673" t="s">
        <v>15</v>
      </c>
      <c r="D79673" t="s">
        <v>15</v>
      </c>
      <c r="E79673" t="s">
        <v>112953</v>
      </c>
      <c r="F79673" t="s">
        <v>15</v>
      </c>
      <c r="G79673" t="s">
        <v>15</v>
      </c>
      <c r="H79673">
        <v>55</v>
      </c>
      <c r="I79673" s="1">
        <v>44452</v>
      </c>
      <c r="J79673" t="s">
        <v>17</v>
      </c>
      <c r="K79673">
        <v>0</v>
      </c>
      <c r="L79673">
        <v>0</v>
      </c>
      <c r="M79673" s="2">
        <v>47</v>
      </c>
      <c r="N79673" t="s">
        <v>17664</v>
      </c>
    </row>
    <row r="79674" spans="1:14" x14ac:dyDescent="0.3">
      <c r="A79674" t="s">
        <v>158044</v>
      </c>
      <c r="B79674" t="s">
        <v>158045</v>
      </c>
      <c r="C79674" t="s">
        <v>15</v>
      </c>
      <c r="D79674" t="s">
        <v>15</v>
      </c>
      <c r="E79674" t="s">
        <v>25873</v>
      </c>
      <c r="F79674" t="s">
        <v>15</v>
      </c>
      <c r="G79674" t="s">
        <v>15</v>
      </c>
      <c r="H79674">
        <v>546</v>
      </c>
      <c r="I79674" s="1">
        <v>44460</v>
      </c>
      <c r="J79674" t="s">
        <v>17</v>
      </c>
      <c r="K79674">
        <v>0</v>
      </c>
      <c r="L79674">
        <v>0</v>
      </c>
      <c r="M79674" s="2">
        <v>586</v>
      </c>
      <c r="N79674" t="s">
        <v>1966</v>
      </c>
    </row>
    <row r="79675" spans="1:14" x14ac:dyDescent="0.3">
      <c r="A79675" t="s">
        <v>158046</v>
      </c>
      <c r="B79675" t="s">
        <v>158047</v>
      </c>
      <c r="C79675" t="s">
        <v>15</v>
      </c>
      <c r="D79675" t="s">
        <v>15</v>
      </c>
      <c r="E79675" t="s">
        <v>44886</v>
      </c>
      <c r="F79675" t="s">
        <v>15</v>
      </c>
      <c r="G79675" t="s">
        <v>15</v>
      </c>
      <c r="H79675">
        <v>464</v>
      </c>
      <c r="I79675" s="1">
        <v>44448</v>
      </c>
      <c r="J79675" t="s">
        <v>241</v>
      </c>
      <c r="K79675">
        <v>0</v>
      </c>
      <c r="L79675">
        <v>0</v>
      </c>
      <c r="M79675" s="2">
        <v>566</v>
      </c>
      <c r="N79675" t="s">
        <v>44082</v>
      </c>
    </row>
    <row r="79676" spans="1:14" x14ac:dyDescent="0.3">
      <c r="A79676" t="s">
        <v>158048</v>
      </c>
      <c r="B79676" t="s">
        <v>38235</v>
      </c>
      <c r="C79676" t="s">
        <v>84188</v>
      </c>
      <c r="D79676" t="s">
        <v>15</v>
      </c>
      <c r="E79676" t="s">
        <v>41490</v>
      </c>
      <c r="F79676" t="s">
        <v>15</v>
      </c>
      <c r="G79676" t="s">
        <v>15</v>
      </c>
      <c r="H79676">
        <v>748</v>
      </c>
      <c r="I79676" s="1">
        <v>44460</v>
      </c>
      <c r="J79676" t="s">
        <v>17</v>
      </c>
      <c r="K79676">
        <v>0</v>
      </c>
      <c r="L79676">
        <v>0</v>
      </c>
      <c r="M79676" s="2">
        <v>500</v>
      </c>
      <c r="N79676" t="s">
        <v>1966</v>
      </c>
    </row>
    <row r="79677" spans="1:14" x14ac:dyDescent="0.3">
      <c r="A79677" t="s">
        <v>158049</v>
      </c>
      <c r="B79677" t="s">
        <v>120551</v>
      </c>
      <c r="C79677" t="s">
        <v>158050</v>
      </c>
      <c r="D79677" t="s">
        <v>15</v>
      </c>
      <c r="E79677" t="s">
        <v>38939</v>
      </c>
      <c r="F79677" t="s">
        <v>15</v>
      </c>
      <c r="G79677" t="s">
        <v>15</v>
      </c>
      <c r="H79677">
        <v>65</v>
      </c>
      <c r="I79677" s="1">
        <v>44488</v>
      </c>
      <c r="J79677" t="s">
        <v>225</v>
      </c>
      <c r="K79677">
        <v>0</v>
      </c>
      <c r="L79677">
        <v>0</v>
      </c>
      <c r="M79677" s="2">
        <v>267</v>
      </c>
      <c r="N79677" t="s">
        <v>21322</v>
      </c>
    </row>
    <row r="79678" spans="1:14" x14ac:dyDescent="0.3">
      <c r="A79678" t="s">
        <v>158051</v>
      </c>
      <c r="B79678" t="s">
        <v>23126</v>
      </c>
      <c r="C79678" t="s">
        <v>15</v>
      </c>
      <c r="D79678" t="s">
        <v>15</v>
      </c>
      <c r="E79678" t="s">
        <v>91168</v>
      </c>
      <c r="F79678" t="s">
        <v>92108</v>
      </c>
      <c r="G79678" t="s">
        <v>92698</v>
      </c>
      <c r="H79678">
        <v>158</v>
      </c>
      <c r="I79678" s="1">
        <v>44453</v>
      </c>
      <c r="J79678" t="s">
        <v>17</v>
      </c>
      <c r="K79678">
        <v>0</v>
      </c>
      <c r="L79678">
        <v>0</v>
      </c>
      <c r="M79678" s="2">
        <v>47</v>
      </c>
      <c r="N79678" t="s">
        <v>4825</v>
      </c>
    </row>
    <row r="79679" spans="1:14" x14ac:dyDescent="0.3">
      <c r="A79679" t="s">
        <v>158052</v>
      </c>
      <c r="B79679" t="s">
        <v>158053</v>
      </c>
      <c r="C79679" t="s">
        <v>15</v>
      </c>
      <c r="D79679" t="s">
        <v>15</v>
      </c>
      <c r="E79679" t="s">
        <v>158054</v>
      </c>
      <c r="F79679" t="s">
        <v>15</v>
      </c>
      <c r="G79679" t="s">
        <v>15</v>
      </c>
      <c r="H79679">
        <v>195</v>
      </c>
      <c r="I79679" s="1">
        <v>44475</v>
      </c>
      <c r="J79679" t="s">
        <v>241</v>
      </c>
      <c r="K79679">
        <v>0</v>
      </c>
      <c r="L79679">
        <v>0</v>
      </c>
      <c r="M79679" s="2">
        <v>490</v>
      </c>
      <c r="N79679" t="s">
        <v>91894</v>
      </c>
    </row>
    <row r="79680" spans="1:14" x14ac:dyDescent="0.3">
      <c r="A79680" t="s">
        <v>158055</v>
      </c>
      <c r="B79680" t="s">
        <v>158056</v>
      </c>
      <c r="C79680" t="s">
        <v>15</v>
      </c>
      <c r="D79680" t="s">
        <v>15</v>
      </c>
      <c r="E79680" t="s">
        <v>22471</v>
      </c>
      <c r="F79680" t="s">
        <v>15</v>
      </c>
      <c r="G79680" t="s">
        <v>15</v>
      </c>
      <c r="H79680">
        <v>535</v>
      </c>
      <c r="I79680" s="1">
        <v>44462</v>
      </c>
      <c r="J79680" t="s">
        <v>241</v>
      </c>
      <c r="K79680">
        <v>0</v>
      </c>
      <c r="L79680">
        <v>0</v>
      </c>
      <c r="M79680" s="2">
        <v>641</v>
      </c>
      <c r="N79680" t="s">
        <v>1692</v>
      </c>
    </row>
    <row r="79681" spans="1:14" x14ac:dyDescent="0.3">
      <c r="A79681" t="s">
        <v>158057</v>
      </c>
      <c r="B79681" t="s">
        <v>157279</v>
      </c>
      <c r="C79681" t="s">
        <v>15</v>
      </c>
      <c r="D79681" t="s">
        <v>15</v>
      </c>
      <c r="E79681" t="s">
        <v>44486</v>
      </c>
      <c r="F79681" t="s">
        <v>15</v>
      </c>
      <c r="G79681" t="s">
        <v>15</v>
      </c>
      <c r="H79681">
        <v>502</v>
      </c>
      <c r="I79681" s="1">
        <v>44462</v>
      </c>
      <c r="J79681" t="s">
        <v>225</v>
      </c>
      <c r="K79681">
        <v>0</v>
      </c>
      <c r="L79681">
        <v>0</v>
      </c>
      <c r="M79681" s="2">
        <v>602</v>
      </c>
      <c r="N79681" t="s">
        <v>4796</v>
      </c>
    </row>
    <row r="79682" spans="1:14" x14ac:dyDescent="0.3">
      <c r="A79682" t="s">
        <v>158058</v>
      </c>
      <c r="B79682" t="s">
        <v>156832</v>
      </c>
      <c r="C79682" t="s">
        <v>15</v>
      </c>
      <c r="D79682" t="s">
        <v>15</v>
      </c>
      <c r="E79682" t="s">
        <v>158059</v>
      </c>
      <c r="F79682" t="s">
        <v>15</v>
      </c>
      <c r="G79682" t="s">
        <v>15</v>
      </c>
      <c r="H79682">
        <v>507</v>
      </c>
      <c r="I79682" s="1">
        <v>44441</v>
      </c>
      <c r="J79682" t="s">
        <v>207</v>
      </c>
      <c r="K79682">
        <v>0</v>
      </c>
      <c r="L79682">
        <v>0</v>
      </c>
      <c r="M79682" s="2">
        <v>575</v>
      </c>
      <c r="N79682" t="s">
        <v>1763</v>
      </c>
    </row>
    <row r="79683" spans="1:14" x14ac:dyDescent="0.3">
      <c r="A79683" t="s">
        <v>158060</v>
      </c>
      <c r="B79683" t="s">
        <v>112953</v>
      </c>
      <c r="C79683" t="s">
        <v>15</v>
      </c>
      <c r="D79683" t="s">
        <v>15</v>
      </c>
      <c r="E79683" t="s">
        <v>112953</v>
      </c>
      <c r="F79683" t="s">
        <v>15</v>
      </c>
      <c r="G79683" t="s">
        <v>15</v>
      </c>
      <c r="H79683">
        <v>52</v>
      </c>
      <c r="I79683" s="1">
        <v>44462</v>
      </c>
      <c r="J79683" t="s">
        <v>17</v>
      </c>
      <c r="K79683">
        <v>0</v>
      </c>
      <c r="L79683">
        <v>0</v>
      </c>
      <c r="M79683" s="2">
        <v>47</v>
      </c>
      <c r="N79683" t="s">
        <v>1726</v>
      </c>
    </row>
    <row r="79684" spans="1:14" x14ac:dyDescent="0.3">
      <c r="A79684" t="s">
        <v>158061</v>
      </c>
      <c r="B79684" t="s">
        <v>158062</v>
      </c>
      <c r="C79684" t="s">
        <v>15</v>
      </c>
      <c r="D79684" t="s">
        <v>15</v>
      </c>
      <c r="E79684" t="s">
        <v>39388</v>
      </c>
      <c r="F79684" t="s">
        <v>15</v>
      </c>
      <c r="G79684" t="s">
        <v>15</v>
      </c>
      <c r="H79684">
        <v>685</v>
      </c>
      <c r="I79684" s="1">
        <v>44439</v>
      </c>
      <c r="J79684" t="s">
        <v>17</v>
      </c>
      <c r="K79684">
        <v>4</v>
      </c>
      <c r="L79684">
        <v>1</v>
      </c>
      <c r="M79684" s="2">
        <v>586</v>
      </c>
      <c r="N79684" t="s">
        <v>1968</v>
      </c>
    </row>
    <row r="79685" spans="1:14" x14ac:dyDescent="0.3">
      <c r="A79685" t="s">
        <v>158063</v>
      </c>
      <c r="B79685" t="s">
        <v>158064</v>
      </c>
      <c r="C79685" t="s">
        <v>15</v>
      </c>
      <c r="D79685" t="s">
        <v>15</v>
      </c>
      <c r="E79685" t="s">
        <v>22515</v>
      </c>
      <c r="F79685" t="s">
        <v>15</v>
      </c>
      <c r="G79685" t="s">
        <v>15</v>
      </c>
      <c r="H79685">
        <v>630</v>
      </c>
      <c r="I79685" s="1">
        <v>44453</v>
      </c>
      <c r="J79685" t="s">
        <v>17</v>
      </c>
      <c r="K79685">
        <v>0</v>
      </c>
      <c r="L79685">
        <v>0</v>
      </c>
      <c r="M79685" s="2">
        <v>703</v>
      </c>
      <c r="N79685" t="s">
        <v>4825</v>
      </c>
    </row>
    <row r="79686" spans="1:14" x14ac:dyDescent="0.3">
      <c r="A79686" t="s">
        <v>158065</v>
      </c>
      <c r="B79686" t="s">
        <v>158066</v>
      </c>
      <c r="C79686" t="s">
        <v>15</v>
      </c>
      <c r="D79686" t="s">
        <v>15</v>
      </c>
      <c r="E79686" t="s">
        <v>22501</v>
      </c>
      <c r="F79686" t="s">
        <v>15</v>
      </c>
      <c r="G79686" t="s">
        <v>15</v>
      </c>
      <c r="H79686">
        <v>372</v>
      </c>
      <c r="I79686" s="1">
        <v>44453</v>
      </c>
      <c r="J79686" t="s">
        <v>17</v>
      </c>
      <c r="K79686">
        <v>0</v>
      </c>
      <c r="L79686">
        <v>0</v>
      </c>
      <c r="M79686" s="2">
        <v>586</v>
      </c>
      <c r="N79686" t="s">
        <v>4825</v>
      </c>
    </row>
    <row r="79687" spans="1:14" x14ac:dyDescent="0.3">
      <c r="A79687" t="s">
        <v>158067</v>
      </c>
      <c r="B79687" t="s">
        <v>22463</v>
      </c>
      <c r="C79687" t="s">
        <v>15</v>
      </c>
      <c r="D79687" t="s">
        <v>15</v>
      </c>
      <c r="E79687" t="s">
        <v>22464</v>
      </c>
      <c r="F79687" t="s">
        <v>15</v>
      </c>
      <c r="G79687" t="s">
        <v>15</v>
      </c>
      <c r="H79687">
        <v>66</v>
      </c>
      <c r="I79687" s="1">
        <v>44444</v>
      </c>
      <c r="J79687" t="s">
        <v>3472</v>
      </c>
      <c r="K79687">
        <v>0</v>
      </c>
      <c r="L79687">
        <v>0</v>
      </c>
      <c r="M79687" s="2">
        <v>837</v>
      </c>
      <c r="N79687" t="s">
        <v>25596</v>
      </c>
    </row>
    <row r="79688" spans="1:14" x14ac:dyDescent="0.3">
      <c r="A79688" t="s">
        <v>158068</v>
      </c>
      <c r="B79688" t="s">
        <v>22463</v>
      </c>
      <c r="C79688" t="s">
        <v>15</v>
      </c>
      <c r="D79688" t="s">
        <v>15</v>
      </c>
      <c r="E79688" t="s">
        <v>22464</v>
      </c>
      <c r="F79688" t="s">
        <v>15</v>
      </c>
      <c r="G79688" t="s">
        <v>15</v>
      </c>
      <c r="H79688">
        <v>75</v>
      </c>
      <c r="I79688" s="1">
        <v>44444</v>
      </c>
      <c r="J79688" t="s">
        <v>3472</v>
      </c>
      <c r="K79688">
        <v>0</v>
      </c>
      <c r="L79688">
        <v>0</v>
      </c>
      <c r="M79688" s="2">
        <v>837</v>
      </c>
      <c r="N79688" t="s">
        <v>25596</v>
      </c>
    </row>
    <row r="79689" spans="1:14" x14ac:dyDescent="0.3">
      <c r="A79689" t="s">
        <v>158069</v>
      </c>
      <c r="B79689" t="s">
        <v>22463</v>
      </c>
      <c r="C79689" t="s">
        <v>15</v>
      </c>
      <c r="D79689" t="s">
        <v>15</v>
      </c>
      <c r="E79689" t="s">
        <v>22464</v>
      </c>
      <c r="F79689" t="s">
        <v>15</v>
      </c>
      <c r="G79689" t="s">
        <v>15</v>
      </c>
      <c r="H79689">
        <v>60</v>
      </c>
      <c r="I79689" s="1">
        <v>44444</v>
      </c>
      <c r="J79689" t="s">
        <v>3472</v>
      </c>
      <c r="K79689">
        <v>0</v>
      </c>
      <c r="L79689">
        <v>0</v>
      </c>
      <c r="M79689" s="2">
        <v>837</v>
      </c>
      <c r="N79689" t="s">
        <v>25596</v>
      </c>
    </row>
    <row r="79690" spans="1:14" x14ac:dyDescent="0.3">
      <c r="A79690" t="s">
        <v>158070</v>
      </c>
      <c r="B79690" t="s">
        <v>22463</v>
      </c>
      <c r="C79690" t="s">
        <v>15</v>
      </c>
      <c r="D79690" t="s">
        <v>15</v>
      </c>
      <c r="E79690" t="s">
        <v>22464</v>
      </c>
      <c r="F79690" t="s">
        <v>15</v>
      </c>
      <c r="G79690" t="s">
        <v>15</v>
      </c>
      <c r="H79690">
        <v>65</v>
      </c>
      <c r="I79690" s="1">
        <v>44444</v>
      </c>
      <c r="J79690" t="s">
        <v>3472</v>
      </c>
      <c r="K79690">
        <v>0</v>
      </c>
      <c r="L79690">
        <v>0</v>
      </c>
      <c r="M79690" s="2">
        <v>837</v>
      </c>
      <c r="N79690" t="s">
        <v>25596</v>
      </c>
    </row>
    <row r="79691" spans="1:14" x14ac:dyDescent="0.3">
      <c r="A79691" t="s">
        <v>158071</v>
      </c>
      <c r="B79691" t="s">
        <v>158072</v>
      </c>
      <c r="C79691" t="s">
        <v>158073</v>
      </c>
      <c r="D79691" t="s">
        <v>15</v>
      </c>
      <c r="E79691" t="s">
        <v>133678</v>
      </c>
      <c r="F79691" t="s">
        <v>15</v>
      </c>
      <c r="G79691" t="s">
        <v>15</v>
      </c>
      <c r="H79691">
        <v>887</v>
      </c>
      <c r="I79691" s="1">
        <v>44498</v>
      </c>
      <c r="J79691" t="s">
        <v>3472</v>
      </c>
      <c r="K79691">
        <v>0</v>
      </c>
      <c r="L79691">
        <v>0</v>
      </c>
      <c r="M79691" s="2">
        <v>1116</v>
      </c>
      <c r="N79691" t="s">
        <v>28061</v>
      </c>
    </row>
    <row r="79692" spans="1:14" x14ac:dyDescent="0.3">
      <c r="A79692" t="s">
        <v>158074</v>
      </c>
      <c r="B79692" t="s">
        <v>158075</v>
      </c>
      <c r="C79692" t="s">
        <v>15</v>
      </c>
      <c r="D79692" t="s">
        <v>15</v>
      </c>
      <c r="E79692" t="s">
        <v>158076</v>
      </c>
      <c r="F79692" t="s">
        <v>15</v>
      </c>
      <c r="G79692" t="s">
        <v>15</v>
      </c>
      <c r="H79692">
        <v>214</v>
      </c>
      <c r="I79692" s="1">
        <v>44498</v>
      </c>
      <c r="J79692" t="s">
        <v>3472</v>
      </c>
      <c r="K79692">
        <v>0</v>
      </c>
      <c r="L79692">
        <v>0</v>
      </c>
      <c r="M79692" s="2">
        <v>697</v>
      </c>
      <c r="N79692" t="s">
        <v>28061</v>
      </c>
    </row>
    <row r="79693" spans="1:14" x14ac:dyDescent="0.3">
      <c r="A79693" t="s">
        <v>158077</v>
      </c>
      <c r="B79693" t="s">
        <v>78784</v>
      </c>
      <c r="C79693" t="s">
        <v>15</v>
      </c>
      <c r="D79693" t="s">
        <v>15</v>
      </c>
      <c r="E79693" t="s">
        <v>78784</v>
      </c>
      <c r="F79693" t="s">
        <v>15</v>
      </c>
      <c r="G79693" t="s">
        <v>15</v>
      </c>
      <c r="H79693">
        <v>389</v>
      </c>
      <c r="I79693" s="1">
        <v>44442</v>
      </c>
      <c r="J79693" t="s">
        <v>429</v>
      </c>
      <c r="K79693">
        <v>0</v>
      </c>
      <c r="L79693">
        <v>0</v>
      </c>
      <c r="M79693" s="2">
        <v>305</v>
      </c>
      <c r="N79693" t="s">
        <v>102976</v>
      </c>
    </row>
    <row r="79694" spans="1:14" x14ac:dyDescent="0.3">
      <c r="A79694" t="s">
        <v>158078</v>
      </c>
      <c r="B79694" t="s">
        <v>112953</v>
      </c>
      <c r="C79694" t="s">
        <v>15</v>
      </c>
      <c r="D79694" t="s">
        <v>15</v>
      </c>
      <c r="E79694" t="s">
        <v>112953</v>
      </c>
      <c r="F79694" t="s">
        <v>158079</v>
      </c>
      <c r="G79694" t="s">
        <v>15</v>
      </c>
      <c r="H79694">
        <v>52</v>
      </c>
      <c r="I79694" s="1">
        <v>44427</v>
      </c>
      <c r="J79694" t="s">
        <v>17</v>
      </c>
      <c r="K79694">
        <v>0</v>
      </c>
      <c r="L79694">
        <v>0</v>
      </c>
      <c r="M79694" s="2">
        <v>47</v>
      </c>
      <c r="N79694" t="s">
        <v>971</v>
      </c>
    </row>
    <row r="79695" spans="1:14" x14ac:dyDescent="0.3">
      <c r="A79695" t="s">
        <v>158080</v>
      </c>
      <c r="B79695" t="s">
        <v>112953</v>
      </c>
      <c r="C79695" t="s">
        <v>15</v>
      </c>
      <c r="D79695" t="s">
        <v>15</v>
      </c>
      <c r="E79695" t="s">
        <v>112953</v>
      </c>
      <c r="F79695" t="s">
        <v>15</v>
      </c>
      <c r="G79695" t="s">
        <v>15</v>
      </c>
      <c r="H79695">
        <v>51</v>
      </c>
      <c r="I79695" s="1">
        <v>44427</v>
      </c>
      <c r="J79695" t="s">
        <v>17</v>
      </c>
      <c r="K79695">
        <v>0</v>
      </c>
      <c r="L79695">
        <v>0</v>
      </c>
      <c r="M79695" s="2">
        <v>47</v>
      </c>
      <c r="N79695" t="s">
        <v>971</v>
      </c>
    </row>
    <row r="79696" spans="1:14" x14ac:dyDescent="0.3">
      <c r="A79696" t="s">
        <v>158081</v>
      </c>
      <c r="B79696" t="s">
        <v>112953</v>
      </c>
      <c r="C79696" t="s">
        <v>15</v>
      </c>
      <c r="D79696" t="s">
        <v>15</v>
      </c>
      <c r="E79696" t="s">
        <v>112953</v>
      </c>
      <c r="F79696" t="s">
        <v>15</v>
      </c>
      <c r="G79696" t="s">
        <v>15</v>
      </c>
      <c r="H79696">
        <v>52</v>
      </c>
      <c r="I79696" s="1">
        <v>44427</v>
      </c>
      <c r="J79696" t="s">
        <v>17</v>
      </c>
      <c r="K79696">
        <v>0</v>
      </c>
      <c r="L79696">
        <v>0</v>
      </c>
      <c r="M79696" s="2">
        <v>47</v>
      </c>
      <c r="N79696" t="s">
        <v>971</v>
      </c>
    </row>
    <row r="79697" spans="1:14" x14ac:dyDescent="0.3">
      <c r="A79697" t="s">
        <v>158082</v>
      </c>
      <c r="B79697" t="s">
        <v>158083</v>
      </c>
      <c r="C79697" t="s">
        <v>158084</v>
      </c>
      <c r="D79697" t="s">
        <v>158085</v>
      </c>
      <c r="E79697" t="s">
        <v>158086</v>
      </c>
      <c r="F79697" t="s">
        <v>15</v>
      </c>
      <c r="G79697" t="s">
        <v>15</v>
      </c>
      <c r="H79697">
        <v>29</v>
      </c>
      <c r="I79697" s="1">
        <v>44428</v>
      </c>
      <c r="J79697" t="s">
        <v>429</v>
      </c>
      <c r="K79697">
        <v>0</v>
      </c>
      <c r="L79697">
        <v>0</v>
      </c>
      <c r="M79697" s="2">
        <v>113</v>
      </c>
      <c r="N79697" t="s">
        <v>111518</v>
      </c>
    </row>
    <row r="79698" spans="1:14" x14ac:dyDescent="0.3">
      <c r="A79698" t="s">
        <v>158087</v>
      </c>
      <c r="B79698" t="s">
        <v>158088</v>
      </c>
      <c r="C79698" t="s">
        <v>15</v>
      </c>
      <c r="D79698" t="s">
        <v>15</v>
      </c>
      <c r="E79698" t="s">
        <v>104149</v>
      </c>
      <c r="F79698" t="s">
        <v>15</v>
      </c>
      <c r="G79698" t="s">
        <v>15</v>
      </c>
      <c r="H79698">
        <v>475</v>
      </c>
      <c r="I79698" s="1">
        <v>44422</v>
      </c>
      <c r="J79698" t="s">
        <v>17</v>
      </c>
      <c r="K79698">
        <v>0</v>
      </c>
      <c r="L79698">
        <v>0</v>
      </c>
      <c r="M79698" s="2">
        <v>233</v>
      </c>
      <c r="N79698" t="s">
        <v>4831</v>
      </c>
    </row>
    <row r="79699" spans="1:14" x14ac:dyDescent="0.3">
      <c r="A79699" t="s">
        <v>158089</v>
      </c>
      <c r="B79699" t="s">
        <v>158090</v>
      </c>
      <c r="C79699" t="s">
        <v>15</v>
      </c>
      <c r="D79699" t="s">
        <v>15</v>
      </c>
      <c r="E79699" t="s">
        <v>158091</v>
      </c>
      <c r="F79699" t="s">
        <v>15</v>
      </c>
      <c r="G79699" t="s">
        <v>15</v>
      </c>
      <c r="H79699">
        <v>478</v>
      </c>
      <c r="I79699" s="1">
        <v>44420</v>
      </c>
      <c r="J79699" t="s">
        <v>225</v>
      </c>
      <c r="K79699">
        <v>0</v>
      </c>
      <c r="L79699">
        <v>0</v>
      </c>
      <c r="M79699" s="2">
        <v>568</v>
      </c>
      <c r="N79699" t="s">
        <v>128549</v>
      </c>
    </row>
    <row r="79700" spans="1:14" x14ac:dyDescent="0.3">
      <c r="A79700" t="s">
        <v>158092</v>
      </c>
      <c r="B79700" t="s">
        <v>22463</v>
      </c>
      <c r="C79700" t="s">
        <v>15</v>
      </c>
      <c r="D79700" t="s">
        <v>15</v>
      </c>
      <c r="E79700" t="s">
        <v>22464</v>
      </c>
      <c r="F79700" t="s">
        <v>15</v>
      </c>
      <c r="G79700" t="s">
        <v>15</v>
      </c>
      <c r="H79700">
        <v>46</v>
      </c>
      <c r="I79700" s="1">
        <v>44430</v>
      </c>
      <c r="J79700" t="s">
        <v>3472</v>
      </c>
      <c r="K79700">
        <v>0</v>
      </c>
      <c r="L79700">
        <v>0</v>
      </c>
      <c r="M79700" s="2">
        <v>558</v>
      </c>
      <c r="N79700" t="s">
        <v>158093</v>
      </c>
    </row>
    <row r="79701" spans="1:14" x14ac:dyDescent="0.3">
      <c r="A79701" t="s">
        <v>158094</v>
      </c>
      <c r="B79701" t="s">
        <v>22463</v>
      </c>
      <c r="C79701" t="s">
        <v>15</v>
      </c>
      <c r="D79701" t="s">
        <v>15</v>
      </c>
      <c r="E79701" t="s">
        <v>22464</v>
      </c>
      <c r="F79701" t="s">
        <v>15</v>
      </c>
      <c r="G79701" t="s">
        <v>15</v>
      </c>
      <c r="H79701">
        <v>44</v>
      </c>
      <c r="I79701" s="1">
        <v>44430</v>
      </c>
      <c r="J79701" t="s">
        <v>3472</v>
      </c>
      <c r="K79701">
        <v>0</v>
      </c>
      <c r="L79701">
        <v>0</v>
      </c>
      <c r="M79701" s="2">
        <v>697</v>
      </c>
      <c r="N79701" t="s">
        <v>158093</v>
      </c>
    </row>
    <row r="79702" spans="1:14" x14ac:dyDescent="0.3">
      <c r="A79702" t="s">
        <v>158095</v>
      </c>
      <c r="B79702" t="s">
        <v>22463</v>
      </c>
      <c r="C79702" t="s">
        <v>15</v>
      </c>
      <c r="D79702" t="s">
        <v>15</v>
      </c>
      <c r="E79702" t="s">
        <v>22464</v>
      </c>
      <c r="F79702" t="s">
        <v>15</v>
      </c>
      <c r="G79702" t="s">
        <v>15</v>
      </c>
      <c r="H79702">
        <v>58</v>
      </c>
      <c r="I79702" s="1">
        <v>44430</v>
      </c>
      <c r="J79702" t="s">
        <v>3472</v>
      </c>
      <c r="K79702">
        <v>0</v>
      </c>
      <c r="L79702">
        <v>0</v>
      </c>
      <c r="M79702" s="2">
        <v>697</v>
      </c>
      <c r="N79702" t="s">
        <v>158093</v>
      </c>
    </row>
    <row r="79703" spans="1:14" x14ac:dyDescent="0.3">
      <c r="A79703" t="s">
        <v>158096</v>
      </c>
      <c r="B79703" t="s">
        <v>158097</v>
      </c>
      <c r="C79703" t="s">
        <v>15</v>
      </c>
      <c r="D79703" t="s">
        <v>15</v>
      </c>
      <c r="E79703" t="s">
        <v>44886</v>
      </c>
      <c r="F79703" t="s">
        <v>15</v>
      </c>
      <c r="G79703" t="s">
        <v>15</v>
      </c>
      <c r="H79703">
        <v>405</v>
      </c>
      <c r="I79703" s="1">
        <v>44482</v>
      </c>
      <c r="J79703" t="s">
        <v>241</v>
      </c>
      <c r="K79703">
        <v>0</v>
      </c>
      <c r="L79703">
        <v>0</v>
      </c>
      <c r="M79703" s="2">
        <v>566</v>
      </c>
      <c r="N79703" t="s">
        <v>131104</v>
      </c>
    </row>
    <row r="79704" spans="1:14" x14ac:dyDescent="0.3">
      <c r="A79704" t="s">
        <v>158098</v>
      </c>
      <c r="B79704" t="s">
        <v>22463</v>
      </c>
      <c r="C79704" t="s">
        <v>15</v>
      </c>
      <c r="D79704" t="s">
        <v>15</v>
      </c>
      <c r="E79704" t="s">
        <v>22464</v>
      </c>
      <c r="F79704" t="s">
        <v>15</v>
      </c>
      <c r="G79704" t="s">
        <v>15</v>
      </c>
      <c r="H79704">
        <v>43</v>
      </c>
      <c r="I79704" s="1">
        <v>44423</v>
      </c>
      <c r="J79704" t="s">
        <v>3472</v>
      </c>
      <c r="K79704">
        <v>0</v>
      </c>
      <c r="L79704">
        <v>0</v>
      </c>
      <c r="M79704" s="2">
        <v>558</v>
      </c>
      <c r="N79704" t="s">
        <v>24184</v>
      </c>
    </row>
    <row r="79705" spans="1:14" x14ac:dyDescent="0.3">
      <c r="A79705" t="s">
        <v>158099</v>
      </c>
      <c r="B79705" t="s">
        <v>22463</v>
      </c>
      <c r="C79705" t="s">
        <v>15</v>
      </c>
      <c r="D79705" t="s">
        <v>15</v>
      </c>
      <c r="E79705" t="s">
        <v>22464</v>
      </c>
      <c r="F79705" t="s">
        <v>15</v>
      </c>
      <c r="G79705" t="s">
        <v>15</v>
      </c>
      <c r="H79705">
        <v>37</v>
      </c>
      <c r="I79705" s="1">
        <v>44423</v>
      </c>
      <c r="J79705" t="s">
        <v>3472</v>
      </c>
      <c r="K79705">
        <v>0</v>
      </c>
      <c r="L79705">
        <v>0</v>
      </c>
      <c r="M79705" s="2">
        <v>418</v>
      </c>
      <c r="N79705" t="s">
        <v>24184</v>
      </c>
    </row>
    <row r="79706" spans="1:14" x14ac:dyDescent="0.3">
      <c r="A79706" t="s">
        <v>158100</v>
      </c>
      <c r="B79706" t="s">
        <v>22463</v>
      </c>
      <c r="C79706" t="s">
        <v>15</v>
      </c>
      <c r="D79706" t="s">
        <v>15</v>
      </c>
      <c r="E79706" t="s">
        <v>22464</v>
      </c>
      <c r="F79706" t="s">
        <v>15</v>
      </c>
      <c r="G79706" t="s">
        <v>15</v>
      </c>
      <c r="H79706">
        <v>38</v>
      </c>
      <c r="I79706" s="1">
        <v>44423</v>
      </c>
      <c r="J79706" t="s">
        <v>3472</v>
      </c>
      <c r="K79706">
        <v>0</v>
      </c>
      <c r="L79706">
        <v>0</v>
      </c>
      <c r="M79706" s="2">
        <v>418</v>
      </c>
      <c r="N79706" t="s">
        <v>24184</v>
      </c>
    </row>
    <row r="79707" spans="1:14" x14ac:dyDescent="0.3">
      <c r="A79707" t="s">
        <v>158101</v>
      </c>
      <c r="B79707" t="s">
        <v>158102</v>
      </c>
      <c r="C79707" t="s">
        <v>15</v>
      </c>
      <c r="D79707" t="s">
        <v>15</v>
      </c>
      <c r="E79707" t="s">
        <v>1698</v>
      </c>
      <c r="F79707" t="s">
        <v>15</v>
      </c>
      <c r="G79707" t="s">
        <v>15</v>
      </c>
      <c r="H79707">
        <v>148</v>
      </c>
      <c r="I79707" s="1">
        <v>44434</v>
      </c>
      <c r="J79707" t="s">
        <v>207</v>
      </c>
      <c r="K79707">
        <v>0</v>
      </c>
      <c r="L79707">
        <v>0</v>
      </c>
      <c r="M79707" s="2">
        <v>192</v>
      </c>
      <c r="N79707" t="s">
        <v>21369</v>
      </c>
    </row>
    <row r="79708" spans="1:14" x14ac:dyDescent="0.3">
      <c r="A79708" t="s">
        <v>158103</v>
      </c>
      <c r="B79708" t="s">
        <v>158104</v>
      </c>
      <c r="C79708" t="s">
        <v>15</v>
      </c>
      <c r="D79708" t="s">
        <v>15</v>
      </c>
      <c r="E79708" t="s">
        <v>31325</v>
      </c>
      <c r="F79708" t="s">
        <v>15</v>
      </c>
      <c r="G79708" t="s">
        <v>15</v>
      </c>
      <c r="H79708">
        <v>467</v>
      </c>
      <c r="I79708" s="1">
        <v>44434</v>
      </c>
      <c r="J79708" t="s">
        <v>207</v>
      </c>
      <c r="K79708">
        <v>0</v>
      </c>
      <c r="L79708">
        <v>0</v>
      </c>
      <c r="M79708" s="2">
        <v>307</v>
      </c>
      <c r="N79708" t="s">
        <v>21369</v>
      </c>
    </row>
    <row r="79709" spans="1:14" x14ac:dyDescent="0.3">
      <c r="A79709" t="s">
        <v>158105</v>
      </c>
      <c r="B79709" t="s">
        <v>158106</v>
      </c>
      <c r="C79709" t="s">
        <v>15</v>
      </c>
      <c r="D79709" t="s">
        <v>15</v>
      </c>
      <c r="E79709" t="s">
        <v>39242</v>
      </c>
      <c r="F79709" t="s">
        <v>15</v>
      </c>
      <c r="G79709" t="s">
        <v>15</v>
      </c>
      <c r="H79709">
        <v>590</v>
      </c>
      <c r="I79709" s="1">
        <v>44426</v>
      </c>
      <c r="J79709" t="s">
        <v>207</v>
      </c>
      <c r="K79709">
        <v>0</v>
      </c>
      <c r="L79709">
        <v>0</v>
      </c>
      <c r="M79709" s="2">
        <v>691</v>
      </c>
      <c r="N79709" t="s">
        <v>133667</v>
      </c>
    </row>
    <row r="79710" spans="1:14" x14ac:dyDescent="0.3">
      <c r="A79710" t="s">
        <v>158107</v>
      </c>
      <c r="B79710" t="s">
        <v>158004</v>
      </c>
      <c r="C79710" t="s">
        <v>15</v>
      </c>
      <c r="D79710" t="s">
        <v>15</v>
      </c>
      <c r="E79710" t="s">
        <v>77109</v>
      </c>
      <c r="F79710" t="s">
        <v>15</v>
      </c>
      <c r="G79710" t="s">
        <v>15</v>
      </c>
      <c r="H79710">
        <v>481</v>
      </c>
      <c r="I79710" s="1">
        <v>44466</v>
      </c>
      <c r="J79710" t="s">
        <v>17</v>
      </c>
      <c r="K79710">
        <v>0</v>
      </c>
      <c r="L79710">
        <v>0</v>
      </c>
      <c r="M79710" s="2">
        <v>421</v>
      </c>
      <c r="N79710" t="s">
        <v>4828</v>
      </c>
    </row>
    <row r="79711" spans="1:14" x14ac:dyDescent="0.3">
      <c r="A79711" t="s">
        <v>158108</v>
      </c>
      <c r="B79711" t="s">
        <v>158109</v>
      </c>
      <c r="C79711" t="s">
        <v>15</v>
      </c>
      <c r="D79711" t="s">
        <v>15</v>
      </c>
      <c r="E79711" t="s">
        <v>108194</v>
      </c>
      <c r="F79711" t="s">
        <v>15</v>
      </c>
      <c r="G79711" t="s">
        <v>15</v>
      </c>
      <c r="H79711">
        <v>211</v>
      </c>
      <c r="I79711" s="1">
        <v>44446</v>
      </c>
      <c r="J79711" t="s">
        <v>17</v>
      </c>
      <c r="K79711">
        <v>4</v>
      </c>
      <c r="L79711">
        <v>1</v>
      </c>
      <c r="M79711" s="2">
        <v>585</v>
      </c>
      <c r="N79711" t="s">
        <v>312</v>
      </c>
    </row>
    <row r="79712" spans="1:14" x14ac:dyDescent="0.3">
      <c r="A79712" t="s">
        <v>158110</v>
      </c>
      <c r="B79712" t="s">
        <v>158111</v>
      </c>
      <c r="C79712" t="s">
        <v>15</v>
      </c>
      <c r="D79712" t="s">
        <v>15</v>
      </c>
      <c r="E79712" t="s">
        <v>4977</v>
      </c>
      <c r="F79712" t="s">
        <v>15</v>
      </c>
      <c r="G79712" t="s">
        <v>15</v>
      </c>
      <c r="H79712">
        <v>482</v>
      </c>
      <c r="I79712" s="1">
        <v>44460</v>
      </c>
      <c r="J79712" t="s">
        <v>17</v>
      </c>
      <c r="K79712">
        <v>0</v>
      </c>
      <c r="L79712">
        <v>0</v>
      </c>
      <c r="M79712" s="2">
        <v>820</v>
      </c>
      <c r="N79712" t="s">
        <v>1966</v>
      </c>
    </row>
    <row r="79713" spans="1:14" x14ac:dyDescent="0.3">
      <c r="A79713" t="s">
        <v>158112</v>
      </c>
      <c r="B79713" t="s">
        <v>158113</v>
      </c>
      <c r="C79713" t="s">
        <v>15</v>
      </c>
      <c r="D79713" t="s">
        <v>15</v>
      </c>
      <c r="E79713" t="s">
        <v>2617</v>
      </c>
      <c r="F79713" t="s">
        <v>15</v>
      </c>
      <c r="G79713" t="s">
        <v>15</v>
      </c>
      <c r="H79713">
        <v>834</v>
      </c>
      <c r="I79713" s="1">
        <v>44462</v>
      </c>
      <c r="J79713" t="s">
        <v>17</v>
      </c>
      <c r="K79713">
        <v>0</v>
      </c>
      <c r="L79713">
        <v>0</v>
      </c>
      <c r="M79713" s="2">
        <v>888</v>
      </c>
      <c r="N79713" t="s">
        <v>1726</v>
      </c>
    </row>
    <row r="79714" spans="1:14" x14ac:dyDescent="0.3">
      <c r="A79714" t="s">
        <v>158114</v>
      </c>
      <c r="B79714" t="s">
        <v>66581</v>
      </c>
      <c r="C79714" t="s">
        <v>15</v>
      </c>
      <c r="D79714" t="s">
        <v>15</v>
      </c>
      <c r="E79714" t="s">
        <v>66581</v>
      </c>
      <c r="F79714" t="s">
        <v>15</v>
      </c>
      <c r="G79714" t="s">
        <v>15</v>
      </c>
      <c r="H79714">
        <v>629</v>
      </c>
      <c r="I79714" s="1">
        <v>44328</v>
      </c>
      <c r="J79714" t="s">
        <v>17</v>
      </c>
      <c r="K79714">
        <v>0</v>
      </c>
      <c r="L79714">
        <v>0</v>
      </c>
      <c r="M79714" s="2">
        <v>836</v>
      </c>
      <c r="N79714" t="s">
        <v>12591</v>
      </c>
    </row>
    <row r="79715" spans="1:14" x14ac:dyDescent="0.3">
      <c r="A79715" t="s">
        <v>158115</v>
      </c>
      <c r="B79715" t="s">
        <v>158116</v>
      </c>
      <c r="C79715" t="s">
        <v>158117</v>
      </c>
      <c r="D79715" t="s">
        <v>15</v>
      </c>
      <c r="E79715" t="s">
        <v>158118</v>
      </c>
      <c r="F79715" t="s">
        <v>15</v>
      </c>
      <c r="G79715" t="s">
        <v>15</v>
      </c>
      <c r="H79715">
        <v>32</v>
      </c>
      <c r="I79715" s="1">
        <v>44235</v>
      </c>
      <c r="J79715" t="s">
        <v>17</v>
      </c>
      <c r="K79715">
        <v>0</v>
      </c>
      <c r="L79715">
        <v>0</v>
      </c>
      <c r="M79715" s="2">
        <v>132</v>
      </c>
      <c r="N79715" t="s">
        <v>46658</v>
      </c>
    </row>
    <row r="79716" spans="1:14" x14ac:dyDescent="0.3">
      <c r="A79716" t="s">
        <v>158119</v>
      </c>
      <c r="B79716" t="s">
        <v>158120</v>
      </c>
      <c r="C79716" t="s">
        <v>15</v>
      </c>
      <c r="D79716" t="s">
        <v>15</v>
      </c>
      <c r="E79716" t="s">
        <v>55362</v>
      </c>
      <c r="F79716" t="s">
        <v>15</v>
      </c>
      <c r="G79716" t="s">
        <v>15</v>
      </c>
      <c r="H79716">
        <v>427</v>
      </c>
      <c r="I79716" s="1">
        <v>44425</v>
      </c>
      <c r="J79716" t="s">
        <v>429</v>
      </c>
      <c r="K79716">
        <v>0</v>
      </c>
      <c r="L79716">
        <v>0</v>
      </c>
      <c r="M79716" s="2">
        <v>305</v>
      </c>
      <c r="N79716" t="s">
        <v>48807</v>
      </c>
    </row>
    <row r="79717" spans="1:14" x14ac:dyDescent="0.3">
      <c r="A79717" t="s">
        <v>158121</v>
      </c>
      <c r="B79717" t="s">
        <v>158122</v>
      </c>
      <c r="C79717" t="s">
        <v>158123</v>
      </c>
      <c r="D79717" t="s">
        <v>15</v>
      </c>
      <c r="E79717" t="s">
        <v>158124</v>
      </c>
      <c r="F79717" t="s">
        <v>15</v>
      </c>
      <c r="G79717" t="s">
        <v>15</v>
      </c>
      <c r="H79717">
        <v>557</v>
      </c>
      <c r="I79717" s="1">
        <v>44466</v>
      </c>
      <c r="J79717" t="s">
        <v>17</v>
      </c>
      <c r="K79717">
        <v>0</v>
      </c>
      <c r="L79717">
        <v>0</v>
      </c>
      <c r="M79717" s="2">
        <v>632</v>
      </c>
      <c r="N79717" t="s">
        <v>4828</v>
      </c>
    </row>
    <row r="79718" spans="1:14" x14ac:dyDescent="0.3">
      <c r="A79718" t="s">
        <v>158125</v>
      </c>
      <c r="B79718" t="s">
        <v>158126</v>
      </c>
      <c r="C79718" t="s">
        <v>15</v>
      </c>
      <c r="D79718" t="s">
        <v>15</v>
      </c>
      <c r="E79718" t="s">
        <v>87171</v>
      </c>
      <c r="F79718" t="s">
        <v>15</v>
      </c>
      <c r="G79718" t="s">
        <v>15</v>
      </c>
      <c r="H79718">
        <v>425</v>
      </c>
      <c r="I79718" s="1">
        <v>44411</v>
      </c>
      <c r="J79718" t="s">
        <v>17</v>
      </c>
      <c r="K79718">
        <v>0</v>
      </c>
      <c r="L79718">
        <v>0</v>
      </c>
      <c r="M79718" s="2">
        <v>703</v>
      </c>
      <c r="N79718" t="s">
        <v>961</v>
      </c>
    </row>
    <row r="79719" spans="1:14" x14ac:dyDescent="0.3">
      <c r="A79719" t="s">
        <v>158127</v>
      </c>
      <c r="B79719" t="s">
        <v>158128</v>
      </c>
      <c r="C79719" t="s">
        <v>15</v>
      </c>
      <c r="D79719" t="s">
        <v>15</v>
      </c>
      <c r="E79719" t="s">
        <v>158128</v>
      </c>
      <c r="F79719" t="s">
        <v>15</v>
      </c>
      <c r="G79719" t="s">
        <v>15</v>
      </c>
      <c r="H79719">
        <v>492</v>
      </c>
      <c r="I79719" s="1">
        <v>44481</v>
      </c>
      <c r="J79719" t="s">
        <v>17</v>
      </c>
      <c r="K79719">
        <v>0</v>
      </c>
      <c r="L79719">
        <v>0</v>
      </c>
      <c r="M79719" s="2">
        <v>500</v>
      </c>
      <c r="N79719" t="s">
        <v>476</v>
      </c>
    </row>
    <row r="79720" spans="1:14" x14ac:dyDescent="0.3">
      <c r="A79720" t="s">
        <v>158129</v>
      </c>
      <c r="B79720" t="s">
        <v>85573</v>
      </c>
      <c r="C79720" t="s">
        <v>15</v>
      </c>
      <c r="D79720" t="s">
        <v>15</v>
      </c>
      <c r="E79720" t="s">
        <v>23769</v>
      </c>
      <c r="F79720" t="s">
        <v>15</v>
      </c>
      <c r="G79720" t="s">
        <v>15</v>
      </c>
      <c r="H79720">
        <v>613</v>
      </c>
      <c r="I79720" s="1">
        <v>44455</v>
      </c>
      <c r="J79720" t="s">
        <v>17</v>
      </c>
      <c r="K79720">
        <v>0</v>
      </c>
      <c r="L79720">
        <v>0</v>
      </c>
      <c r="M79720" s="2">
        <v>888</v>
      </c>
      <c r="N79720" t="s">
        <v>343</v>
      </c>
    </row>
    <row r="79721" spans="1:14" x14ac:dyDescent="0.3">
      <c r="A79721" t="s">
        <v>49691</v>
      </c>
      <c r="B79721" t="s">
        <v>158130</v>
      </c>
      <c r="C79721" t="s">
        <v>15</v>
      </c>
      <c r="D79721" t="s">
        <v>15</v>
      </c>
      <c r="E79721" t="s">
        <v>158130</v>
      </c>
      <c r="F79721" t="s">
        <v>15</v>
      </c>
      <c r="G79721" t="s">
        <v>15</v>
      </c>
      <c r="H79721">
        <v>504</v>
      </c>
      <c r="I79721" s="1">
        <v>44497</v>
      </c>
      <c r="J79721" t="s">
        <v>17</v>
      </c>
      <c r="K79721">
        <v>0</v>
      </c>
      <c r="L79721">
        <v>0</v>
      </c>
      <c r="M79721" s="2">
        <v>323</v>
      </c>
      <c r="N79721" t="s">
        <v>501</v>
      </c>
    </row>
    <row r="79722" spans="1:14" x14ac:dyDescent="0.3">
      <c r="A79722" t="s">
        <v>158131</v>
      </c>
      <c r="B79722" t="s">
        <v>158132</v>
      </c>
      <c r="C79722" t="s">
        <v>15</v>
      </c>
      <c r="D79722" t="s">
        <v>15</v>
      </c>
      <c r="E79722" t="s">
        <v>21498</v>
      </c>
      <c r="F79722" t="s">
        <v>15</v>
      </c>
      <c r="G79722" t="s">
        <v>15</v>
      </c>
      <c r="H79722">
        <v>509</v>
      </c>
      <c r="I79722" s="1">
        <v>44413</v>
      </c>
      <c r="J79722" t="s">
        <v>17</v>
      </c>
      <c r="K79722">
        <v>0</v>
      </c>
      <c r="L79722">
        <v>0</v>
      </c>
      <c r="M79722" s="2">
        <v>468</v>
      </c>
      <c r="N79722" t="s">
        <v>335</v>
      </c>
    </row>
    <row r="79723" spans="1:14" x14ac:dyDescent="0.3">
      <c r="A79723" t="s">
        <v>158133</v>
      </c>
      <c r="B79723" t="s">
        <v>90869</v>
      </c>
      <c r="C79723" t="s">
        <v>15</v>
      </c>
      <c r="D79723" t="s">
        <v>15</v>
      </c>
      <c r="E79723" t="s">
        <v>90869</v>
      </c>
      <c r="F79723" t="s">
        <v>15</v>
      </c>
      <c r="G79723" t="s">
        <v>15</v>
      </c>
      <c r="H79723">
        <v>282</v>
      </c>
      <c r="I79723" s="1">
        <v>44427</v>
      </c>
      <c r="J79723" t="s">
        <v>17</v>
      </c>
      <c r="K79723">
        <v>0</v>
      </c>
      <c r="L79723">
        <v>0</v>
      </c>
      <c r="M79723" s="2">
        <v>569</v>
      </c>
      <c r="N79723" t="s">
        <v>971</v>
      </c>
    </row>
    <row r="79724" spans="1:14" x14ac:dyDescent="0.3">
      <c r="A79724" t="s">
        <v>158134</v>
      </c>
      <c r="B79724" t="s">
        <v>158135</v>
      </c>
      <c r="C79724" t="s">
        <v>15</v>
      </c>
      <c r="D79724" t="s">
        <v>15</v>
      </c>
      <c r="E79724" t="s">
        <v>47437</v>
      </c>
      <c r="F79724" t="s">
        <v>15</v>
      </c>
      <c r="G79724" t="s">
        <v>15</v>
      </c>
      <c r="H79724">
        <v>270</v>
      </c>
      <c r="I79724" s="1">
        <v>44441</v>
      </c>
      <c r="J79724" t="s">
        <v>17</v>
      </c>
      <c r="K79724">
        <v>0</v>
      </c>
      <c r="L79724">
        <v>0</v>
      </c>
      <c r="M79724" s="2">
        <v>615</v>
      </c>
      <c r="N79724" t="s">
        <v>959</v>
      </c>
    </row>
    <row r="79725" spans="1:14" x14ac:dyDescent="0.3">
      <c r="A79725" t="s">
        <v>158136</v>
      </c>
      <c r="B79725" t="s">
        <v>158137</v>
      </c>
      <c r="C79725" t="s">
        <v>15</v>
      </c>
      <c r="D79725" t="s">
        <v>15</v>
      </c>
      <c r="E79725" t="s">
        <v>158137</v>
      </c>
      <c r="F79725" t="s">
        <v>15</v>
      </c>
      <c r="G79725" t="s">
        <v>15</v>
      </c>
      <c r="H79725">
        <v>343</v>
      </c>
      <c r="I79725" s="1">
        <v>43928</v>
      </c>
      <c r="J79725" t="s">
        <v>17</v>
      </c>
      <c r="K79725">
        <v>0</v>
      </c>
      <c r="L79725">
        <v>0</v>
      </c>
      <c r="M79725" s="2">
        <v>888</v>
      </c>
      <c r="N79725" t="s">
        <v>644</v>
      </c>
    </row>
    <row r="79726" spans="1:14" x14ac:dyDescent="0.3">
      <c r="A79726" t="s">
        <v>158138</v>
      </c>
      <c r="B79726" t="s">
        <v>50448</v>
      </c>
      <c r="C79726" t="s">
        <v>15</v>
      </c>
      <c r="D79726" t="s">
        <v>15</v>
      </c>
      <c r="E79726" t="s">
        <v>51056</v>
      </c>
      <c r="F79726" t="s">
        <v>15</v>
      </c>
      <c r="G79726" t="s">
        <v>15</v>
      </c>
      <c r="H79726">
        <v>1368</v>
      </c>
      <c r="I79726" s="1">
        <v>44362</v>
      </c>
      <c r="J79726" t="s">
        <v>241</v>
      </c>
      <c r="K79726">
        <v>0</v>
      </c>
      <c r="L79726">
        <v>0</v>
      </c>
      <c r="M79726" s="2">
        <v>1057</v>
      </c>
      <c r="N79726" t="s">
        <v>76310</v>
      </c>
    </row>
    <row r="79727" spans="1:14" x14ac:dyDescent="0.3">
      <c r="A79727" t="s">
        <v>156851</v>
      </c>
      <c r="B79727" t="s">
        <v>156852</v>
      </c>
      <c r="C79727" t="s">
        <v>156853</v>
      </c>
      <c r="D79727" t="s">
        <v>156854</v>
      </c>
      <c r="E79727" t="s">
        <v>10388</v>
      </c>
      <c r="F79727" t="s">
        <v>15</v>
      </c>
      <c r="G79727" t="s">
        <v>15</v>
      </c>
      <c r="H79727">
        <v>637</v>
      </c>
      <c r="I79727" s="1">
        <v>44631</v>
      </c>
      <c r="J79727" t="s">
        <v>225</v>
      </c>
      <c r="K79727">
        <v>0</v>
      </c>
      <c r="L79727">
        <v>0</v>
      </c>
      <c r="M79727" s="2">
        <v>602</v>
      </c>
      <c r="N79727" t="s">
        <v>5045</v>
      </c>
    </row>
    <row r="79728" spans="1:14" x14ac:dyDescent="0.3">
      <c r="A79728" t="s">
        <v>158139</v>
      </c>
      <c r="B79728" t="s">
        <v>25436</v>
      </c>
      <c r="C79728" t="s">
        <v>15</v>
      </c>
      <c r="D79728" t="s">
        <v>15</v>
      </c>
      <c r="E79728" t="s">
        <v>26731</v>
      </c>
      <c r="F79728" t="s">
        <v>15</v>
      </c>
      <c r="G79728" t="s">
        <v>15</v>
      </c>
      <c r="H79728">
        <v>123</v>
      </c>
      <c r="I79728" s="1">
        <v>44629</v>
      </c>
      <c r="J79728" t="s">
        <v>3472</v>
      </c>
      <c r="K79728">
        <v>0</v>
      </c>
      <c r="L79728">
        <v>0</v>
      </c>
      <c r="M79728" s="2">
        <v>209</v>
      </c>
      <c r="N79728" t="s">
        <v>158140</v>
      </c>
    </row>
    <row r="79729" spans="1:14" x14ac:dyDescent="0.3">
      <c r="A79729" t="s">
        <v>158141</v>
      </c>
      <c r="B79729" t="s">
        <v>158142</v>
      </c>
      <c r="C79729" t="s">
        <v>15</v>
      </c>
      <c r="D79729" t="s">
        <v>15</v>
      </c>
      <c r="E79729" t="s">
        <v>7938</v>
      </c>
      <c r="F79729" t="s">
        <v>15</v>
      </c>
      <c r="G79729" t="s">
        <v>15</v>
      </c>
      <c r="H79729">
        <v>576</v>
      </c>
      <c r="I79729" s="1">
        <v>44635</v>
      </c>
      <c r="J79729" t="s">
        <v>17</v>
      </c>
      <c r="K79729">
        <v>0</v>
      </c>
      <c r="L79729">
        <v>0</v>
      </c>
      <c r="M79729" s="2">
        <v>820</v>
      </c>
      <c r="N79729" t="s">
        <v>282</v>
      </c>
    </row>
    <row r="79730" spans="1:14" x14ac:dyDescent="0.3">
      <c r="A79730" t="s">
        <v>158143</v>
      </c>
      <c r="B79730" t="s">
        <v>158144</v>
      </c>
      <c r="C79730" t="s">
        <v>15</v>
      </c>
      <c r="D79730" t="s">
        <v>15</v>
      </c>
      <c r="E79730" t="s">
        <v>14814</v>
      </c>
      <c r="F79730" t="s">
        <v>15</v>
      </c>
      <c r="G79730" t="s">
        <v>15</v>
      </c>
      <c r="H79730">
        <v>205</v>
      </c>
      <c r="I79730" s="1">
        <v>44636</v>
      </c>
      <c r="J79730" t="s">
        <v>225</v>
      </c>
      <c r="K79730">
        <v>0</v>
      </c>
      <c r="L79730">
        <v>0</v>
      </c>
      <c r="M79730" s="2">
        <v>468</v>
      </c>
      <c r="N79730" t="s">
        <v>2161</v>
      </c>
    </row>
    <row r="79731" spans="1:14" x14ac:dyDescent="0.3">
      <c r="A79731" t="s">
        <v>158145</v>
      </c>
      <c r="B79731" t="s">
        <v>158146</v>
      </c>
      <c r="C79731" t="s">
        <v>158147</v>
      </c>
      <c r="D79731" t="s">
        <v>15</v>
      </c>
      <c r="E79731" t="s">
        <v>23739</v>
      </c>
      <c r="F79731" t="s">
        <v>15</v>
      </c>
      <c r="G79731" t="s">
        <v>15</v>
      </c>
      <c r="H79731">
        <v>249</v>
      </c>
      <c r="I79731" s="1">
        <v>44620</v>
      </c>
      <c r="J79731" t="s">
        <v>550</v>
      </c>
      <c r="K79731">
        <v>0</v>
      </c>
      <c r="L79731">
        <v>0</v>
      </c>
      <c r="M79731" s="2">
        <v>568</v>
      </c>
      <c r="N79731" t="s">
        <v>158148</v>
      </c>
    </row>
    <row r="79732" spans="1:14" x14ac:dyDescent="0.3">
      <c r="A79732" t="s">
        <v>158149</v>
      </c>
      <c r="B79732" t="s">
        <v>90763</v>
      </c>
      <c r="C79732" t="s">
        <v>15</v>
      </c>
      <c r="D79732" t="s">
        <v>15</v>
      </c>
      <c r="E79732" t="s">
        <v>40374</v>
      </c>
      <c r="F79732" t="s">
        <v>15</v>
      </c>
      <c r="G79732" t="s">
        <v>15</v>
      </c>
      <c r="H79732">
        <v>521</v>
      </c>
      <c r="I79732" s="1">
        <v>44615</v>
      </c>
      <c r="J79732" t="s">
        <v>225</v>
      </c>
      <c r="K79732">
        <v>0</v>
      </c>
      <c r="L79732">
        <v>0</v>
      </c>
      <c r="M79732" s="2">
        <v>736</v>
      </c>
      <c r="N79732" t="s">
        <v>2120</v>
      </c>
    </row>
    <row r="79733" spans="1:14" x14ac:dyDescent="0.3">
      <c r="A79733" t="s">
        <v>158150</v>
      </c>
      <c r="B79733" t="s">
        <v>74557</v>
      </c>
      <c r="C79733" t="s">
        <v>158151</v>
      </c>
      <c r="D79733" t="s">
        <v>158152</v>
      </c>
      <c r="E79733" t="s">
        <v>158153</v>
      </c>
      <c r="F79733" t="s">
        <v>15</v>
      </c>
      <c r="G79733" t="s">
        <v>15</v>
      </c>
      <c r="H79733">
        <v>299</v>
      </c>
      <c r="I79733" s="1">
        <v>44623</v>
      </c>
      <c r="J79733" t="s">
        <v>17</v>
      </c>
      <c r="K79733">
        <v>0</v>
      </c>
      <c r="L79733">
        <v>0</v>
      </c>
      <c r="M79733" s="2">
        <v>1025</v>
      </c>
      <c r="N79733" t="s">
        <v>2130</v>
      </c>
    </row>
    <row r="79734" spans="1:14" x14ac:dyDescent="0.3">
      <c r="A79734" t="s">
        <v>158154</v>
      </c>
      <c r="B79734" t="s">
        <v>158155</v>
      </c>
      <c r="C79734" t="s">
        <v>15</v>
      </c>
      <c r="D79734" t="s">
        <v>15</v>
      </c>
      <c r="E79734" t="s">
        <v>88821</v>
      </c>
      <c r="F79734" t="s">
        <v>15</v>
      </c>
      <c r="G79734" t="s">
        <v>15</v>
      </c>
      <c r="H79734">
        <v>432</v>
      </c>
      <c r="I79734" s="1">
        <v>44616</v>
      </c>
      <c r="J79734" t="s">
        <v>207</v>
      </c>
      <c r="K79734">
        <v>0</v>
      </c>
      <c r="L79734">
        <v>0</v>
      </c>
      <c r="M79734" s="2">
        <v>1151</v>
      </c>
      <c r="N79734" t="s">
        <v>2122</v>
      </c>
    </row>
    <row r="79735" spans="1:14" x14ac:dyDescent="0.3">
      <c r="A79735" t="s">
        <v>158156</v>
      </c>
      <c r="B79735" t="s">
        <v>158157</v>
      </c>
      <c r="C79735" t="s">
        <v>15</v>
      </c>
      <c r="D79735" t="s">
        <v>15</v>
      </c>
      <c r="E79735" t="s">
        <v>158157</v>
      </c>
      <c r="F79735" t="s">
        <v>15</v>
      </c>
      <c r="G79735" t="s">
        <v>15</v>
      </c>
      <c r="H79735">
        <v>574</v>
      </c>
      <c r="I79735" s="1">
        <v>44623</v>
      </c>
      <c r="J79735" t="s">
        <v>17</v>
      </c>
      <c r="K79735">
        <v>0</v>
      </c>
      <c r="L79735">
        <v>0</v>
      </c>
      <c r="M79735" s="2">
        <v>888</v>
      </c>
      <c r="N79735" t="s">
        <v>2130</v>
      </c>
    </row>
    <row r="79736" spans="1:14" x14ac:dyDescent="0.3">
      <c r="A79736" t="s">
        <v>158158</v>
      </c>
      <c r="B79736" t="s">
        <v>158159</v>
      </c>
      <c r="C79736" t="s">
        <v>15</v>
      </c>
      <c r="D79736" t="s">
        <v>15</v>
      </c>
      <c r="E79736" t="s">
        <v>48829</v>
      </c>
      <c r="F79736" t="s">
        <v>15</v>
      </c>
      <c r="G79736" t="s">
        <v>15</v>
      </c>
      <c r="H79736">
        <v>318</v>
      </c>
      <c r="I79736" s="1">
        <v>44631</v>
      </c>
      <c r="J79736" t="s">
        <v>225</v>
      </c>
      <c r="K79736">
        <v>0</v>
      </c>
      <c r="L79736">
        <v>0</v>
      </c>
      <c r="M79736" s="2">
        <v>367</v>
      </c>
      <c r="N79736" t="s">
        <v>5045</v>
      </c>
    </row>
    <row r="79737" spans="1:14" x14ac:dyDescent="0.3">
      <c r="A79737" t="s">
        <v>158160</v>
      </c>
      <c r="B79737" t="s">
        <v>51544</v>
      </c>
      <c r="C79737" t="s">
        <v>15</v>
      </c>
      <c r="D79737" t="s">
        <v>15</v>
      </c>
      <c r="E79737" t="s">
        <v>6999</v>
      </c>
      <c r="F79737" t="s">
        <v>15</v>
      </c>
      <c r="G79737" t="s">
        <v>15</v>
      </c>
      <c r="H79737">
        <v>939</v>
      </c>
      <c r="I79737" s="1">
        <v>44609</v>
      </c>
      <c r="J79737" t="s">
        <v>225</v>
      </c>
      <c r="K79737">
        <v>0</v>
      </c>
      <c r="L79737">
        <v>0</v>
      </c>
      <c r="M79737" s="2">
        <v>938</v>
      </c>
      <c r="N79737" t="s">
        <v>2156</v>
      </c>
    </row>
    <row r="79738" spans="1:14" x14ac:dyDescent="0.3">
      <c r="A79738" t="s">
        <v>158161</v>
      </c>
      <c r="B79738" t="s">
        <v>158162</v>
      </c>
      <c r="C79738" t="s">
        <v>15</v>
      </c>
      <c r="D79738" t="s">
        <v>15</v>
      </c>
      <c r="E79738" t="s">
        <v>23316</v>
      </c>
      <c r="F79738" t="s">
        <v>15</v>
      </c>
      <c r="G79738" t="s">
        <v>15</v>
      </c>
      <c r="H79738">
        <v>398</v>
      </c>
      <c r="I79738" s="1">
        <v>44622</v>
      </c>
      <c r="J79738" t="s">
        <v>17</v>
      </c>
      <c r="K79738">
        <v>0</v>
      </c>
      <c r="L79738">
        <v>0</v>
      </c>
      <c r="M79738" s="2">
        <v>586</v>
      </c>
      <c r="N79738" t="s">
        <v>3305</v>
      </c>
    </row>
    <row r="79739" spans="1:14" x14ac:dyDescent="0.3">
      <c r="A79739" t="s">
        <v>158163</v>
      </c>
      <c r="B79739" t="s">
        <v>77100</v>
      </c>
      <c r="C79739" t="s">
        <v>15</v>
      </c>
      <c r="D79739" t="s">
        <v>15</v>
      </c>
      <c r="E79739" t="s">
        <v>22346</v>
      </c>
      <c r="F79739" t="s">
        <v>15</v>
      </c>
      <c r="G79739" t="s">
        <v>15</v>
      </c>
      <c r="H79739">
        <v>329</v>
      </c>
      <c r="I79739" s="1">
        <v>44616</v>
      </c>
      <c r="J79739" t="s">
        <v>17</v>
      </c>
      <c r="K79739">
        <v>0</v>
      </c>
      <c r="L79739">
        <v>0</v>
      </c>
      <c r="M79739" s="2">
        <v>569</v>
      </c>
      <c r="N79739" t="s">
        <v>5313</v>
      </c>
    </row>
    <row r="79740" spans="1:14" x14ac:dyDescent="0.3">
      <c r="A79740" t="s">
        <v>158164</v>
      </c>
      <c r="B79740" t="s">
        <v>23424</v>
      </c>
      <c r="C79740" t="s">
        <v>23425</v>
      </c>
      <c r="D79740" t="s">
        <v>15</v>
      </c>
      <c r="E79740" t="s">
        <v>23424</v>
      </c>
      <c r="F79740" t="s">
        <v>23425</v>
      </c>
      <c r="G79740" t="s">
        <v>158165</v>
      </c>
      <c r="H79740">
        <v>224</v>
      </c>
      <c r="I79740" s="1">
        <v>44634</v>
      </c>
      <c r="J79740" t="s">
        <v>225</v>
      </c>
      <c r="K79740">
        <v>0</v>
      </c>
      <c r="L79740">
        <v>0</v>
      </c>
      <c r="M79740" s="2">
        <v>401</v>
      </c>
      <c r="N79740" t="s">
        <v>5466</v>
      </c>
    </row>
    <row r="79741" spans="1:14" x14ac:dyDescent="0.3">
      <c r="A79741" t="s">
        <v>158166</v>
      </c>
      <c r="B79741" t="s">
        <v>158167</v>
      </c>
      <c r="C79741" t="s">
        <v>15</v>
      </c>
      <c r="D79741" t="s">
        <v>15</v>
      </c>
      <c r="E79741" t="s">
        <v>9385</v>
      </c>
      <c r="F79741" t="s">
        <v>15</v>
      </c>
      <c r="G79741" t="s">
        <v>15</v>
      </c>
      <c r="H79741">
        <v>539</v>
      </c>
      <c r="I79741" s="1">
        <v>44621</v>
      </c>
      <c r="J79741" t="s">
        <v>17</v>
      </c>
      <c r="K79741">
        <v>0</v>
      </c>
      <c r="L79741">
        <v>0</v>
      </c>
      <c r="M79741" s="2">
        <v>866</v>
      </c>
      <c r="N79741" t="s">
        <v>526</v>
      </c>
    </row>
    <row r="79742" spans="1:14" x14ac:dyDescent="0.3">
      <c r="A79742" t="s">
        <v>158168</v>
      </c>
      <c r="B79742" t="s">
        <v>158169</v>
      </c>
      <c r="C79742" t="s">
        <v>15</v>
      </c>
      <c r="D79742" t="s">
        <v>15</v>
      </c>
      <c r="E79742" t="s">
        <v>158170</v>
      </c>
      <c r="F79742" t="s">
        <v>15</v>
      </c>
      <c r="G79742" t="s">
        <v>15</v>
      </c>
      <c r="H79742">
        <v>459</v>
      </c>
      <c r="I79742" s="1">
        <v>44607</v>
      </c>
      <c r="J79742" t="s">
        <v>241</v>
      </c>
      <c r="K79742">
        <v>0</v>
      </c>
      <c r="L79742">
        <v>0</v>
      </c>
      <c r="M79742" s="2">
        <v>717</v>
      </c>
      <c r="N79742" t="s">
        <v>744</v>
      </c>
    </row>
    <row r="79743" spans="1:14" x14ac:dyDescent="0.3">
      <c r="A79743" t="s">
        <v>158171</v>
      </c>
      <c r="B79743" t="s">
        <v>158172</v>
      </c>
      <c r="C79743" t="s">
        <v>15</v>
      </c>
      <c r="D79743" t="s">
        <v>15</v>
      </c>
      <c r="E79743" t="s">
        <v>136517</v>
      </c>
      <c r="F79743" t="s">
        <v>15</v>
      </c>
      <c r="G79743" t="s">
        <v>15</v>
      </c>
      <c r="H79743">
        <v>368</v>
      </c>
      <c r="I79743" s="1">
        <v>44616</v>
      </c>
      <c r="J79743" t="s">
        <v>429</v>
      </c>
      <c r="K79743">
        <v>0</v>
      </c>
      <c r="L79743">
        <v>0</v>
      </c>
      <c r="M79743" s="2">
        <v>305</v>
      </c>
      <c r="N79743" t="s">
        <v>78504</v>
      </c>
    </row>
    <row r="79744" spans="1:14" x14ac:dyDescent="0.3">
      <c r="A79744" t="s">
        <v>158173</v>
      </c>
      <c r="B79744" t="s">
        <v>158174</v>
      </c>
      <c r="C79744" t="s">
        <v>15</v>
      </c>
      <c r="D79744" t="s">
        <v>15</v>
      </c>
      <c r="E79744" t="s">
        <v>158174</v>
      </c>
      <c r="F79744" t="s">
        <v>15</v>
      </c>
      <c r="G79744" t="s">
        <v>15</v>
      </c>
      <c r="H79744">
        <v>536</v>
      </c>
      <c r="I79744" s="1">
        <v>44616</v>
      </c>
      <c r="J79744" t="s">
        <v>17</v>
      </c>
      <c r="K79744">
        <v>0</v>
      </c>
      <c r="L79744">
        <v>0</v>
      </c>
      <c r="M79744" s="2">
        <v>888</v>
      </c>
      <c r="N79744" t="s">
        <v>5313</v>
      </c>
    </row>
    <row r="79745" spans="1:14" x14ac:dyDescent="0.3">
      <c r="A79745" t="s">
        <v>158175</v>
      </c>
      <c r="B79745" t="s">
        <v>79179</v>
      </c>
      <c r="C79745" t="s">
        <v>15</v>
      </c>
      <c r="D79745" t="s">
        <v>15</v>
      </c>
      <c r="E79745" t="s">
        <v>1388</v>
      </c>
      <c r="F79745" t="s">
        <v>15</v>
      </c>
      <c r="G79745" t="s">
        <v>15</v>
      </c>
      <c r="H79745">
        <v>820</v>
      </c>
      <c r="I79745" s="1">
        <v>44621</v>
      </c>
      <c r="J79745" t="s">
        <v>17</v>
      </c>
      <c r="K79745">
        <v>0</v>
      </c>
      <c r="L79745">
        <v>0</v>
      </c>
      <c r="M79745" s="2">
        <v>1131</v>
      </c>
      <c r="N79745" t="s">
        <v>526</v>
      </c>
    </row>
    <row r="79746" spans="1:14" x14ac:dyDescent="0.3">
      <c r="A79746" t="s">
        <v>158176</v>
      </c>
      <c r="B79746" t="s">
        <v>157323</v>
      </c>
      <c r="C79746" t="s">
        <v>15</v>
      </c>
      <c r="D79746" t="s">
        <v>15</v>
      </c>
      <c r="E79746" t="s">
        <v>32007</v>
      </c>
      <c r="F79746" t="s">
        <v>15</v>
      </c>
      <c r="G79746" t="s">
        <v>15</v>
      </c>
      <c r="H79746">
        <v>954</v>
      </c>
      <c r="I79746" s="1">
        <v>43536</v>
      </c>
      <c r="J79746" t="s">
        <v>17</v>
      </c>
      <c r="K79746">
        <v>5</v>
      </c>
      <c r="L79746">
        <v>1</v>
      </c>
      <c r="M79746" s="2">
        <v>703</v>
      </c>
      <c r="N79746" t="s">
        <v>6289</v>
      </c>
    </row>
    <row r="79747" spans="1:14" x14ac:dyDescent="0.3">
      <c r="A79747" t="s">
        <v>158177</v>
      </c>
      <c r="B79747" t="s">
        <v>158178</v>
      </c>
      <c r="C79747" t="s">
        <v>158179</v>
      </c>
      <c r="D79747" t="s">
        <v>15</v>
      </c>
      <c r="E79747" t="s">
        <v>9268</v>
      </c>
      <c r="F79747" t="s">
        <v>15</v>
      </c>
      <c r="G79747" t="s">
        <v>15</v>
      </c>
      <c r="H79747">
        <v>312</v>
      </c>
      <c r="I79747" s="1">
        <v>43021</v>
      </c>
      <c r="J79747" t="s">
        <v>17</v>
      </c>
      <c r="K79747">
        <v>0</v>
      </c>
      <c r="L79747">
        <v>0</v>
      </c>
      <c r="M79747" s="2">
        <v>703</v>
      </c>
      <c r="N79747" t="s">
        <v>27586</v>
      </c>
    </row>
    <row r="79748" spans="1:14" x14ac:dyDescent="0.3">
      <c r="A79748" t="s">
        <v>158180</v>
      </c>
      <c r="B79748" t="s">
        <v>78307</v>
      </c>
      <c r="C79748" t="s">
        <v>15</v>
      </c>
      <c r="D79748" t="s">
        <v>15</v>
      </c>
      <c r="E79748" t="s">
        <v>23123</v>
      </c>
      <c r="F79748" t="s">
        <v>15</v>
      </c>
      <c r="G79748" t="s">
        <v>15</v>
      </c>
      <c r="H79748">
        <v>1232</v>
      </c>
      <c r="I79748" s="1">
        <v>43265</v>
      </c>
      <c r="J79748" t="s">
        <v>17</v>
      </c>
      <c r="K79748">
        <v>0</v>
      </c>
      <c r="L79748">
        <v>0</v>
      </c>
      <c r="M79748" s="2">
        <v>323</v>
      </c>
      <c r="N79748" t="s">
        <v>58569</v>
      </c>
    </row>
    <row r="79749" spans="1:14" x14ac:dyDescent="0.3">
      <c r="A79749" t="s">
        <v>158181</v>
      </c>
      <c r="B79749" t="s">
        <v>157438</v>
      </c>
      <c r="C79749" t="s">
        <v>158182</v>
      </c>
      <c r="D79749" t="s">
        <v>15</v>
      </c>
      <c r="E79749" t="s">
        <v>22320</v>
      </c>
      <c r="F79749" t="s">
        <v>15</v>
      </c>
      <c r="G79749" t="s">
        <v>15</v>
      </c>
      <c r="H79749">
        <v>325</v>
      </c>
      <c r="I79749" s="1">
        <v>43326</v>
      </c>
      <c r="J79749" t="s">
        <v>17</v>
      </c>
      <c r="K79749">
        <v>0</v>
      </c>
      <c r="L79749">
        <v>0</v>
      </c>
      <c r="M79749" s="2">
        <v>586</v>
      </c>
      <c r="N79749" t="s">
        <v>8859</v>
      </c>
    </row>
    <row r="79750" spans="1:14" x14ac:dyDescent="0.3">
      <c r="A79750" t="s">
        <v>158183</v>
      </c>
      <c r="B79750" t="s">
        <v>82797</v>
      </c>
      <c r="C79750" t="s">
        <v>158184</v>
      </c>
      <c r="D79750" t="s">
        <v>158185</v>
      </c>
      <c r="E79750" t="s">
        <v>23831</v>
      </c>
      <c r="F79750" t="s">
        <v>15</v>
      </c>
      <c r="G79750" t="s">
        <v>15</v>
      </c>
      <c r="H79750">
        <v>286</v>
      </c>
      <c r="I79750" s="1">
        <v>44096</v>
      </c>
      <c r="J79750" t="s">
        <v>17</v>
      </c>
      <c r="K79750">
        <v>3</v>
      </c>
      <c r="L79750">
        <v>1</v>
      </c>
      <c r="M79750" s="2">
        <v>586</v>
      </c>
      <c r="N79750" t="s">
        <v>6420</v>
      </c>
    </row>
    <row r="79751" spans="1:14" x14ac:dyDescent="0.3">
      <c r="A79751" t="s">
        <v>158186</v>
      </c>
      <c r="B79751" t="s">
        <v>22580</v>
      </c>
      <c r="C79751" t="s">
        <v>15</v>
      </c>
      <c r="D79751" t="s">
        <v>15</v>
      </c>
      <c r="E79751" t="s">
        <v>135728</v>
      </c>
      <c r="F79751" t="s">
        <v>15</v>
      </c>
      <c r="G79751" t="s">
        <v>15</v>
      </c>
      <c r="H79751">
        <v>2090</v>
      </c>
      <c r="I79751" s="1">
        <v>44062</v>
      </c>
      <c r="J79751" t="s">
        <v>17</v>
      </c>
      <c r="K79751">
        <v>0</v>
      </c>
      <c r="L79751">
        <v>0</v>
      </c>
      <c r="M79751" s="2">
        <v>1407</v>
      </c>
      <c r="N79751" t="s">
        <v>5525</v>
      </c>
    </row>
    <row r="79752" spans="1:14" x14ac:dyDescent="0.3">
      <c r="A79752" t="s">
        <v>158187</v>
      </c>
      <c r="B79752" t="s">
        <v>25807</v>
      </c>
      <c r="C79752" t="s">
        <v>15</v>
      </c>
      <c r="D79752" t="s">
        <v>15</v>
      </c>
      <c r="E79752" t="s">
        <v>97312</v>
      </c>
      <c r="F79752" t="s">
        <v>15</v>
      </c>
      <c r="G79752" t="s">
        <v>15</v>
      </c>
      <c r="H79752">
        <v>503</v>
      </c>
      <c r="I79752" s="1">
        <v>43405</v>
      </c>
      <c r="J79752" t="s">
        <v>17</v>
      </c>
      <c r="K79752">
        <v>3</v>
      </c>
      <c r="L79752">
        <v>1</v>
      </c>
      <c r="M79752" s="2">
        <v>1328</v>
      </c>
      <c r="N79752" t="s">
        <v>15501</v>
      </c>
    </row>
    <row r="79753" spans="1:14" x14ac:dyDescent="0.3">
      <c r="A79753" t="s">
        <v>158188</v>
      </c>
      <c r="B79753" t="s">
        <v>158189</v>
      </c>
      <c r="C79753" t="s">
        <v>15</v>
      </c>
      <c r="D79753" t="s">
        <v>15</v>
      </c>
      <c r="E79753" t="s">
        <v>15512</v>
      </c>
      <c r="F79753" t="s">
        <v>15</v>
      </c>
      <c r="G79753" t="s">
        <v>15</v>
      </c>
      <c r="H79753">
        <v>41</v>
      </c>
      <c r="I79753" s="1">
        <v>40963</v>
      </c>
      <c r="J79753" t="s">
        <v>17</v>
      </c>
      <c r="K79753">
        <v>0</v>
      </c>
      <c r="L79753">
        <v>0</v>
      </c>
      <c r="M79753" s="2">
        <v>233</v>
      </c>
      <c r="N79753" t="s">
        <v>116910</v>
      </c>
    </row>
    <row r="79754" spans="1:14" x14ac:dyDescent="0.3">
      <c r="A79754" t="s">
        <v>158190</v>
      </c>
      <c r="B79754" t="s">
        <v>22580</v>
      </c>
      <c r="C79754" t="s">
        <v>15</v>
      </c>
      <c r="D79754" t="s">
        <v>15</v>
      </c>
      <c r="E79754" t="s">
        <v>47029</v>
      </c>
      <c r="F79754" t="s">
        <v>15</v>
      </c>
      <c r="G79754" t="s">
        <v>15</v>
      </c>
      <c r="H79754">
        <v>965</v>
      </c>
      <c r="I79754" s="1">
        <v>43775</v>
      </c>
      <c r="J79754" t="s">
        <v>17</v>
      </c>
      <c r="K79754">
        <v>0</v>
      </c>
      <c r="L79754">
        <v>0</v>
      </c>
      <c r="M79754" s="2">
        <v>2274</v>
      </c>
      <c r="N79754" t="s">
        <v>15983</v>
      </c>
    </row>
    <row r="79755" spans="1:14" x14ac:dyDescent="0.3">
      <c r="A79755" t="s">
        <v>17268</v>
      </c>
      <c r="B79755" t="s">
        <v>463</v>
      </c>
      <c r="C79755" t="s">
        <v>15</v>
      </c>
      <c r="D79755" t="s">
        <v>15</v>
      </c>
      <c r="E79755" t="s">
        <v>151</v>
      </c>
      <c r="F79755" t="s">
        <v>15</v>
      </c>
      <c r="G79755" t="s">
        <v>15</v>
      </c>
      <c r="H79755">
        <v>573</v>
      </c>
      <c r="I79755" s="1">
        <v>42328</v>
      </c>
      <c r="J79755" t="s">
        <v>17</v>
      </c>
      <c r="K79755">
        <v>5</v>
      </c>
      <c r="L79755">
        <v>1425</v>
      </c>
      <c r="M79755" s="2">
        <v>999</v>
      </c>
      <c r="N79755" t="s">
        <v>17269</v>
      </c>
    </row>
    <row r="79756" spans="1:14" x14ac:dyDescent="0.3">
      <c r="A79756" t="s">
        <v>17271</v>
      </c>
      <c r="B79756" t="s">
        <v>463</v>
      </c>
      <c r="C79756" t="s">
        <v>15</v>
      </c>
      <c r="D79756" t="s">
        <v>15</v>
      </c>
      <c r="E79756" t="s">
        <v>151</v>
      </c>
      <c r="F79756" t="s">
        <v>15</v>
      </c>
      <c r="G79756" t="s">
        <v>15</v>
      </c>
      <c r="H79756">
        <v>790</v>
      </c>
      <c r="I79756" s="1">
        <v>42328</v>
      </c>
      <c r="J79756" t="s">
        <v>17</v>
      </c>
      <c r="K79756">
        <v>5</v>
      </c>
      <c r="L79756">
        <v>721</v>
      </c>
      <c r="M79756" s="2">
        <v>999</v>
      </c>
      <c r="N79756" t="s">
        <v>17269</v>
      </c>
    </row>
    <row r="79757" spans="1:14" x14ac:dyDescent="0.3">
      <c r="A79757" t="s">
        <v>158191</v>
      </c>
      <c r="B79757" t="s">
        <v>103269</v>
      </c>
      <c r="C79757" t="s">
        <v>15</v>
      </c>
      <c r="D79757" t="s">
        <v>15</v>
      </c>
      <c r="E79757" t="s">
        <v>3795</v>
      </c>
      <c r="F79757" t="s">
        <v>15</v>
      </c>
      <c r="G79757" t="s">
        <v>15</v>
      </c>
      <c r="H79757">
        <v>948</v>
      </c>
      <c r="I79757" s="1">
        <v>39446</v>
      </c>
      <c r="J79757" t="s">
        <v>17</v>
      </c>
      <c r="K79757">
        <v>4</v>
      </c>
      <c r="L79757">
        <v>6</v>
      </c>
      <c r="M79757" s="2">
        <v>221</v>
      </c>
      <c r="N79757" t="s">
        <v>5612</v>
      </c>
    </row>
    <row r="79758" spans="1:14" x14ac:dyDescent="0.3">
      <c r="A79758" t="s">
        <v>96455</v>
      </c>
      <c r="B79758" t="s">
        <v>96456</v>
      </c>
      <c r="C79758" t="s">
        <v>15</v>
      </c>
      <c r="D79758" t="s">
        <v>15</v>
      </c>
      <c r="E79758" t="s">
        <v>46244</v>
      </c>
      <c r="F79758" t="s">
        <v>15</v>
      </c>
      <c r="G79758" t="s">
        <v>15</v>
      </c>
      <c r="H79758">
        <v>570</v>
      </c>
      <c r="I79758" s="1">
        <v>44585</v>
      </c>
      <c r="J79758" t="s">
        <v>17</v>
      </c>
      <c r="K79758">
        <v>4.5</v>
      </c>
      <c r="L79758">
        <v>38</v>
      </c>
      <c r="M79758" s="2">
        <v>668</v>
      </c>
      <c r="N79758" t="s">
        <v>72355</v>
      </c>
    </row>
    <row r="79759" spans="1:14" x14ac:dyDescent="0.3">
      <c r="A79759" t="s">
        <v>103848</v>
      </c>
      <c r="B79759" t="s">
        <v>151</v>
      </c>
      <c r="C79759" t="s">
        <v>15</v>
      </c>
      <c r="D79759" t="s">
        <v>15</v>
      </c>
      <c r="E79759" t="s">
        <v>151</v>
      </c>
      <c r="F79759" t="s">
        <v>15</v>
      </c>
      <c r="G79759" t="s">
        <v>15</v>
      </c>
      <c r="H79759">
        <v>925</v>
      </c>
      <c r="I79759" s="1">
        <v>43041</v>
      </c>
      <c r="J79759" t="s">
        <v>17</v>
      </c>
      <c r="K79759">
        <v>4.5</v>
      </c>
      <c r="L79759">
        <v>578</v>
      </c>
      <c r="M79759" s="2">
        <v>957</v>
      </c>
      <c r="N79759" t="s">
        <v>33712</v>
      </c>
    </row>
    <row r="79760" spans="1:14" x14ac:dyDescent="0.3">
      <c r="A79760" t="s">
        <v>158192</v>
      </c>
      <c r="B79760" t="s">
        <v>158193</v>
      </c>
      <c r="C79760" t="s">
        <v>15</v>
      </c>
      <c r="D79760" t="s">
        <v>15</v>
      </c>
      <c r="E79760" t="s">
        <v>8293</v>
      </c>
      <c r="F79760" t="s">
        <v>15</v>
      </c>
      <c r="G79760" t="s">
        <v>15</v>
      </c>
      <c r="H79760">
        <v>476</v>
      </c>
      <c r="I79760" s="1">
        <v>42955</v>
      </c>
      <c r="J79760" t="s">
        <v>17</v>
      </c>
      <c r="K79760">
        <v>5</v>
      </c>
      <c r="L79760">
        <v>63</v>
      </c>
      <c r="M79760" s="2">
        <v>1003</v>
      </c>
      <c r="N79760" t="s">
        <v>25012</v>
      </c>
    </row>
    <row r="79761" spans="1:14" x14ac:dyDescent="0.3">
      <c r="A79761" t="s">
        <v>96449</v>
      </c>
      <c r="B79761" t="s">
        <v>31596</v>
      </c>
      <c r="C79761" t="s">
        <v>15</v>
      </c>
      <c r="D79761" t="s">
        <v>15</v>
      </c>
      <c r="E79761" t="s">
        <v>24846</v>
      </c>
      <c r="F79761" t="s">
        <v>42189</v>
      </c>
      <c r="G79761" t="s">
        <v>15</v>
      </c>
      <c r="H79761">
        <v>1797</v>
      </c>
      <c r="I79761" s="1">
        <v>39082</v>
      </c>
      <c r="J79761" t="s">
        <v>17</v>
      </c>
      <c r="K79761">
        <v>4.5</v>
      </c>
      <c r="L79761">
        <v>78</v>
      </c>
      <c r="M79761" s="2">
        <v>335</v>
      </c>
      <c r="N79761" t="s">
        <v>15866</v>
      </c>
    </row>
    <row r="79762" spans="1:14" x14ac:dyDescent="0.3">
      <c r="A79762" t="s">
        <v>158194</v>
      </c>
      <c r="B79762" t="s">
        <v>31596</v>
      </c>
      <c r="C79762" t="s">
        <v>15</v>
      </c>
      <c r="D79762" t="s">
        <v>15</v>
      </c>
      <c r="E79762" t="s">
        <v>24846</v>
      </c>
      <c r="F79762" t="s">
        <v>42189</v>
      </c>
      <c r="G79762" t="s">
        <v>15</v>
      </c>
      <c r="H79762">
        <v>2473</v>
      </c>
      <c r="I79762" s="1">
        <v>37983</v>
      </c>
      <c r="J79762" t="s">
        <v>17</v>
      </c>
      <c r="K79762">
        <v>5</v>
      </c>
      <c r="L79762">
        <v>45</v>
      </c>
      <c r="M79762" s="2">
        <v>335</v>
      </c>
      <c r="N79762" t="s">
        <v>88</v>
      </c>
    </row>
    <row r="79763" spans="1:14" x14ac:dyDescent="0.3">
      <c r="A79763" t="s">
        <v>158195</v>
      </c>
      <c r="B79763" t="s">
        <v>109671</v>
      </c>
      <c r="C79763" t="s">
        <v>15</v>
      </c>
      <c r="D79763" t="s">
        <v>15</v>
      </c>
      <c r="E79763" t="s">
        <v>2356</v>
      </c>
      <c r="F79763" t="s">
        <v>15</v>
      </c>
      <c r="G79763" t="s">
        <v>15</v>
      </c>
      <c r="H79763">
        <v>1562</v>
      </c>
      <c r="I79763" s="1">
        <v>43468</v>
      </c>
      <c r="J79763" t="s">
        <v>17</v>
      </c>
      <c r="K79763">
        <v>4.5</v>
      </c>
      <c r="L79763">
        <v>37</v>
      </c>
      <c r="M79763" s="2">
        <v>957</v>
      </c>
      <c r="N79763" t="s">
        <v>24579</v>
      </c>
    </row>
    <row r="79764" spans="1:14" x14ac:dyDescent="0.3">
      <c r="A79764" t="s">
        <v>158196</v>
      </c>
      <c r="B79764" t="s">
        <v>96518</v>
      </c>
      <c r="C79764" t="s">
        <v>15</v>
      </c>
      <c r="D79764" t="s">
        <v>15</v>
      </c>
      <c r="E79764" t="s">
        <v>96519</v>
      </c>
      <c r="F79764" t="s">
        <v>15</v>
      </c>
      <c r="G79764" t="s">
        <v>15</v>
      </c>
      <c r="H79764">
        <v>344</v>
      </c>
      <c r="I79764" s="1">
        <v>41249</v>
      </c>
      <c r="J79764" t="s">
        <v>17</v>
      </c>
      <c r="K79764">
        <v>4.5</v>
      </c>
      <c r="L79764">
        <v>107</v>
      </c>
      <c r="M79764" s="2">
        <v>323</v>
      </c>
      <c r="N79764" t="s">
        <v>69991</v>
      </c>
    </row>
    <row r="79765" spans="1:14" x14ac:dyDescent="0.3">
      <c r="A79765" t="s">
        <v>108910</v>
      </c>
      <c r="B79765" t="s">
        <v>284</v>
      </c>
      <c r="C79765" t="s">
        <v>15</v>
      </c>
      <c r="D79765" t="s">
        <v>15</v>
      </c>
      <c r="E79765" t="s">
        <v>284</v>
      </c>
      <c r="F79765" t="s">
        <v>15</v>
      </c>
      <c r="G79765" t="s">
        <v>15</v>
      </c>
      <c r="H79765">
        <v>389</v>
      </c>
      <c r="I79765" s="1">
        <v>42790</v>
      </c>
      <c r="J79765" t="s">
        <v>17</v>
      </c>
      <c r="K79765">
        <v>4.5</v>
      </c>
      <c r="L79765">
        <v>374</v>
      </c>
      <c r="M79765" s="2">
        <v>569</v>
      </c>
      <c r="N79765" t="s">
        <v>51238</v>
      </c>
    </row>
    <row r="79766" spans="1:14" x14ac:dyDescent="0.3">
      <c r="A79766" t="s">
        <v>158197</v>
      </c>
      <c r="B79766" t="s">
        <v>31596</v>
      </c>
      <c r="C79766" t="s">
        <v>15</v>
      </c>
      <c r="D79766" t="s">
        <v>15</v>
      </c>
      <c r="E79766" t="s">
        <v>24846</v>
      </c>
      <c r="F79766" t="s">
        <v>42189</v>
      </c>
      <c r="G79766" t="s">
        <v>15</v>
      </c>
      <c r="H79766">
        <v>2492</v>
      </c>
      <c r="I79766" s="1">
        <v>38347</v>
      </c>
      <c r="J79766" t="s">
        <v>17</v>
      </c>
      <c r="K79766">
        <v>5</v>
      </c>
      <c r="L79766">
        <v>32</v>
      </c>
      <c r="M79766" s="2">
        <v>335</v>
      </c>
      <c r="N79766" t="s">
        <v>65</v>
      </c>
    </row>
    <row r="79767" spans="1:14" x14ac:dyDescent="0.3">
      <c r="A79767" t="s">
        <v>158198</v>
      </c>
      <c r="B79767" t="s">
        <v>158199</v>
      </c>
      <c r="C79767" t="s">
        <v>15</v>
      </c>
      <c r="D79767" t="s">
        <v>15</v>
      </c>
      <c r="E79767" t="s">
        <v>42627</v>
      </c>
      <c r="F79767" t="s">
        <v>15</v>
      </c>
      <c r="G79767" t="s">
        <v>15</v>
      </c>
      <c r="H79767">
        <v>420</v>
      </c>
      <c r="I79767" s="1">
        <v>43721</v>
      </c>
      <c r="J79767" t="s">
        <v>119</v>
      </c>
      <c r="K79767">
        <v>4</v>
      </c>
      <c r="L79767">
        <v>222</v>
      </c>
      <c r="M79767" s="2">
        <v>220</v>
      </c>
      <c r="N79767" t="s">
        <v>101619</v>
      </c>
    </row>
    <row r="79768" spans="1:14" x14ac:dyDescent="0.3">
      <c r="A79768" t="s">
        <v>158200</v>
      </c>
      <c r="B79768" t="s">
        <v>31596</v>
      </c>
      <c r="C79768" t="s">
        <v>15</v>
      </c>
      <c r="D79768" t="s">
        <v>15</v>
      </c>
      <c r="E79768" t="s">
        <v>24846</v>
      </c>
      <c r="F79768" t="s">
        <v>42189</v>
      </c>
      <c r="G79768" t="s">
        <v>15</v>
      </c>
      <c r="H79768">
        <v>2187</v>
      </c>
      <c r="I79768" s="1">
        <v>38347</v>
      </c>
      <c r="J79768" t="s">
        <v>17</v>
      </c>
      <c r="K79768">
        <v>5</v>
      </c>
      <c r="L79768">
        <v>31</v>
      </c>
      <c r="M79768" s="2">
        <v>335</v>
      </c>
      <c r="N79768" t="s">
        <v>65</v>
      </c>
    </row>
    <row r="79769" spans="1:14" x14ac:dyDescent="0.3">
      <c r="A79769" t="s">
        <v>158201</v>
      </c>
      <c r="B79769" t="s">
        <v>96459</v>
      </c>
      <c r="C79769" t="s">
        <v>15</v>
      </c>
      <c r="D79769" t="s">
        <v>15</v>
      </c>
      <c r="E79769" t="s">
        <v>96480</v>
      </c>
      <c r="F79769" t="s">
        <v>15</v>
      </c>
      <c r="G79769" t="s">
        <v>15</v>
      </c>
      <c r="H79769">
        <v>2232</v>
      </c>
      <c r="I79769" s="1">
        <v>42311</v>
      </c>
      <c r="J79769" t="s">
        <v>17</v>
      </c>
      <c r="K79769">
        <v>5</v>
      </c>
      <c r="L79769">
        <v>48</v>
      </c>
      <c r="M79769" s="2">
        <v>1025</v>
      </c>
      <c r="N79769" t="s">
        <v>17277</v>
      </c>
    </row>
    <row r="79770" spans="1:14" x14ac:dyDescent="0.3">
      <c r="A79770" t="s">
        <v>158202</v>
      </c>
      <c r="B79770" t="s">
        <v>158203</v>
      </c>
      <c r="C79770" t="s">
        <v>15</v>
      </c>
      <c r="D79770" t="s">
        <v>15</v>
      </c>
      <c r="E79770" t="s">
        <v>52571</v>
      </c>
      <c r="F79770" t="s">
        <v>15</v>
      </c>
      <c r="G79770" t="s">
        <v>15</v>
      </c>
      <c r="H79770">
        <v>617</v>
      </c>
      <c r="I79770" s="1">
        <v>43179</v>
      </c>
      <c r="J79770" t="s">
        <v>17</v>
      </c>
      <c r="K79770">
        <v>4.5</v>
      </c>
      <c r="L79770">
        <v>267</v>
      </c>
      <c r="M79770" s="2">
        <v>338</v>
      </c>
      <c r="N79770" t="s">
        <v>14835</v>
      </c>
    </row>
    <row r="79771" spans="1:14" x14ac:dyDescent="0.3">
      <c r="A79771" t="s">
        <v>158204</v>
      </c>
      <c r="B79771" t="s">
        <v>109671</v>
      </c>
      <c r="C79771" t="s">
        <v>15</v>
      </c>
      <c r="D79771" t="s">
        <v>15</v>
      </c>
      <c r="E79771" t="s">
        <v>2356</v>
      </c>
      <c r="F79771" t="s">
        <v>15</v>
      </c>
      <c r="G79771" t="s">
        <v>15</v>
      </c>
      <c r="H79771">
        <v>2044</v>
      </c>
      <c r="I79771" s="1">
        <v>43468</v>
      </c>
      <c r="J79771" t="s">
        <v>17</v>
      </c>
      <c r="K79771">
        <v>4.5</v>
      </c>
      <c r="L79771">
        <v>17</v>
      </c>
      <c r="M79771" s="2">
        <v>957</v>
      </c>
      <c r="N79771" t="s">
        <v>24579</v>
      </c>
    </row>
    <row r="79772" spans="1:14" x14ac:dyDescent="0.3">
      <c r="A79772" t="s">
        <v>158205</v>
      </c>
      <c r="B79772" t="s">
        <v>31596</v>
      </c>
      <c r="C79772" t="s">
        <v>15</v>
      </c>
      <c r="D79772" t="s">
        <v>15</v>
      </c>
      <c r="E79772" t="s">
        <v>24846</v>
      </c>
      <c r="F79772" t="s">
        <v>42189</v>
      </c>
      <c r="G79772" t="s">
        <v>15</v>
      </c>
      <c r="H79772">
        <v>1939</v>
      </c>
      <c r="I79772" s="1">
        <v>38347</v>
      </c>
      <c r="J79772" t="s">
        <v>17</v>
      </c>
      <c r="K79772">
        <v>5</v>
      </c>
      <c r="L79772">
        <v>10</v>
      </c>
      <c r="M79772" s="2">
        <v>335</v>
      </c>
      <c r="N79772" t="s">
        <v>65</v>
      </c>
    </row>
    <row r="79773" spans="1:14" x14ac:dyDescent="0.3">
      <c r="A79773" t="s">
        <v>158206</v>
      </c>
      <c r="B79773" t="s">
        <v>11728</v>
      </c>
      <c r="C79773" t="s">
        <v>15</v>
      </c>
      <c r="D79773" t="s">
        <v>15</v>
      </c>
      <c r="E79773" t="s">
        <v>10439</v>
      </c>
      <c r="F79773" t="s">
        <v>15</v>
      </c>
      <c r="G79773" t="s">
        <v>15</v>
      </c>
      <c r="H79773">
        <v>1991</v>
      </c>
      <c r="I79773" s="1">
        <v>43396</v>
      </c>
      <c r="J79773" t="s">
        <v>17</v>
      </c>
      <c r="K79773">
        <v>5</v>
      </c>
      <c r="L79773">
        <v>37</v>
      </c>
      <c r="M79773" s="2">
        <v>1338</v>
      </c>
      <c r="N79773" t="s">
        <v>5554</v>
      </c>
    </row>
    <row r="79774" spans="1:14" x14ac:dyDescent="0.3">
      <c r="A79774" t="s">
        <v>158207</v>
      </c>
      <c r="B79774" t="s">
        <v>20</v>
      </c>
      <c r="C79774" t="s">
        <v>15</v>
      </c>
      <c r="D79774" t="s">
        <v>15</v>
      </c>
      <c r="E79774" t="s">
        <v>21</v>
      </c>
      <c r="F79774" t="s">
        <v>15</v>
      </c>
      <c r="G79774" t="s">
        <v>15</v>
      </c>
      <c r="H79774">
        <v>634</v>
      </c>
      <c r="I79774" s="1">
        <v>42494</v>
      </c>
      <c r="J79774" t="s">
        <v>17</v>
      </c>
      <c r="K79774">
        <v>4.5</v>
      </c>
      <c r="L79774">
        <v>77</v>
      </c>
      <c r="M79774" s="2">
        <v>820</v>
      </c>
      <c r="N79774" t="s">
        <v>47368</v>
      </c>
    </row>
    <row r="79775" spans="1:14" x14ac:dyDescent="0.3">
      <c r="A79775" t="s">
        <v>158208</v>
      </c>
      <c r="B79775" t="s">
        <v>158193</v>
      </c>
      <c r="C79775" t="s">
        <v>15</v>
      </c>
      <c r="D79775" t="s">
        <v>15</v>
      </c>
      <c r="E79775" t="s">
        <v>8293</v>
      </c>
      <c r="F79775" t="s">
        <v>15</v>
      </c>
      <c r="G79775" t="s">
        <v>15</v>
      </c>
      <c r="H79775">
        <v>596</v>
      </c>
      <c r="I79775" s="1">
        <v>42633</v>
      </c>
      <c r="J79775" t="s">
        <v>17</v>
      </c>
      <c r="K79775">
        <v>4.5</v>
      </c>
      <c r="L79775">
        <v>121</v>
      </c>
      <c r="M79775" s="2">
        <v>668</v>
      </c>
      <c r="N79775" t="s">
        <v>7099</v>
      </c>
    </row>
    <row r="79776" spans="1:14" x14ac:dyDescent="0.3">
      <c r="A79776" t="s">
        <v>146395</v>
      </c>
      <c r="B79776" t="s">
        <v>109574</v>
      </c>
      <c r="C79776" t="s">
        <v>15</v>
      </c>
      <c r="D79776" t="s">
        <v>15</v>
      </c>
      <c r="E79776" t="s">
        <v>158209</v>
      </c>
      <c r="F79776" t="s">
        <v>15</v>
      </c>
      <c r="G79776" t="s">
        <v>15</v>
      </c>
      <c r="H79776">
        <v>620</v>
      </c>
      <c r="I79776" s="1">
        <v>44525</v>
      </c>
      <c r="J79776" t="s">
        <v>17</v>
      </c>
      <c r="K79776">
        <v>5</v>
      </c>
      <c r="L79776">
        <v>1</v>
      </c>
      <c r="M79776" s="2">
        <v>569</v>
      </c>
      <c r="N79776" t="s">
        <v>3896</v>
      </c>
    </row>
    <row r="79777" spans="1:14" x14ac:dyDescent="0.3">
      <c r="A79777" t="s">
        <v>158210</v>
      </c>
      <c r="B79777" t="s">
        <v>109671</v>
      </c>
      <c r="C79777" t="s">
        <v>15</v>
      </c>
      <c r="D79777" t="s">
        <v>15</v>
      </c>
      <c r="E79777" t="s">
        <v>9587</v>
      </c>
      <c r="F79777" t="s">
        <v>15</v>
      </c>
      <c r="G79777" t="s">
        <v>15</v>
      </c>
      <c r="H79777">
        <v>2640</v>
      </c>
      <c r="I79777" s="1">
        <v>43468</v>
      </c>
      <c r="J79777" t="s">
        <v>17</v>
      </c>
      <c r="K79777">
        <v>5</v>
      </c>
      <c r="L79777">
        <v>10</v>
      </c>
      <c r="M79777" s="2">
        <v>1025</v>
      </c>
      <c r="N79777" t="s">
        <v>24579</v>
      </c>
    </row>
    <row r="79778" spans="1:14" x14ac:dyDescent="0.3">
      <c r="A79778" t="s">
        <v>158211</v>
      </c>
      <c r="B79778" t="s">
        <v>109671</v>
      </c>
      <c r="C79778" t="s">
        <v>15</v>
      </c>
      <c r="D79778" t="s">
        <v>15</v>
      </c>
      <c r="E79778" t="s">
        <v>9587</v>
      </c>
      <c r="F79778" t="s">
        <v>15</v>
      </c>
      <c r="G79778" t="s">
        <v>15</v>
      </c>
      <c r="H79778">
        <v>1863</v>
      </c>
      <c r="I79778" s="1">
        <v>43468</v>
      </c>
      <c r="J79778" t="s">
        <v>17</v>
      </c>
      <c r="K79778">
        <v>4.5</v>
      </c>
      <c r="L79778">
        <v>13</v>
      </c>
      <c r="M79778" s="2">
        <v>1025</v>
      </c>
      <c r="N79778" t="s">
        <v>24579</v>
      </c>
    </row>
    <row r="79779" spans="1:14" x14ac:dyDescent="0.3">
      <c r="A79779" t="s">
        <v>158212</v>
      </c>
      <c r="B79779" t="s">
        <v>108953</v>
      </c>
      <c r="C79779" t="s">
        <v>15</v>
      </c>
      <c r="D79779" t="s">
        <v>15</v>
      </c>
      <c r="E79779" t="s">
        <v>48409</v>
      </c>
      <c r="F79779" t="s">
        <v>15</v>
      </c>
      <c r="G79779" t="s">
        <v>15</v>
      </c>
      <c r="H79779">
        <v>1104</v>
      </c>
      <c r="I79779" s="1">
        <v>42736</v>
      </c>
      <c r="J79779" t="s">
        <v>17</v>
      </c>
      <c r="K79779">
        <v>3</v>
      </c>
      <c r="L79779">
        <v>4</v>
      </c>
      <c r="M79779" s="2">
        <v>559</v>
      </c>
      <c r="N79779" t="s">
        <v>396</v>
      </c>
    </row>
    <row r="79780" spans="1:14" x14ac:dyDescent="0.3">
      <c r="A79780" t="s">
        <v>158213</v>
      </c>
      <c r="B79780" t="s">
        <v>20</v>
      </c>
      <c r="C79780" t="s">
        <v>15</v>
      </c>
      <c r="D79780" t="s">
        <v>15</v>
      </c>
      <c r="E79780" t="s">
        <v>158214</v>
      </c>
      <c r="F79780" t="s">
        <v>15</v>
      </c>
      <c r="G79780" t="s">
        <v>15</v>
      </c>
      <c r="H79780">
        <v>865</v>
      </c>
      <c r="I79780" s="1">
        <v>41919</v>
      </c>
      <c r="J79780" t="s">
        <v>17</v>
      </c>
      <c r="K79780">
        <v>5</v>
      </c>
      <c r="L79780">
        <v>72</v>
      </c>
      <c r="M79780" s="2">
        <v>820</v>
      </c>
      <c r="N79780" t="s">
        <v>7252</v>
      </c>
    </row>
    <row r="79781" spans="1:14" x14ac:dyDescent="0.3">
      <c r="A79781" t="s">
        <v>158215</v>
      </c>
      <c r="B79781" t="s">
        <v>110210</v>
      </c>
      <c r="C79781" t="s">
        <v>15</v>
      </c>
      <c r="D79781" t="s">
        <v>15</v>
      </c>
      <c r="E79781" t="s">
        <v>5727</v>
      </c>
      <c r="F79781" t="s">
        <v>15</v>
      </c>
      <c r="G79781" t="s">
        <v>15</v>
      </c>
      <c r="H79781">
        <v>1654</v>
      </c>
      <c r="I79781" s="1">
        <v>42185</v>
      </c>
      <c r="J79781" t="s">
        <v>17</v>
      </c>
      <c r="K79781">
        <v>4.5</v>
      </c>
      <c r="L79781">
        <v>16</v>
      </c>
      <c r="M79781" s="2">
        <v>1340</v>
      </c>
      <c r="N79781" t="s">
        <v>14848</v>
      </c>
    </row>
    <row r="79782" spans="1:14" x14ac:dyDescent="0.3">
      <c r="A79782" t="s">
        <v>158216</v>
      </c>
      <c r="B79782" t="s">
        <v>12116</v>
      </c>
      <c r="C79782" t="s">
        <v>15</v>
      </c>
      <c r="D79782" t="s">
        <v>15</v>
      </c>
      <c r="E79782" t="s">
        <v>68</v>
      </c>
      <c r="F79782" t="s">
        <v>15</v>
      </c>
      <c r="G79782" t="s">
        <v>15</v>
      </c>
      <c r="H79782">
        <v>581</v>
      </c>
      <c r="I79782" s="1">
        <v>43788</v>
      </c>
      <c r="J79782" t="s">
        <v>17</v>
      </c>
      <c r="K79782">
        <v>4.5</v>
      </c>
      <c r="L79782">
        <v>42</v>
      </c>
      <c r="M79782" s="2">
        <v>1328</v>
      </c>
      <c r="N79782" t="s">
        <v>2651</v>
      </c>
    </row>
    <row r="79783" spans="1:14" x14ac:dyDescent="0.3">
      <c r="A79783" t="s">
        <v>158217</v>
      </c>
      <c r="B79783" t="s">
        <v>109574</v>
      </c>
      <c r="C79783" t="s">
        <v>15</v>
      </c>
      <c r="D79783" t="s">
        <v>15</v>
      </c>
      <c r="E79783" t="s">
        <v>357</v>
      </c>
      <c r="F79783" t="s">
        <v>15</v>
      </c>
      <c r="G79783" t="s">
        <v>15</v>
      </c>
      <c r="H79783">
        <v>1030</v>
      </c>
      <c r="I79783" s="1">
        <v>44120</v>
      </c>
      <c r="J79783" t="s">
        <v>17</v>
      </c>
      <c r="K79783">
        <v>4.5</v>
      </c>
      <c r="L79783">
        <v>201</v>
      </c>
      <c r="M79783" s="2">
        <v>949</v>
      </c>
      <c r="N79783" t="s">
        <v>18758</v>
      </c>
    </row>
    <row r="79784" spans="1:14" x14ac:dyDescent="0.3">
      <c r="A79784" t="s">
        <v>158218</v>
      </c>
      <c r="B79784" t="s">
        <v>109671</v>
      </c>
      <c r="C79784" t="s">
        <v>15</v>
      </c>
      <c r="D79784" t="s">
        <v>15</v>
      </c>
      <c r="E79784" t="s">
        <v>2356</v>
      </c>
      <c r="F79784" t="s">
        <v>15</v>
      </c>
      <c r="G79784" t="s">
        <v>15</v>
      </c>
      <c r="H79784">
        <v>2634</v>
      </c>
      <c r="I79784" s="1">
        <v>43468</v>
      </c>
      <c r="J79784" t="s">
        <v>17</v>
      </c>
      <c r="K79784">
        <v>5</v>
      </c>
      <c r="L79784">
        <v>17</v>
      </c>
      <c r="M79784" s="2">
        <v>1025</v>
      </c>
      <c r="N79784" t="s">
        <v>24579</v>
      </c>
    </row>
    <row r="79785" spans="1:14" x14ac:dyDescent="0.3">
      <c r="A79785" t="s">
        <v>149052</v>
      </c>
      <c r="B79785" t="s">
        <v>158219</v>
      </c>
      <c r="C79785" t="s">
        <v>15</v>
      </c>
      <c r="D79785" t="s">
        <v>15</v>
      </c>
      <c r="E79785" t="s">
        <v>4474</v>
      </c>
      <c r="F79785" t="s">
        <v>15</v>
      </c>
      <c r="G79785" t="s">
        <v>15</v>
      </c>
      <c r="H79785">
        <v>787</v>
      </c>
      <c r="I79785" s="1">
        <v>44502</v>
      </c>
      <c r="J79785" t="s">
        <v>17</v>
      </c>
      <c r="K79785">
        <v>5</v>
      </c>
      <c r="L79785">
        <v>16</v>
      </c>
      <c r="M79785" s="2">
        <v>836</v>
      </c>
      <c r="N79785" t="s">
        <v>174</v>
      </c>
    </row>
    <row r="79786" spans="1:14" x14ac:dyDescent="0.3">
      <c r="A79786" t="s">
        <v>158220</v>
      </c>
      <c r="B79786" t="s">
        <v>96484</v>
      </c>
      <c r="C79786" t="s">
        <v>15</v>
      </c>
      <c r="D79786" t="s">
        <v>15</v>
      </c>
      <c r="E79786" t="s">
        <v>96484</v>
      </c>
      <c r="F79786" t="s">
        <v>103506</v>
      </c>
      <c r="G79786" t="s">
        <v>15</v>
      </c>
      <c r="H79786">
        <v>822</v>
      </c>
      <c r="I79786" s="1">
        <v>43074</v>
      </c>
      <c r="J79786" t="s">
        <v>17</v>
      </c>
      <c r="K79786">
        <v>5</v>
      </c>
      <c r="L79786">
        <v>12</v>
      </c>
      <c r="M79786" s="2">
        <v>836</v>
      </c>
      <c r="N79786" t="s">
        <v>2676</v>
      </c>
    </row>
    <row r="79787" spans="1:14" x14ac:dyDescent="0.3">
      <c r="A79787" t="s">
        <v>158221</v>
      </c>
      <c r="B79787" t="s">
        <v>96561</v>
      </c>
      <c r="C79787" t="s">
        <v>15</v>
      </c>
      <c r="D79787" t="s">
        <v>15</v>
      </c>
      <c r="E79787" t="s">
        <v>4474</v>
      </c>
      <c r="F79787" t="s">
        <v>15</v>
      </c>
      <c r="G79787" t="s">
        <v>15</v>
      </c>
      <c r="H79787">
        <v>775</v>
      </c>
      <c r="I79787" s="1">
        <v>43928</v>
      </c>
      <c r="J79787" t="s">
        <v>17</v>
      </c>
      <c r="K79787">
        <v>5</v>
      </c>
      <c r="L79787">
        <v>13</v>
      </c>
      <c r="M79787" s="2">
        <v>1507</v>
      </c>
      <c r="N79787" t="s">
        <v>644</v>
      </c>
    </row>
    <row r="79788" spans="1:14" x14ac:dyDescent="0.3">
      <c r="A79788" t="s">
        <v>158222</v>
      </c>
      <c r="B79788" t="s">
        <v>96661</v>
      </c>
      <c r="C79788" t="s">
        <v>15</v>
      </c>
      <c r="D79788" t="s">
        <v>15</v>
      </c>
      <c r="E79788" t="s">
        <v>42652</v>
      </c>
      <c r="F79788" t="s">
        <v>15</v>
      </c>
      <c r="G79788" t="s">
        <v>15</v>
      </c>
      <c r="H79788">
        <v>801</v>
      </c>
      <c r="I79788" s="1">
        <v>44114</v>
      </c>
      <c r="J79788" t="s">
        <v>17</v>
      </c>
      <c r="K79788">
        <v>5</v>
      </c>
      <c r="L79788">
        <v>4</v>
      </c>
      <c r="M79788" s="2">
        <v>1138</v>
      </c>
      <c r="N79788" t="s">
        <v>46988</v>
      </c>
    </row>
    <row r="79789" spans="1:14" x14ac:dyDescent="0.3">
      <c r="A79789" t="s">
        <v>158223</v>
      </c>
      <c r="B79789" t="s">
        <v>1050</v>
      </c>
      <c r="C79789" t="s">
        <v>15</v>
      </c>
      <c r="D79789" t="s">
        <v>15</v>
      </c>
      <c r="E79789" t="s">
        <v>13901</v>
      </c>
      <c r="F79789" t="s">
        <v>15</v>
      </c>
      <c r="G79789" t="s">
        <v>15</v>
      </c>
      <c r="H79789">
        <v>555</v>
      </c>
      <c r="I79789" s="1">
        <v>39275</v>
      </c>
      <c r="J79789" t="s">
        <v>17</v>
      </c>
      <c r="K79789">
        <v>4.5</v>
      </c>
      <c r="L79789">
        <v>8</v>
      </c>
      <c r="M79789" s="2">
        <v>820</v>
      </c>
      <c r="N79789" t="s">
        <v>103991</v>
      </c>
    </row>
    <row r="79790" spans="1:14" x14ac:dyDescent="0.3">
      <c r="A79790" t="s">
        <v>158224</v>
      </c>
      <c r="B79790" t="s">
        <v>1050</v>
      </c>
      <c r="C79790" t="s">
        <v>15</v>
      </c>
      <c r="D79790" t="s">
        <v>15</v>
      </c>
      <c r="E79790" t="s">
        <v>13901</v>
      </c>
      <c r="F79790" t="s">
        <v>15</v>
      </c>
      <c r="G79790" t="s">
        <v>15</v>
      </c>
      <c r="H79790">
        <v>415</v>
      </c>
      <c r="I79790" s="1">
        <v>39274</v>
      </c>
      <c r="J79790" t="s">
        <v>17</v>
      </c>
      <c r="K79790">
        <v>4.5</v>
      </c>
      <c r="L79790">
        <v>11</v>
      </c>
      <c r="M79790" s="2">
        <v>820</v>
      </c>
      <c r="N79790" t="s">
        <v>158225</v>
      </c>
    </row>
    <row r="79791" spans="1:14" x14ac:dyDescent="0.3">
      <c r="A79791" t="s">
        <v>158226</v>
      </c>
      <c r="B79791" t="s">
        <v>102091</v>
      </c>
      <c r="C79791" t="s">
        <v>15</v>
      </c>
      <c r="D79791" t="s">
        <v>15</v>
      </c>
      <c r="E79791" t="s">
        <v>22346</v>
      </c>
      <c r="F79791" t="s">
        <v>15</v>
      </c>
      <c r="G79791" t="s">
        <v>15</v>
      </c>
      <c r="H79791">
        <v>771</v>
      </c>
      <c r="I79791" s="1">
        <v>43342</v>
      </c>
      <c r="J79791" t="s">
        <v>17</v>
      </c>
      <c r="K79791">
        <v>4</v>
      </c>
      <c r="L79791">
        <v>6</v>
      </c>
      <c r="M79791" s="2">
        <v>949</v>
      </c>
      <c r="N79791" t="s">
        <v>10394</v>
      </c>
    </row>
    <row r="79792" spans="1:14" x14ac:dyDescent="0.3">
      <c r="A79792" t="s">
        <v>158227</v>
      </c>
      <c r="B79792" t="s">
        <v>12116</v>
      </c>
      <c r="C79792" t="s">
        <v>15</v>
      </c>
      <c r="D79792" t="s">
        <v>15</v>
      </c>
      <c r="E79792" t="s">
        <v>68</v>
      </c>
      <c r="F79792" t="s">
        <v>15</v>
      </c>
      <c r="G79792" t="s">
        <v>15</v>
      </c>
      <c r="H79792">
        <v>620</v>
      </c>
      <c r="I79792" s="1">
        <v>43473</v>
      </c>
      <c r="J79792" t="s">
        <v>17</v>
      </c>
      <c r="K79792">
        <v>4.5</v>
      </c>
      <c r="L79792">
        <v>34</v>
      </c>
      <c r="M79792" s="2">
        <v>1328</v>
      </c>
      <c r="N79792" t="s">
        <v>728</v>
      </c>
    </row>
    <row r="79793" spans="1:14" x14ac:dyDescent="0.3">
      <c r="A79793" t="s">
        <v>158228</v>
      </c>
      <c r="B79793" t="s">
        <v>1050</v>
      </c>
      <c r="C79793" t="s">
        <v>15</v>
      </c>
      <c r="D79793" t="s">
        <v>15</v>
      </c>
      <c r="E79793" t="s">
        <v>13901</v>
      </c>
      <c r="F79793" t="s">
        <v>15</v>
      </c>
      <c r="G79793" t="s">
        <v>15</v>
      </c>
      <c r="H79793">
        <v>671</v>
      </c>
      <c r="I79793" s="1">
        <v>39275</v>
      </c>
      <c r="J79793" t="s">
        <v>17</v>
      </c>
      <c r="K79793">
        <v>4.5</v>
      </c>
      <c r="L79793">
        <v>3</v>
      </c>
      <c r="M79793" s="2">
        <v>820</v>
      </c>
      <c r="N79793" t="s">
        <v>103991</v>
      </c>
    </row>
    <row r="79794" spans="1:14" x14ac:dyDescent="0.3">
      <c r="A79794" t="s">
        <v>158229</v>
      </c>
      <c r="B79794" t="s">
        <v>96851</v>
      </c>
      <c r="C79794" t="s">
        <v>15</v>
      </c>
      <c r="D79794" t="s">
        <v>15</v>
      </c>
      <c r="E79794" t="s">
        <v>22337</v>
      </c>
      <c r="F79794" t="s">
        <v>15</v>
      </c>
      <c r="G79794" t="s">
        <v>15</v>
      </c>
      <c r="H79794">
        <v>1728</v>
      </c>
      <c r="I79794" s="1">
        <v>44600</v>
      </c>
      <c r="J79794" t="s">
        <v>17</v>
      </c>
      <c r="K79794">
        <v>0</v>
      </c>
      <c r="L79794">
        <v>0</v>
      </c>
      <c r="M79794" s="2">
        <v>2010</v>
      </c>
      <c r="N79794" t="s">
        <v>417</v>
      </c>
    </row>
    <row r="79795" spans="1:14" x14ac:dyDescent="0.3">
      <c r="A79795" t="s">
        <v>158230</v>
      </c>
      <c r="B79795" t="s">
        <v>97089</v>
      </c>
      <c r="C79795" t="s">
        <v>15</v>
      </c>
      <c r="D79795" t="s">
        <v>15</v>
      </c>
      <c r="E79795" t="s">
        <v>7556</v>
      </c>
      <c r="F79795" t="s">
        <v>15</v>
      </c>
      <c r="G79795" t="s">
        <v>15</v>
      </c>
      <c r="H79795">
        <v>783</v>
      </c>
      <c r="I79795" s="1">
        <v>44635</v>
      </c>
      <c r="J79795" t="s">
        <v>17</v>
      </c>
      <c r="K79795">
        <v>0</v>
      </c>
      <c r="L79795">
        <v>0</v>
      </c>
      <c r="M79795" s="2">
        <v>703</v>
      </c>
      <c r="N79795" t="s">
        <v>282</v>
      </c>
    </row>
    <row r="79796" spans="1:14" x14ac:dyDescent="0.3">
      <c r="A79796" t="s">
        <v>158231</v>
      </c>
      <c r="B79796" t="s">
        <v>158232</v>
      </c>
      <c r="C79796" t="s">
        <v>15</v>
      </c>
      <c r="D79796" t="s">
        <v>15</v>
      </c>
      <c r="E79796" t="s">
        <v>8477</v>
      </c>
      <c r="F79796" t="s">
        <v>15</v>
      </c>
      <c r="G79796" t="s">
        <v>15</v>
      </c>
      <c r="H79796">
        <v>1027</v>
      </c>
      <c r="I79796" s="1">
        <v>44575</v>
      </c>
      <c r="J79796" t="s">
        <v>17</v>
      </c>
      <c r="K79796">
        <v>0</v>
      </c>
      <c r="L79796">
        <v>0</v>
      </c>
      <c r="M79796" s="2">
        <v>836</v>
      </c>
      <c r="N79796" t="s">
        <v>17823</v>
      </c>
    </row>
    <row r="79797" spans="1:14" x14ac:dyDescent="0.3">
      <c r="A79797" t="s">
        <v>158233</v>
      </c>
      <c r="B79797" t="s">
        <v>96484</v>
      </c>
      <c r="C79797" t="s">
        <v>15</v>
      </c>
      <c r="D79797" t="s">
        <v>15</v>
      </c>
      <c r="E79797" t="s">
        <v>36601</v>
      </c>
      <c r="F79797" t="s">
        <v>15</v>
      </c>
      <c r="G79797" t="s">
        <v>15</v>
      </c>
      <c r="H79797">
        <v>77</v>
      </c>
      <c r="I79797" s="1">
        <v>42158</v>
      </c>
      <c r="J79797" t="s">
        <v>17</v>
      </c>
      <c r="K79797">
        <v>4</v>
      </c>
      <c r="L79797">
        <v>144</v>
      </c>
      <c r="M79797" s="2">
        <v>0</v>
      </c>
      <c r="N79797" t="s">
        <v>144682</v>
      </c>
    </row>
    <row r="79798" spans="1:14" x14ac:dyDescent="0.3">
      <c r="A79798" t="s">
        <v>158234</v>
      </c>
      <c r="B79798" t="s">
        <v>158235</v>
      </c>
      <c r="C79798" t="s">
        <v>15</v>
      </c>
      <c r="D79798" t="s">
        <v>15</v>
      </c>
      <c r="E79798" t="s">
        <v>7798</v>
      </c>
      <c r="F79798" t="s">
        <v>15</v>
      </c>
      <c r="G79798" t="s">
        <v>15</v>
      </c>
      <c r="H79798">
        <v>796</v>
      </c>
      <c r="I79798" s="1">
        <v>44488</v>
      </c>
      <c r="J79798" t="s">
        <v>17</v>
      </c>
      <c r="K79798">
        <v>4.5</v>
      </c>
      <c r="L79798">
        <v>2</v>
      </c>
      <c r="M79798" s="2">
        <v>1054</v>
      </c>
      <c r="N79798" t="s">
        <v>596</v>
      </c>
    </row>
    <row r="79799" spans="1:14" x14ac:dyDescent="0.3">
      <c r="A79799" t="s">
        <v>158236</v>
      </c>
      <c r="B79799" t="s">
        <v>11848</v>
      </c>
      <c r="C79799" t="s">
        <v>15</v>
      </c>
      <c r="D79799" t="s">
        <v>15</v>
      </c>
      <c r="E79799" t="s">
        <v>1717</v>
      </c>
      <c r="F79799" t="s">
        <v>15</v>
      </c>
      <c r="G79799" t="s">
        <v>15</v>
      </c>
      <c r="H79799">
        <v>1536</v>
      </c>
      <c r="I79799" s="1">
        <v>44656</v>
      </c>
      <c r="J79799" t="s">
        <v>207</v>
      </c>
      <c r="K79799">
        <v>0</v>
      </c>
      <c r="L79799">
        <v>0</v>
      </c>
      <c r="M79799" s="2">
        <v>345</v>
      </c>
      <c r="N79799" t="s">
        <v>217</v>
      </c>
    </row>
    <row r="79800" spans="1:14" x14ac:dyDescent="0.3">
      <c r="A79800" t="s">
        <v>158237</v>
      </c>
      <c r="B79800" t="s">
        <v>158238</v>
      </c>
      <c r="C79800" t="s">
        <v>15</v>
      </c>
      <c r="D79800" t="s">
        <v>15</v>
      </c>
      <c r="E79800" t="s">
        <v>14053</v>
      </c>
      <c r="F79800" t="s">
        <v>15</v>
      </c>
      <c r="G79800" t="s">
        <v>15</v>
      </c>
      <c r="H79800">
        <v>511</v>
      </c>
      <c r="I79800" s="1">
        <v>44656</v>
      </c>
      <c r="J79800" t="s">
        <v>207</v>
      </c>
      <c r="K79800">
        <v>0</v>
      </c>
      <c r="L79800">
        <v>0</v>
      </c>
      <c r="M79800" s="2">
        <v>307</v>
      </c>
      <c r="N79800" t="s">
        <v>217</v>
      </c>
    </row>
    <row r="79801" spans="1:14" x14ac:dyDescent="0.3">
      <c r="A79801" t="s">
        <v>158239</v>
      </c>
      <c r="B79801" t="s">
        <v>11107</v>
      </c>
      <c r="C79801" t="s">
        <v>15</v>
      </c>
      <c r="D79801" t="s">
        <v>15</v>
      </c>
      <c r="E79801" t="s">
        <v>158240</v>
      </c>
      <c r="F79801" t="s">
        <v>15</v>
      </c>
      <c r="G79801" t="s">
        <v>15</v>
      </c>
      <c r="H79801">
        <v>157</v>
      </c>
      <c r="I79801" s="1">
        <v>44656</v>
      </c>
      <c r="J79801" t="s">
        <v>17</v>
      </c>
      <c r="K79801">
        <v>0</v>
      </c>
      <c r="L79801">
        <v>0</v>
      </c>
      <c r="M79801" s="2">
        <v>300</v>
      </c>
      <c r="N79801" t="s">
        <v>220</v>
      </c>
    </row>
    <row r="79802" spans="1:14" x14ac:dyDescent="0.3">
      <c r="A79802" t="s">
        <v>158241</v>
      </c>
      <c r="B79802" t="s">
        <v>98072</v>
      </c>
      <c r="C79802" t="s">
        <v>15</v>
      </c>
      <c r="D79802" t="s">
        <v>15</v>
      </c>
      <c r="E79802" t="s">
        <v>96812</v>
      </c>
      <c r="F79802" t="s">
        <v>15</v>
      </c>
      <c r="G79802" t="s">
        <v>15</v>
      </c>
      <c r="H79802">
        <v>1836</v>
      </c>
      <c r="I79802" s="1">
        <v>44656</v>
      </c>
      <c r="J79802" t="s">
        <v>17</v>
      </c>
      <c r="K79802">
        <v>0</v>
      </c>
      <c r="L79802">
        <v>0</v>
      </c>
      <c r="M79802" s="2">
        <v>2010</v>
      </c>
      <c r="N79802" t="s">
        <v>220</v>
      </c>
    </row>
    <row r="79803" spans="1:14" x14ac:dyDescent="0.3">
      <c r="A79803" t="s">
        <v>96730</v>
      </c>
      <c r="B79803" t="s">
        <v>96731</v>
      </c>
      <c r="C79803" t="s">
        <v>96732</v>
      </c>
      <c r="D79803" t="s">
        <v>15</v>
      </c>
      <c r="E79803" t="s">
        <v>36145</v>
      </c>
      <c r="F79803" t="s">
        <v>15</v>
      </c>
      <c r="G79803" t="s">
        <v>15</v>
      </c>
      <c r="H79803">
        <v>1205</v>
      </c>
      <c r="I79803" s="1">
        <v>44656</v>
      </c>
      <c r="J79803" t="s">
        <v>17</v>
      </c>
      <c r="K79803">
        <v>5</v>
      </c>
      <c r="L79803">
        <v>1</v>
      </c>
      <c r="M79803" s="2">
        <v>2010</v>
      </c>
      <c r="N79803" t="s">
        <v>220</v>
      </c>
    </row>
    <row r="79804" spans="1:14" x14ac:dyDescent="0.3">
      <c r="A79804" t="s">
        <v>158242</v>
      </c>
      <c r="B79804" t="s">
        <v>97636</v>
      </c>
      <c r="C79804" t="s">
        <v>15</v>
      </c>
      <c r="D79804" t="s">
        <v>15</v>
      </c>
      <c r="E79804" t="s">
        <v>97637</v>
      </c>
      <c r="F79804" t="s">
        <v>15</v>
      </c>
      <c r="G79804" t="s">
        <v>15</v>
      </c>
      <c r="H79804">
        <v>833</v>
      </c>
      <c r="I79804" s="1">
        <v>44656</v>
      </c>
      <c r="J79804" t="s">
        <v>17</v>
      </c>
      <c r="K79804">
        <v>0</v>
      </c>
      <c r="L79804">
        <v>0</v>
      </c>
      <c r="M79804" s="2">
        <v>1101</v>
      </c>
      <c r="N79804" t="s">
        <v>220</v>
      </c>
    </row>
    <row r="79805" spans="1:14" x14ac:dyDescent="0.3">
      <c r="A79805" t="s">
        <v>158243</v>
      </c>
      <c r="B79805" t="s">
        <v>96608</v>
      </c>
      <c r="C79805" t="s">
        <v>15</v>
      </c>
      <c r="D79805" t="s">
        <v>15</v>
      </c>
      <c r="E79805" t="s">
        <v>43489</v>
      </c>
      <c r="F79805" t="s">
        <v>15</v>
      </c>
      <c r="G79805" t="s">
        <v>15</v>
      </c>
      <c r="H79805">
        <v>1528</v>
      </c>
      <c r="I79805" s="1">
        <v>42045</v>
      </c>
      <c r="J79805" t="s">
        <v>17</v>
      </c>
      <c r="K79805">
        <v>4.5</v>
      </c>
      <c r="L79805">
        <v>18</v>
      </c>
      <c r="M79805" s="2">
        <v>1340</v>
      </c>
      <c r="N79805" t="s">
        <v>14442</v>
      </c>
    </row>
    <row r="79806" spans="1:14" x14ac:dyDescent="0.3">
      <c r="A79806" t="s">
        <v>158244</v>
      </c>
      <c r="B79806" t="s">
        <v>97024</v>
      </c>
      <c r="C79806" t="s">
        <v>15</v>
      </c>
      <c r="D79806" t="s">
        <v>15</v>
      </c>
      <c r="E79806" t="s">
        <v>13543</v>
      </c>
      <c r="F79806" t="s">
        <v>15</v>
      </c>
      <c r="G79806" t="s">
        <v>15</v>
      </c>
      <c r="H79806">
        <v>715</v>
      </c>
      <c r="I79806" s="1">
        <v>42192</v>
      </c>
      <c r="J79806" t="s">
        <v>17</v>
      </c>
      <c r="K79806">
        <v>5</v>
      </c>
      <c r="L79806">
        <v>1</v>
      </c>
      <c r="M79806" s="2">
        <v>500</v>
      </c>
      <c r="N79806" t="s">
        <v>145</v>
      </c>
    </row>
    <row r="79807" spans="1:14" x14ac:dyDescent="0.3">
      <c r="A79807" t="s">
        <v>158245</v>
      </c>
      <c r="B79807" t="s">
        <v>158246</v>
      </c>
      <c r="C79807" t="s">
        <v>15</v>
      </c>
      <c r="D79807" t="s">
        <v>15</v>
      </c>
      <c r="E79807" t="s">
        <v>29929</v>
      </c>
      <c r="F79807" t="s">
        <v>15</v>
      </c>
      <c r="G79807" t="s">
        <v>15</v>
      </c>
      <c r="H79807">
        <v>3487</v>
      </c>
      <c r="I79807" s="1">
        <v>44620</v>
      </c>
      <c r="J79807" t="s">
        <v>17</v>
      </c>
      <c r="K79807">
        <v>0</v>
      </c>
      <c r="L79807">
        <v>0</v>
      </c>
      <c r="M79807" s="2">
        <v>1172</v>
      </c>
      <c r="N79807" t="s">
        <v>3312</v>
      </c>
    </row>
    <row r="79808" spans="1:14" x14ac:dyDescent="0.3">
      <c r="A79808" t="s">
        <v>158247</v>
      </c>
      <c r="B79808" t="s">
        <v>2383</v>
      </c>
      <c r="C79808" t="s">
        <v>15</v>
      </c>
      <c r="D79808" t="s">
        <v>15</v>
      </c>
      <c r="E79808" t="s">
        <v>158248</v>
      </c>
      <c r="F79808" t="s">
        <v>15</v>
      </c>
      <c r="G79808" t="s">
        <v>15</v>
      </c>
      <c r="H79808">
        <v>1184</v>
      </c>
      <c r="I79808" s="1">
        <v>42775</v>
      </c>
      <c r="J79808" t="s">
        <v>17</v>
      </c>
      <c r="K79808">
        <v>5</v>
      </c>
      <c r="L79808">
        <v>11</v>
      </c>
      <c r="M79808" s="2">
        <v>873</v>
      </c>
      <c r="N79808" t="s">
        <v>16818</v>
      </c>
    </row>
    <row r="79809" spans="1:14" x14ac:dyDescent="0.3">
      <c r="A79809" t="s">
        <v>158249</v>
      </c>
      <c r="B79809" t="s">
        <v>96561</v>
      </c>
      <c r="C79809" t="s">
        <v>15</v>
      </c>
      <c r="D79809" t="s">
        <v>15</v>
      </c>
      <c r="E79809" t="s">
        <v>4474</v>
      </c>
      <c r="F79809" t="s">
        <v>15</v>
      </c>
      <c r="G79809" t="s">
        <v>15</v>
      </c>
      <c r="H79809">
        <v>745</v>
      </c>
      <c r="I79809" s="1">
        <v>43802</v>
      </c>
      <c r="J79809" t="s">
        <v>17</v>
      </c>
      <c r="K79809">
        <v>4.5</v>
      </c>
      <c r="L79809">
        <v>17</v>
      </c>
      <c r="M79809" s="2">
        <v>1172</v>
      </c>
      <c r="N79809" t="s">
        <v>7515</v>
      </c>
    </row>
    <row r="79810" spans="1:14" x14ac:dyDescent="0.3">
      <c r="A79810" t="s">
        <v>158250</v>
      </c>
      <c r="B79810" t="s">
        <v>97139</v>
      </c>
      <c r="C79810" t="s">
        <v>96775</v>
      </c>
      <c r="D79810" t="s">
        <v>15</v>
      </c>
      <c r="E79810" t="s">
        <v>8167</v>
      </c>
      <c r="F79810" t="s">
        <v>15</v>
      </c>
      <c r="G79810" t="s">
        <v>15</v>
      </c>
      <c r="H79810">
        <v>1039</v>
      </c>
      <c r="I79810" s="1">
        <v>44518</v>
      </c>
      <c r="J79810" t="s">
        <v>17</v>
      </c>
      <c r="K79810">
        <v>0</v>
      </c>
      <c r="L79810">
        <v>0</v>
      </c>
      <c r="M79810" s="2">
        <v>949</v>
      </c>
      <c r="N79810" t="s">
        <v>4470</v>
      </c>
    </row>
    <row r="79811" spans="1:14" x14ac:dyDescent="0.3">
      <c r="A79811" t="s">
        <v>158251</v>
      </c>
      <c r="B79811" t="s">
        <v>158252</v>
      </c>
      <c r="C79811" t="s">
        <v>15</v>
      </c>
      <c r="D79811" t="s">
        <v>15</v>
      </c>
      <c r="E79811" t="s">
        <v>158253</v>
      </c>
      <c r="F79811" t="s">
        <v>15</v>
      </c>
      <c r="G79811" t="s">
        <v>15</v>
      </c>
      <c r="H79811">
        <v>573</v>
      </c>
      <c r="I79811" s="1">
        <v>44590</v>
      </c>
      <c r="J79811" t="s">
        <v>17</v>
      </c>
      <c r="K79811">
        <v>0</v>
      </c>
      <c r="L79811">
        <v>0</v>
      </c>
      <c r="M79811" s="2">
        <v>1138</v>
      </c>
      <c r="N79811" t="s">
        <v>96944</v>
      </c>
    </row>
    <row r="79812" spans="1:14" x14ac:dyDescent="0.3">
      <c r="A79812" t="s">
        <v>158254</v>
      </c>
      <c r="B79812" t="s">
        <v>158255</v>
      </c>
      <c r="C79812" t="s">
        <v>15</v>
      </c>
      <c r="D79812" t="s">
        <v>15</v>
      </c>
      <c r="E79812" t="s">
        <v>40923</v>
      </c>
      <c r="F79812" t="s">
        <v>15</v>
      </c>
      <c r="G79812" t="s">
        <v>15</v>
      </c>
      <c r="H79812">
        <v>881</v>
      </c>
      <c r="I79812" s="1">
        <v>44648</v>
      </c>
      <c r="J79812" t="s">
        <v>207</v>
      </c>
      <c r="K79812">
        <v>0</v>
      </c>
      <c r="L79812">
        <v>0</v>
      </c>
      <c r="M79812" s="2">
        <v>345</v>
      </c>
      <c r="N79812" t="s">
        <v>10876</v>
      </c>
    </row>
    <row r="79813" spans="1:14" x14ac:dyDescent="0.3">
      <c r="A79813" t="s">
        <v>158256</v>
      </c>
      <c r="B79813" t="s">
        <v>158257</v>
      </c>
      <c r="C79813" t="s">
        <v>15</v>
      </c>
      <c r="D79813" t="s">
        <v>15</v>
      </c>
      <c r="E79813" t="s">
        <v>96753</v>
      </c>
      <c r="F79813" t="s">
        <v>15</v>
      </c>
      <c r="G79813" t="s">
        <v>15</v>
      </c>
      <c r="H79813">
        <v>2672</v>
      </c>
      <c r="I79813" s="1">
        <v>44439</v>
      </c>
      <c r="J79813" t="s">
        <v>17</v>
      </c>
      <c r="K79813">
        <v>0</v>
      </c>
      <c r="L79813">
        <v>0</v>
      </c>
      <c r="M79813" s="2">
        <v>1003</v>
      </c>
      <c r="N79813" t="s">
        <v>1968</v>
      </c>
    </row>
    <row r="79814" spans="1:14" x14ac:dyDescent="0.3">
      <c r="A79814" t="s">
        <v>158258</v>
      </c>
      <c r="B79814" t="s">
        <v>97071</v>
      </c>
      <c r="C79814" t="s">
        <v>15</v>
      </c>
      <c r="D79814" t="s">
        <v>15</v>
      </c>
      <c r="E79814" t="s">
        <v>96889</v>
      </c>
      <c r="F79814" t="s">
        <v>15</v>
      </c>
      <c r="G79814" t="s">
        <v>15</v>
      </c>
      <c r="H79814">
        <v>745</v>
      </c>
      <c r="I79814" s="1">
        <v>44600</v>
      </c>
      <c r="J79814" t="s">
        <v>17</v>
      </c>
      <c r="K79814">
        <v>5</v>
      </c>
      <c r="L79814">
        <v>1</v>
      </c>
      <c r="M79814" s="2">
        <v>1172</v>
      </c>
      <c r="N79814" t="s">
        <v>417</v>
      </c>
    </row>
    <row r="79815" spans="1:14" x14ac:dyDescent="0.3">
      <c r="A79815" t="s">
        <v>158259</v>
      </c>
      <c r="B79815" t="s">
        <v>96763</v>
      </c>
      <c r="C79815" t="s">
        <v>15</v>
      </c>
      <c r="D79815" t="s">
        <v>15</v>
      </c>
      <c r="E79815" t="s">
        <v>158260</v>
      </c>
      <c r="F79815" t="s">
        <v>15</v>
      </c>
      <c r="G79815" t="s">
        <v>15</v>
      </c>
      <c r="H79815">
        <v>684</v>
      </c>
      <c r="I79815" s="1">
        <v>40434</v>
      </c>
      <c r="J79815" t="s">
        <v>17</v>
      </c>
      <c r="K79815">
        <v>5</v>
      </c>
      <c r="L79815">
        <v>3</v>
      </c>
      <c r="M79815" s="2">
        <v>752</v>
      </c>
      <c r="N79815" t="s">
        <v>19030</v>
      </c>
    </row>
    <row r="79816" spans="1:14" x14ac:dyDescent="0.3">
      <c r="A79816" t="s">
        <v>158261</v>
      </c>
      <c r="B79816" t="s">
        <v>158262</v>
      </c>
      <c r="C79816" t="s">
        <v>15</v>
      </c>
      <c r="D79816" t="s">
        <v>15</v>
      </c>
      <c r="E79816" t="s">
        <v>107382</v>
      </c>
      <c r="F79816" t="s">
        <v>15</v>
      </c>
      <c r="G79816" t="s">
        <v>15</v>
      </c>
      <c r="H79816">
        <v>532</v>
      </c>
      <c r="I79816" s="1">
        <v>44600</v>
      </c>
      <c r="J79816" t="s">
        <v>17</v>
      </c>
      <c r="K79816">
        <v>0</v>
      </c>
      <c r="L79816">
        <v>0</v>
      </c>
      <c r="M79816" s="2">
        <v>703</v>
      </c>
      <c r="N79816" t="s">
        <v>417</v>
      </c>
    </row>
    <row r="79817" spans="1:14" x14ac:dyDescent="0.3">
      <c r="A79817" t="s">
        <v>158263</v>
      </c>
      <c r="B79817" t="s">
        <v>126677</v>
      </c>
      <c r="C79817" t="s">
        <v>96627</v>
      </c>
      <c r="D79817" t="s">
        <v>15</v>
      </c>
      <c r="E79817" t="s">
        <v>107161</v>
      </c>
      <c r="F79817" t="s">
        <v>15</v>
      </c>
      <c r="G79817" t="s">
        <v>15</v>
      </c>
      <c r="H79817">
        <v>368</v>
      </c>
      <c r="I79817" s="1">
        <v>43711</v>
      </c>
      <c r="J79817" t="s">
        <v>17</v>
      </c>
      <c r="K79817">
        <v>4.5</v>
      </c>
      <c r="L79817">
        <v>3</v>
      </c>
      <c r="M79817" s="2">
        <v>703</v>
      </c>
      <c r="N79817" t="s">
        <v>996</v>
      </c>
    </row>
    <row r="79818" spans="1:14" x14ac:dyDescent="0.3">
      <c r="A79818" t="s">
        <v>158264</v>
      </c>
      <c r="B79818" t="s">
        <v>96701</v>
      </c>
      <c r="C79818" t="s">
        <v>15</v>
      </c>
      <c r="D79818" t="s">
        <v>15</v>
      </c>
      <c r="E79818" t="s">
        <v>8477</v>
      </c>
      <c r="F79818" t="s">
        <v>15</v>
      </c>
      <c r="G79818" t="s">
        <v>15</v>
      </c>
      <c r="H79818">
        <v>1498</v>
      </c>
      <c r="I79818" s="1">
        <v>44467</v>
      </c>
      <c r="J79818" t="s">
        <v>17</v>
      </c>
      <c r="K79818">
        <v>0</v>
      </c>
      <c r="L79818">
        <v>0</v>
      </c>
      <c r="M79818" s="2">
        <v>820</v>
      </c>
      <c r="N79818" t="s">
        <v>471</v>
      </c>
    </row>
    <row r="79819" spans="1:14" x14ac:dyDescent="0.3">
      <c r="A79819" t="s">
        <v>158265</v>
      </c>
      <c r="B79819" t="s">
        <v>109253</v>
      </c>
      <c r="C79819" t="s">
        <v>158266</v>
      </c>
      <c r="D79819" t="s">
        <v>158267</v>
      </c>
      <c r="E79819" t="s">
        <v>38858</v>
      </c>
      <c r="F79819" t="s">
        <v>158268</v>
      </c>
      <c r="G79819" t="s">
        <v>103274</v>
      </c>
      <c r="H79819">
        <v>979</v>
      </c>
      <c r="I79819" s="1">
        <v>44526</v>
      </c>
      <c r="J79819" t="s">
        <v>17</v>
      </c>
      <c r="K79819">
        <v>0</v>
      </c>
      <c r="L79819">
        <v>0</v>
      </c>
      <c r="M79819" s="2">
        <v>1328</v>
      </c>
      <c r="N79819" t="s">
        <v>31050</v>
      </c>
    </row>
    <row r="79820" spans="1:14" x14ac:dyDescent="0.3">
      <c r="A79820" t="s">
        <v>158269</v>
      </c>
      <c r="B79820" t="s">
        <v>97986</v>
      </c>
      <c r="C79820" t="s">
        <v>15</v>
      </c>
      <c r="D79820" t="s">
        <v>15</v>
      </c>
      <c r="E79820" t="s">
        <v>3608</v>
      </c>
      <c r="F79820" t="s">
        <v>15</v>
      </c>
      <c r="G79820" t="s">
        <v>15</v>
      </c>
      <c r="H79820">
        <v>1174</v>
      </c>
      <c r="I79820" s="1">
        <v>43405</v>
      </c>
      <c r="J79820" t="s">
        <v>17</v>
      </c>
      <c r="K79820">
        <v>4.5</v>
      </c>
      <c r="L79820">
        <v>10</v>
      </c>
      <c r="M79820" s="2">
        <v>759</v>
      </c>
      <c r="N79820" t="s">
        <v>15501</v>
      </c>
    </row>
    <row r="79821" spans="1:14" x14ac:dyDescent="0.3">
      <c r="A79821" t="s">
        <v>158270</v>
      </c>
      <c r="B79821" t="s">
        <v>158271</v>
      </c>
      <c r="C79821" t="s">
        <v>15</v>
      </c>
      <c r="D79821" t="s">
        <v>15</v>
      </c>
      <c r="E79821" t="s">
        <v>23476</v>
      </c>
      <c r="F79821" t="s">
        <v>15</v>
      </c>
      <c r="G79821" t="s">
        <v>15</v>
      </c>
      <c r="H79821">
        <v>1516</v>
      </c>
      <c r="I79821" s="1">
        <v>44592</v>
      </c>
      <c r="J79821" t="s">
        <v>17</v>
      </c>
      <c r="K79821">
        <v>0</v>
      </c>
      <c r="L79821">
        <v>0</v>
      </c>
      <c r="M79821" s="2">
        <v>1003</v>
      </c>
      <c r="N79821" t="s">
        <v>25218</v>
      </c>
    </row>
    <row r="79822" spans="1:14" x14ac:dyDescent="0.3">
      <c r="A79822" t="s">
        <v>158272</v>
      </c>
      <c r="B79822" t="s">
        <v>126677</v>
      </c>
      <c r="C79822" t="s">
        <v>15</v>
      </c>
      <c r="D79822" t="s">
        <v>15</v>
      </c>
      <c r="E79822" t="s">
        <v>126678</v>
      </c>
      <c r="F79822" t="s">
        <v>15</v>
      </c>
      <c r="G79822" t="s">
        <v>15</v>
      </c>
      <c r="H79822">
        <v>926</v>
      </c>
      <c r="I79822" s="1">
        <v>40274</v>
      </c>
      <c r="J79822" t="s">
        <v>17</v>
      </c>
      <c r="K79822">
        <v>5</v>
      </c>
      <c r="L79822">
        <v>12</v>
      </c>
      <c r="M79822" s="2">
        <v>1256</v>
      </c>
      <c r="N79822" t="s">
        <v>2717</v>
      </c>
    </row>
    <row r="79823" spans="1:14" x14ac:dyDescent="0.3">
      <c r="A79823" t="s">
        <v>158273</v>
      </c>
      <c r="B79823" t="s">
        <v>158274</v>
      </c>
      <c r="C79823" t="s">
        <v>15</v>
      </c>
      <c r="D79823" t="s">
        <v>15</v>
      </c>
      <c r="E79823" t="s">
        <v>158275</v>
      </c>
      <c r="F79823" t="s">
        <v>15</v>
      </c>
      <c r="G79823" t="s">
        <v>15</v>
      </c>
      <c r="H79823">
        <v>1709</v>
      </c>
      <c r="I79823" s="1">
        <v>44530</v>
      </c>
      <c r="J79823" t="s">
        <v>17</v>
      </c>
      <c r="K79823">
        <v>5</v>
      </c>
      <c r="L79823">
        <v>2</v>
      </c>
      <c r="M79823" s="2">
        <v>500</v>
      </c>
      <c r="N79823" t="s">
        <v>687</v>
      </c>
    </row>
    <row r="79824" spans="1:14" x14ac:dyDescent="0.3">
      <c r="A79824" t="s">
        <v>158276</v>
      </c>
      <c r="B79824" t="s">
        <v>158232</v>
      </c>
      <c r="C79824" t="s">
        <v>15</v>
      </c>
      <c r="D79824" t="s">
        <v>15</v>
      </c>
      <c r="E79824" t="s">
        <v>8477</v>
      </c>
      <c r="F79824" t="s">
        <v>15</v>
      </c>
      <c r="G79824" t="s">
        <v>15</v>
      </c>
      <c r="H79824">
        <v>1039</v>
      </c>
      <c r="I79824" s="1">
        <v>44586</v>
      </c>
      <c r="J79824" t="s">
        <v>17</v>
      </c>
      <c r="K79824">
        <v>0</v>
      </c>
      <c r="L79824">
        <v>0</v>
      </c>
      <c r="M79824" s="2">
        <v>836</v>
      </c>
      <c r="N79824" t="s">
        <v>277</v>
      </c>
    </row>
    <row r="79825" spans="1:14" x14ac:dyDescent="0.3">
      <c r="A79825" t="s">
        <v>158277</v>
      </c>
      <c r="B79825" t="s">
        <v>107856</v>
      </c>
      <c r="C79825" t="s">
        <v>15</v>
      </c>
      <c r="D79825" t="s">
        <v>15</v>
      </c>
      <c r="E79825" t="s">
        <v>107857</v>
      </c>
      <c r="F79825" t="s">
        <v>15</v>
      </c>
      <c r="G79825" t="s">
        <v>15</v>
      </c>
      <c r="H79825">
        <v>65</v>
      </c>
      <c r="I79825" s="1">
        <v>44523</v>
      </c>
      <c r="J79825" t="s">
        <v>4276</v>
      </c>
      <c r="K79825">
        <v>0</v>
      </c>
      <c r="L79825">
        <v>0</v>
      </c>
      <c r="M79825" s="2">
        <v>48</v>
      </c>
      <c r="N79825" t="s">
        <v>39281</v>
      </c>
    </row>
    <row r="79826" spans="1:14" x14ac:dyDescent="0.3">
      <c r="A79826" t="s">
        <v>158278</v>
      </c>
      <c r="B79826" t="s">
        <v>21478</v>
      </c>
      <c r="C79826" t="s">
        <v>15</v>
      </c>
      <c r="D79826" t="s">
        <v>15</v>
      </c>
      <c r="E79826" t="s">
        <v>21479</v>
      </c>
      <c r="F79826" t="s">
        <v>15</v>
      </c>
      <c r="G79826" t="s">
        <v>15</v>
      </c>
      <c r="H79826">
        <v>770</v>
      </c>
      <c r="I79826" s="1">
        <v>41586</v>
      </c>
      <c r="J79826" t="s">
        <v>17</v>
      </c>
      <c r="K79826">
        <v>5</v>
      </c>
      <c r="L79826">
        <v>5</v>
      </c>
      <c r="M79826" s="2">
        <v>820</v>
      </c>
      <c r="N79826" t="s">
        <v>46095</v>
      </c>
    </row>
    <row r="79827" spans="1:14" x14ac:dyDescent="0.3">
      <c r="A79827" t="s">
        <v>158279</v>
      </c>
      <c r="B79827" t="s">
        <v>98062</v>
      </c>
      <c r="C79827" t="s">
        <v>15</v>
      </c>
      <c r="D79827" t="s">
        <v>15</v>
      </c>
      <c r="E79827" t="s">
        <v>96753</v>
      </c>
      <c r="F79827" t="s">
        <v>15</v>
      </c>
      <c r="G79827" t="s">
        <v>15</v>
      </c>
      <c r="H79827">
        <v>768</v>
      </c>
      <c r="I79827" s="1">
        <v>44585</v>
      </c>
      <c r="J79827" t="s">
        <v>17</v>
      </c>
      <c r="K79827">
        <v>0</v>
      </c>
      <c r="L79827">
        <v>0</v>
      </c>
      <c r="M79827" s="2">
        <v>836</v>
      </c>
      <c r="N79827" t="s">
        <v>72355</v>
      </c>
    </row>
    <row r="79828" spans="1:14" x14ac:dyDescent="0.3">
      <c r="A79828" t="s">
        <v>158280</v>
      </c>
      <c r="B79828" t="s">
        <v>158281</v>
      </c>
      <c r="C79828" t="s">
        <v>15</v>
      </c>
      <c r="D79828" t="s">
        <v>15</v>
      </c>
      <c r="E79828" t="s">
        <v>23024</v>
      </c>
      <c r="F79828" t="s">
        <v>15</v>
      </c>
      <c r="G79828" t="s">
        <v>15</v>
      </c>
      <c r="H79828">
        <v>779</v>
      </c>
      <c r="I79828" s="1">
        <v>44600</v>
      </c>
      <c r="J79828" t="s">
        <v>17</v>
      </c>
      <c r="K79828">
        <v>0</v>
      </c>
      <c r="L79828">
        <v>0</v>
      </c>
      <c r="M79828" s="2">
        <v>820</v>
      </c>
      <c r="N79828" t="s">
        <v>417</v>
      </c>
    </row>
    <row r="79829" spans="1:14" x14ac:dyDescent="0.3">
      <c r="A79829" t="s">
        <v>158282</v>
      </c>
      <c r="B79829" t="s">
        <v>127597</v>
      </c>
      <c r="C79829" t="s">
        <v>127598</v>
      </c>
      <c r="D79829" t="s">
        <v>15</v>
      </c>
      <c r="E79829" t="s">
        <v>95848</v>
      </c>
      <c r="F79829" t="s">
        <v>124746</v>
      </c>
      <c r="G79829" t="s">
        <v>15</v>
      </c>
      <c r="H79829">
        <v>1258</v>
      </c>
      <c r="I79829" s="1">
        <v>44498</v>
      </c>
      <c r="J79829" t="s">
        <v>17</v>
      </c>
      <c r="K79829">
        <v>0</v>
      </c>
      <c r="L79829">
        <v>0</v>
      </c>
      <c r="M79829" s="2">
        <v>1003</v>
      </c>
      <c r="N79829" t="s">
        <v>4611</v>
      </c>
    </row>
    <row r="79830" spans="1:14" x14ac:dyDescent="0.3">
      <c r="A79830" t="s">
        <v>158283</v>
      </c>
      <c r="B79830" t="s">
        <v>158284</v>
      </c>
      <c r="C79830" t="s">
        <v>15</v>
      </c>
      <c r="D79830" t="s">
        <v>15</v>
      </c>
      <c r="E79830" t="s">
        <v>32367</v>
      </c>
      <c r="F79830" t="s">
        <v>15</v>
      </c>
      <c r="G79830" t="s">
        <v>15</v>
      </c>
      <c r="H79830">
        <v>2455</v>
      </c>
      <c r="I79830" s="1">
        <v>44592</v>
      </c>
      <c r="J79830" t="s">
        <v>17</v>
      </c>
      <c r="K79830">
        <v>0</v>
      </c>
      <c r="L79830">
        <v>0</v>
      </c>
      <c r="M79830" s="2">
        <v>1172</v>
      </c>
      <c r="N79830" t="s">
        <v>25218</v>
      </c>
    </row>
    <row r="79831" spans="1:14" x14ac:dyDescent="0.3">
      <c r="A79831" t="s">
        <v>158285</v>
      </c>
      <c r="B79831" t="s">
        <v>158286</v>
      </c>
      <c r="C79831" t="s">
        <v>158287</v>
      </c>
      <c r="D79831" t="s">
        <v>15</v>
      </c>
      <c r="E79831" t="s">
        <v>4474</v>
      </c>
      <c r="F79831" t="s">
        <v>15</v>
      </c>
      <c r="G79831" t="s">
        <v>15</v>
      </c>
      <c r="H79831">
        <v>2212</v>
      </c>
      <c r="I79831" s="1">
        <v>44519</v>
      </c>
      <c r="J79831" t="s">
        <v>17</v>
      </c>
      <c r="K79831">
        <v>0</v>
      </c>
      <c r="L79831">
        <v>0</v>
      </c>
      <c r="M79831" s="2">
        <v>1003</v>
      </c>
      <c r="N79831" t="s">
        <v>4443</v>
      </c>
    </row>
    <row r="79832" spans="1:14" x14ac:dyDescent="0.3">
      <c r="A79832" t="s">
        <v>158288</v>
      </c>
      <c r="B79832" t="s">
        <v>150908</v>
      </c>
      <c r="C79832" t="s">
        <v>15</v>
      </c>
      <c r="D79832" t="s">
        <v>15</v>
      </c>
      <c r="E79832" t="s">
        <v>158289</v>
      </c>
      <c r="F79832" t="s">
        <v>15</v>
      </c>
      <c r="G79832" t="s">
        <v>15</v>
      </c>
      <c r="H79832">
        <v>637</v>
      </c>
      <c r="I79832" s="1">
        <v>44588</v>
      </c>
      <c r="J79832" t="s">
        <v>1101</v>
      </c>
      <c r="K79832">
        <v>0</v>
      </c>
      <c r="L79832">
        <v>0</v>
      </c>
      <c r="M79832" s="2">
        <v>234</v>
      </c>
      <c r="N79832" t="s">
        <v>10932</v>
      </c>
    </row>
    <row r="79833" spans="1:14" x14ac:dyDescent="0.3">
      <c r="A79833" t="s">
        <v>158290</v>
      </c>
      <c r="B79833" t="s">
        <v>158291</v>
      </c>
      <c r="C79833" t="s">
        <v>158292</v>
      </c>
      <c r="D79833" t="s">
        <v>15</v>
      </c>
      <c r="E79833" t="s">
        <v>158293</v>
      </c>
      <c r="F79833" t="s">
        <v>15</v>
      </c>
      <c r="G79833" t="s">
        <v>15</v>
      </c>
      <c r="H79833">
        <v>490</v>
      </c>
      <c r="I79833" s="1">
        <v>44544</v>
      </c>
      <c r="J79833" t="s">
        <v>17</v>
      </c>
      <c r="K79833">
        <v>5</v>
      </c>
      <c r="L79833">
        <v>1</v>
      </c>
      <c r="M79833" s="2">
        <v>500</v>
      </c>
      <c r="N79833" t="s">
        <v>1190</v>
      </c>
    </row>
    <row r="79834" spans="1:14" x14ac:dyDescent="0.3">
      <c r="A79834" t="s">
        <v>158294</v>
      </c>
      <c r="B79834" t="s">
        <v>96670</v>
      </c>
      <c r="C79834" t="s">
        <v>15</v>
      </c>
      <c r="D79834" t="s">
        <v>15</v>
      </c>
      <c r="E79834" t="s">
        <v>42652</v>
      </c>
      <c r="F79834" t="s">
        <v>15</v>
      </c>
      <c r="G79834" t="s">
        <v>15</v>
      </c>
      <c r="H79834">
        <v>723</v>
      </c>
      <c r="I79834" s="1">
        <v>44576</v>
      </c>
      <c r="J79834" t="s">
        <v>17</v>
      </c>
      <c r="K79834">
        <v>5</v>
      </c>
      <c r="L79834">
        <v>1</v>
      </c>
      <c r="M79834" s="2">
        <v>1138</v>
      </c>
      <c r="N79834" t="s">
        <v>48713</v>
      </c>
    </row>
    <row r="79835" spans="1:14" x14ac:dyDescent="0.3">
      <c r="A79835" t="s">
        <v>158295</v>
      </c>
      <c r="B79835" t="s">
        <v>128059</v>
      </c>
      <c r="C79835" t="s">
        <v>15</v>
      </c>
      <c r="D79835" t="s">
        <v>15</v>
      </c>
      <c r="E79835" t="s">
        <v>98169</v>
      </c>
      <c r="F79835" t="s">
        <v>15</v>
      </c>
      <c r="G79835" t="s">
        <v>15</v>
      </c>
      <c r="H79835">
        <v>519</v>
      </c>
      <c r="I79835" s="1">
        <v>44253</v>
      </c>
      <c r="J79835" t="s">
        <v>17</v>
      </c>
      <c r="K79835">
        <v>0</v>
      </c>
      <c r="L79835">
        <v>0</v>
      </c>
      <c r="M79835" s="2">
        <v>668</v>
      </c>
      <c r="N79835" t="s">
        <v>13578</v>
      </c>
    </row>
    <row r="79836" spans="1:14" x14ac:dyDescent="0.3">
      <c r="A79836" t="s">
        <v>158296</v>
      </c>
      <c r="B79836" t="s">
        <v>109574</v>
      </c>
      <c r="C79836" t="s">
        <v>15</v>
      </c>
      <c r="D79836" t="s">
        <v>15</v>
      </c>
      <c r="E79836" t="s">
        <v>24846</v>
      </c>
      <c r="F79836" t="s">
        <v>42189</v>
      </c>
      <c r="G79836" t="s">
        <v>15</v>
      </c>
      <c r="H79836">
        <v>1143</v>
      </c>
      <c r="I79836" s="1">
        <v>44035</v>
      </c>
      <c r="J79836" t="s">
        <v>17</v>
      </c>
      <c r="K79836">
        <v>4.5</v>
      </c>
      <c r="L79836">
        <v>4</v>
      </c>
      <c r="M79836" s="2">
        <v>949</v>
      </c>
      <c r="N79836" t="s">
        <v>977</v>
      </c>
    </row>
    <row r="79837" spans="1:14" x14ac:dyDescent="0.3">
      <c r="A79837" t="s">
        <v>158297</v>
      </c>
      <c r="B79837" t="s">
        <v>158291</v>
      </c>
      <c r="C79837" t="s">
        <v>158298</v>
      </c>
      <c r="D79837" t="s">
        <v>15</v>
      </c>
      <c r="E79837" t="s">
        <v>158293</v>
      </c>
      <c r="F79837" t="s">
        <v>15</v>
      </c>
      <c r="G79837" t="s">
        <v>15</v>
      </c>
      <c r="H79837">
        <v>481</v>
      </c>
      <c r="I79837" s="1">
        <v>44453</v>
      </c>
      <c r="J79837" t="s">
        <v>17</v>
      </c>
      <c r="K79837">
        <v>5</v>
      </c>
      <c r="L79837">
        <v>5</v>
      </c>
      <c r="M79837" s="2">
        <v>500</v>
      </c>
      <c r="N79837" t="s">
        <v>4825</v>
      </c>
    </row>
    <row r="79838" spans="1:14" x14ac:dyDescent="0.3">
      <c r="A79838" t="s">
        <v>158299</v>
      </c>
      <c r="B79838" t="s">
        <v>158300</v>
      </c>
      <c r="C79838" t="s">
        <v>15</v>
      </c>
      <c r="D79838" t="s">
        <v>15</v>
      </c>
      <c r="E79838" t="s">
        <v>90769</v>
      </c>
      <c r="F79838" t="s">
        <v>15</v>
      </c>
      <c r="G79838" t="s">
        <v>15</v>
      </c>
      <c r="H79838">
        <v>927</v>
      </c>
      <c r="I79838" s="1">
        <v>44483</v>
      </c>
      <c r="J79838" t="s">
        <v>241</v>
      </c>
      <c r="K79838">
        <v>0</v>
      </c>
      <c r="L79838">
        <v>0</v>
      </c>
      <c r="M79838" s="2">
        <v>887</v>
      </c>
      <c r="N79838" t="s">
        <v>44077</v>
      </c>
    </row>
    <row r="79839" spans="1:14" x14ac:dyDescent="0.3">
      <c r="A79839" t="s">
        <v>158301</v>
      </c>
      <c r="B79839" t="s">
        <v>158302</v>
      </c>
      <c r="C79839" t="s">
        <v>15</v>
      </c>
      <c r="D79839" t="s">
        <v>15</v>
      </c>
      <c r="E79839" t="s">
        <v>22430</v>
      </c>
      <c r="F79839" t="s">
        <v>15</v>
      </c>
      <c r="G79839" t="s">
        <v>15</v>
      </c>
      <c r="H79839">
        <v>492</v>
      </c>
      <c r="I79839" s="1">
        <v>44399</v>
      </c>
      <c r="J79839" t="s">
        <v>17</v>
      </c>
      <c r="K79839">
        <v>0</v>
      </c>
      <c r="L79839">
        <v>0</v>
      </c>
      <c r="M79839" s="2">
        <v>888</v>
      </c>
      <c r="N79839" t="s">
        <v>2842</v>
      </c>
    </row>
    <row r="79840" spans="1:14" x14ac:dyDescent="0.3">
      <c r="A79840" t="s">
        <v>158303</v>
      </c>
      <c r="B79840" t="s">
        <v>107039</v>
      </c>
      <c r="C79840" t="s">
        <v>15</v>
      </c>
      <c r="D79840" t="s">
        <v>15</v>
      </c>
      <c r="E79840" t="s">
        <v>81176</v>
      </c>
      <c r="F79840" t="s">
        <v>15</v>
      </c>
      <c r="G79840" t="s">
        <v>15</v>
      </c>
      <c r="H79840">
        <v>411</v>
      </c>
      <c r="I79840" s="1">
        <v>44481</v>
      </c>
      <c r="J79840" t="s">
        <v>17</v>
      </c>
      <c r="K79840">
        <v>0</v>
      </c>
      <c r="L79840">
        <v>0</v>
      </c>
      <c r="M79840" s="2">
        <v>586</v>
      </c>
      <c r="N79840" t="s">
        <v>476</v>
      </c>
    </row>
    <row r="79841" spans="1:14" x14ac:dyDescent="0.3">
      <c r="A79841" t="s">
        <v>158304</v>
      </c>
      <c r="B79841" t="s">
        <v>97121</v>
      </c>
      <c r="C79841" t="s">
        <v>15</v>
      </c>
      <c r="D79841" t="s">
        <v>15</v>
      </c>
      <c r="E79841" t="s">
        <v>97122</v>
      </c>
      <c r="F79841" t="s">
        <v>15</v>
      </c>
      <c r="G79841" t="s">
        <v>15</v>
      </c>
      <c r="H79841">
        <v>721</v>
      </c>
      <c r="I79841" s="1">
        <v>44600</v>
      </c>
      <c r="J79841" t="s">
        <v>17</v>
      </c>
      <c r="K79841">
        <v>0</v>
      </c>
      <c r="L79841">
        <v>0</v>
      </c>
      <c r="M79841" s="2">
        <v>1172</v>
      </c>
      <c r="N79841" t="s">
        <v>417</v>
      </c>
    </row>
    <row r="79842" spans="1:14" x14ac:dyDescent="0.3">
      <c r="A79842" t="s">
        <v>158305</v>
      </c>
      <c r="B79842" t="s">
        <v>158306</v>
      </c>
      <c r="C79842" t="s">
        <v>15</v>
      </c>
      <c r="D79842" t="s">
        <v>15</v>
      </c>
      <c r="E79842" t="s">
        <v>65677</v>
      </c>
      <c r="F79842" t="s">
        <v>15</v>
      </c>
      <c r="G79842" t="s">
        <v>15</v>
      </c>
      <c r="H79842">
        <v>939</v>
      </c>
      <c r="I79842" s="1">
        <v>44344</v>
      </c>
      <c r="J79842" t="s">
        <v>17</v>
      </c>
      <c r="K79842">
        <v>0</v>
      </c>
      <c r="L79842">
        <v>0</v>
      </c>
      <c r="M79842" s="2">
        <v>836</v>
      </c>
      <c r="N79842" t="s">
        <v>11374</v>
      </c>
    </row>
    <row r="79843" spans="1:14" x14ac:dyDescent="0.3">
      <c r="A79843" t="s">
        <v>158307</v>
      </c>
      <c r="B79843" t="s">
        <v>158308</v>
      </c>
      <c r="C79843" t="s">
        <v>15</v>
      </c>
      <c r="D79843" t="s">
        <v>15</v>
      </c>
      <c r="E79843" t="s">
        <v>7624</v>
      </c>
      <c r="F79843" t="s">
        <v>15</v>
      </c>
      <c r="G79843" t="s">
        <v>15</v>
      </c>
      <c r="H79843">
        <v>632</v>
      </c>
      <c r="I79843" s="1">
        <v>44467</v>
      </c>
      <c r="J79843" t="s">
        <v>17</v>
      </c>
      <c r="K79843">
        <v>0</v>
      </c>
      <c r="L79843">
        <v>0</v>
      </c>
      <c r="M79843" s="2">
        <v>1172</v>
      </c>
      <c r="N79843" t="s">
        <v>471</v>
      </c>
    </row>
    <row r="79844" spans="1:14" x14ac:dyDescent="0.3">
      <c r="A79844" t="s">
        <v>158309</v>
      </c>
      <c r="B79844" t="s">
        <v>30837</v>
      </c>
      <c r="C79844" t="s">
        <v>15</v>
      </c>
      <c r="D79844" t="s">
        <v>15</v>
      </c>
      <c r="E79844" t="s">
        <v>158310</v>
      </c>
      <c r="F79844" t="s">
        <v>15</v>
      </c>
      <c r="G79844" t="s">
        <v>15</v>
      </c>
      <c r="H79844">
        <v>573</v>
      </c>
      <c r="I79844" s="1">
        <v>38379</v>
      </c>
      <c r="J79844" t="s">
        <v>17</v>
      </c>
      <c r="K79844">
        <v>5</v>
      </c>
      <c r="L79844">
        <v>1</v>
      </c>
      <c r="M79844" s="2">
        <v>1002</v>
      </c>
      <c r="N79844" t="s">
        <v>130556</v>
      </c>
    </row>
    <row r="79845" spans="1:14" x14ac:dyDescent="0.3">
      <c r="A79845" t="s">
        <v>158311</v>
      </c>
      <c r="B79845" t="s">
        <v>158232</v>
      </c>
      <c r="C79845" t="s">
        <v>15</v>
      </c>
      <c r="D79845" t="s">
        <v>15</v>
      </c>
      <c r="E79845" t="s">
        <v>8477</v>
      </c>
      <c r="F79845" t="s">
        <v>15</v>
      </c>
      <c r="G79845" t="s">
        <v>15</v>
      </c>
      <c r="H79845">
        <v>966</v>
      </c>
      <c r="I79845" s="1">
        <v>44390</v>
      </c>
      <c r="J79845" t="s">
        <v>17</v>
      </c>
      <c r="K79845">
        <v>5</v>
      </c>
      <c r="L79845">
        <v>1</v>
      </c>
      <c r="M79845" s="2">
        <v>836</v>
      </c>
      <c r="N79845" t="s">
        <v>5808</v>
      </c>
    </row>
    <row r="79846" spans="1:14" x14ac:dyDescent="0.3">
      <c r="A79846" t="s">
        <v>158312</v>
      </c>
      <c r="B79846" t="s">
        <v>96902</v>
      </c>
      <c r="C79846" t="s">
        <v>15</v>
      </c>
      <c r="D79846" t="s">
        <v>15</v>
      </c>
      <c r="E79846" t="s">
        <v>96903</v>
      </c>
      <c r="F79846" t="s">
        <v>15</v>
      </c>
      <c r="G79846" t="s">
        <v>15</v>
      </c>
      <c r="H79846">
        <v>693</v>
      </c>
      <c r="I79846" s="1">
        <v>44495</v>
      </c>
      <c r="J79846" t="s">
        <v>17</v>
      </c>
      <c r="K79846">
        <v>0</v>
      </c>
      <c r="L79846">
        <v>0</v>
      </c>
      <c r="M79846" s="2">
        <v>1172</v>
      </c>
      <c r="N79846" t="s">
        <v>1994</v>
      </c>
    </row>
    <row r="79847" spans="1:14" x14ac:dyDescent="0.3">
      <c r="A79847" t="s">
        <v>158313</v>
      </c>
      <c r="B79847" t="s">
        <v>98062</v>
      </c>
      <c r="C79847" t="s">
        <v>15</v>
      </c>
      <c r="D79847" t="s">
        <v>15</v>
      </c>
      <c r="E79847" t="s">
        <v>96753</v>
      </c>
      <c r="F79847" t="s">
        <v>15</v>
      </c>
      <c r="G79847" t="s">
        <v>15</v>
      </c>
      <c r="H79847">
        <v>781</v>
      </c>
      <c r="I79847" s="1">
        <v>44438</v>
      </c>
      <c r="J79847" t="s">
        <v>17</v>
      </c>
      <c r="K79847">
        <v>0</v>
      </c>
      <c r="L79847">
        <v>0</v>
      </c>
      <c r="M79847" s="2">
        <v>836</v>
      </c>
      <c r="N79847" t="s">
        <v>21335</v>
      </c>
    </row>
    <row r="79848" spans="1:14" x14ac:dyDescent="0.3">
      <c r="A79848" t="s">
        <v>158314</v>
      </c>
      <c r="B79848" t="s">
        <v>97129</v>
      </c>
      <c r="C79848" t="s">
        <v>15</v>
      </c>
      <c r="D79848" t="s">
        <v>15</v>
      </c>
      <c r="E79848" t="s">
        <v>94199</v>
      </c>
      <c r="F79848" t="s">
        <v>15</v>
      </c>
      <c r="G79848" t="s">
        <v>15</v>
      </c>
      <c r="H79848">
        <v>587</v>
      </c>
      <c r="I79848" s="1">
        <v>44590</v>
      </c>
      <c r="J79848" t="s">
        <v>17</v>
      </c>
      <c r="K79848">
        <v>0</v>
      </c>
      <c r="L79848">
        <v>0</v>
      </c>
      <c r="M79848" s="2">
        <v>1138</v>
      </c>
      <c r="N79848" t="s">
        <v>96944</v>
      </c>
    </row>
    <row r="79849" spans="1:14" x14ac:dyDescent="0.3">
      <c r="A79849" t="s">
        <v>158315</v>
      </c>
      <c r="B79849" t="s">
        <v>108788</v>
      </c>
      <c r="C79849" t="s">
        <v>15</v>
      </c>
      <c r="D79849" t="s">
        <v>15</v>
      </c>
      <c r="E79849" t="s">
        <v>52336</v>
      </c>
      <c r="F79849" t="s">
        <v>15</v>
      </c>
      <c r="G79849" t="s">
        <v>15</v>
      </c>
      <c r="H79849">
        <v>1682</v>
      </c>
      <c r="I79849" s="1">
        <v>44397</v>
      </c>
      <c r="J79849" t="s">
        <v>17</v>
      </c>
      <c r="K79849">
        <v>0</v>
      </c>
      <c r="L79849">
        <v>0</v>
      </c>
      <c r="M79849" s="2">
        <v>1675</v>
      </c>
      <c r="N79849" t="s">
        <v>1028</v>
      </c>
    </row>
    <row r="79850" spans="1:14" x14ac:dyDescent="0.3">
      <c r="A79850" t="s">
        <v>145401</v>
      </c>
      <c r="B79850" t="s">
        <v>117853</v>
      </c>
      <c r="C79850" t="s">
        <v>15</v>
      </c>
      <c r="D79850" t="s">
        <v>15</v>
      </c>
      <c r="E79850" t="s">
        <v>102247</v>
      </c>
      <c r="F79850" t="s">
        <v>15</v>
      </c>
      <c r="G79850" t="s">
        <v>15</v>
      </c>
      <c r="H79850">
        <v>435</v>
      </c>
      <c r="I79850" s="1">
        <v>44516</v>
      </c>
      <c r="J79850" t="s">
        <v>17</v>
      </c>
      <c r="K79850">
        <v>0</v>
      </c>
      <c r="L79850">
        <v>0</v>
      </c>
      <c r="M79850" s="2">
        <v>586</v>
      </c>
      <c r="N79850" t="s">
        <v>1358</v>
      </c>
    </row>
    <row r="79851" spans="1:14" x14ac:dyDescent="0.3">
      <c r="A79851" t="s">
        <v>158316</v>
      </c>
      <c r="B79851" t="s">
        <v>96954</v>
      </c>
      <c r="C79851" t="s">
        <v>15</v>
      </c>
      <c r="D79851" t="s">
        <v>15</v>
      </c>
      <c r="E79851" t="s">
        <v>96954</v>
      </c>
      <c r="F79851" t="s">
        <v>15</v>
      </c>
      <c r="G79851" t="s">
        <v>15</v>
      </c>
      <c r="H79851">
        <v>550</v>
      </c>
      <c r="I79851" s="1">
        <v>44539</v>
      </c>
      <c r="J79851" t="s">
        <v>17</v>
      </c>
      <c r="K79851">
        <v>5</v>
      </c>
      <c r="L79851">
        <v>6</v>
      </c>
      <c r="M79851" s="2">
        <v>1003</v>
      </c>
      <c r="N79851" t="s">
        <v>3219</v>
      </c>
    </row>
    <row r="79852" spans="1:14" x14ac:dyDescent="0.3">
      <c r="A79852" t="s">
        <v>158317</v>
      </c>
      <c r="B79852" t="s">
        <v>110270</v>
      </c>
      <c r="C79852" t="s">
        <v>158318</v>
      </c>
      <c r="D79852" t="s">
        <v>15</v>
      </c>
      <c r="E79852" t="s">
        <v>4474</v>
      </c>
      <c r="F79852" t="s">
        <v>15</v>
      </c>
      <c r="G79852" t="s">
        <v>15</v>
      </c>
      <c r="H79852">
        <v>900</v>
      </c>
      <c r="I79852" s="1">
        <v>44621</v>
      </c>
      <c r="J79852" t="s">
        <v>17</v>
      </c>
      <c r="K79852">
        <v>0</v>
      </c>
      <c r="L79852">
        <v>0</v>
      </c>
      <c r="M79852" s="2">
        <v>1338</v>
      </c>
      <c r="N79852" t="s">
        <v>526</v>
      </c>
    </row>
    <row r="79853" spans="1:14" x14ac:dyDescent="0.3">
      <c r="A79853" t="s">
        <v>158319</v>
      </c>
      <c r="B79853" t="s">
        <v>97272</v>
      </c>
      <c r="C79853" t="s">
        <v>15</v>
      </c>
      <c r="D79853" t="s">
        <v>15</v>
      </c>
      <c r="E79853" t="s">
        <v>12099</v>
      </c>
      <c r="F79853" t="s">
        <v>15</v>
      </c>
      <c r="G79853" t="s">
        <v>15</v>
      </c>
      <c r="H79853">
        <v>1486</v>
      </c>
      <c r="I79853" s="1">
        <v>43480</v>
      </c>
      <c r="J79853" t="s">
        <v>17</v>
      </c>
      <c r="K79853">
        <v>4.5</v>
      </c>
      <c r="L79853">
        <v>9</v>
      </c>
      <c r="M79853" s="2">
        <v>1172</v>
      </c>
      <c r="N79853" t="s">
        <v>2349</v>
      </c>
    </row>
    <row r="79854" spans="1:14" x14ac:dyDescent="0.3">
      <c r="A79854" t="s">
        <v>158320</v>
      </c>
      <c r="B79854" t="s">
        <v>158321</v>
      </c>
      <c r="C79854" t="s">
        <v>15</v>
      </c>
      <c r="D79854" t="s">
        <v>15</v>
      </c>
      <c r="E79854" t="s">
        <v>97649</v>
      </c>
      <c r="F79854" t="s">
        <v>15</v>
      </c>
      <c r="G79854" t="s">
        <v>15</v>
      </c>
      <c r="H79854">
        <v>1464</v>
      </c>
      <c r="I79854" s="1">
        <v>44065</v>
      </c>
      <c r="J79854" t="s">
        <v>17</v>
      </c>
      <c r="K79854">
        <v>4.5</v>
      </c>
      <c r="L79854">
        <v>12</v>
      </c>
      <c r="M79854" s="2">
        <v>1003</v>
      </c>
      <c r="N79854" t="s">
        <v>105254</v>
      </c>
    </row>
    <row r="79855" spans="1:14" x14ac:dyDescent="0.3">
      <c r="A79855" t="s">
        <v>158322</v>
      </c>
      <c r="B79855" t="s">
        <v>1050</v>
      </c>
      <c r="C79855" t="s">
        <v>15</v>
      </c>
      <c r="D79855" t="s">
        <v>15</v>
      </c>
      <c r="E79855" t="s">
        <v>13901</v>
      </c>
      <c r="F79855" t="s">
        <v>15</v>
      </c>
      <c r="G79855" t="s">
        <v>15</v>
      </c>
      <c r="H79855">
        <v>577</v>
      </c>
      <c r="I79855" s="1">
        <v>39275</v>
      </c>
      <c r="J79855" t="s">
        <v>17</v>
      </c>
      <c r="K79855">
        <v>4.5</v>
      </c>
      <c r="L79855">
        <v>8</v>
      </c>
      <c r="M79855" s="2">
        <v>820</v>
      </c>
      <c r="N79855" t="s">
        <v>103991</v>
      </c>
    </row>
    <row r="79856" spans="1:14" x14ac:dyDescent="0.3">
      <c r="A79856" t="s">
        <v>158323</v>
      </c>
      <c r="B79856" t="s">
        <v>158324</v>
      </c>
      <c r="C79856" t="s">
        <v>158325</v>
      </c>
      <c r="D79856" t="s">
        <v>96627</v>
      </c>
      <c r="E79856" t="s">
        <v>23831</v>
      </c>
      <c r="F79856" t="s">
        <v>15</v>
      </c>
      <c r="G79856" t="s">
        <v>15</v>
      </c>
      <c r="H79856">
        <v>526</v>
      </c>
      <c r="I79856" s="1">
        <v>44406</v>
      </c>
      <c r="J79856" t="s">
        <v>17</v>
      </c>
      <c r="K79856">
        <v>0</v>
      </c>
      <c r="L79856">
        <v>0</v>
      </c>
      <c r="M79856" s="2">
        <v>703</v>
      </c>
      <c r="N79856" t="s">
        <v>5630</v>
      </c>
    </row>
    <row r="79857" spans="1:14" x14ac:dyDescent="0.3">
      <c r="A79857" t="s">
        <v>158326</v>
      </c>
      <c r="B79857" t="s">
        <v>97288</v>
      </c>
      <c r="C79857" t="s">
        <v>15</v>
      </c>
      <c r="D79857" t="s">
        <v>15</v>
      </c>
      <c r="E79857" t="s">
        <v>158327</v>
      </c>
      <c r="F79857" t="s">
        <v>15</v>
      </c>
      <c r="G79857" t="s">
        <v>15</v>
      </c>
      <c r="H79857">
        <v>777</v>
      </c>
      <c r="I79857" s="1">
        <v>44530</v>
      </c>
      <c r="J79857" t="s">
        <v>17</v>
      </c>
      <c r="K79857">
        <v>0</v>
      </c>
      <c r="L79857">
        <v>0</v>
      </c>
      <c r="M79857" s="2">
        <v>1340</v>
      </c>
      <c r="N79857" t="s">
        <v>687</v>
      </c>
    </row>
    <row r="79858" spans="1:14" x14ac:dyDescent="0.3">
      <c r="A79858" t="s">
        <v>158328</v>
      </c>
      <c r="B79858" t="s">
        <v>158329</v>
      </c>
      <c r="C79858" t="s">
        <v>158330</v>
      </c>
      <c r="D79858" t="s">
        <v>15</v>
      </c>
      <c r="E79858" t="s">
        <v>22874</v>
      </c>
      <c r="F79858" t="s">
        <v>15</v>
      </c>
      <c r="G79858" t="s">
        <v>15</v>
      </c>
      <c r="H79858">
        <v>379</v>
      </c>
      <c r="I79858" s="1">
        <v>44530</v>
      </c>
      <c r="J79858" t="s">
        <v>17</v>
      </c>
      <c r="K79858">
        <v>0</v>
      </c>
      <c r="L79858">
        <v>0</v>
      </c>
      <c r="M79858" s="2">
        <v>703</v>
      </c>
      <c r="N79858" t="s">
        <v>687</v>
      </c>
    </row>
    <row r="79859" spans="1:14" x14ac:dyDescent="0.3">
      <c r="A79859" t="s">
        <v>158331</v>
      </c>
      <c r="B79859" t="s">
        <v>158332</v>
      </c>
      <c r="C79859" t="s">
        <v>15</v>
      </c>
      <c r="D79859" t="s">
        <v>15</v>
      </c>
      <c r="E79859" t="s">
        <v>8477</v>
      </c>
      <c r="F79859" t="s">
        <v>15</v>
      </c>
      <c r="G79859" t="s">
        <v>15</v>
      </c>
      <c r="H79859">
        <v>774</v>
      </c>
      <c r="I79859" s="1">
        <v>44497</v>
      </c>
      <c r="J79859" t="s">
        <v>17</v>
      </c>
      <c r="K79859">
        <v>0</v>
      </c>
      <c r="L79859">
        <v>0</v>
      </c>
      <c r="M79859" s="2">
        <v>836</v>
      </c>
      <c r="N79859" t="s">
        <v>501</v>
      </c>
    </row>
    <row r="79860" spans="1:14" x14ac:dyDescent="0.3">
      <c r="A79860" t="s">
        <v>158333</v>
      </c>
      <c r="B79860" t="s">
        <v>158334</v>
      </c>
      <c r="C79860" t="s">
        <v>15</v>
      </c>
      <c r="D79860" t="s">
        <v>15</v>
      </c>
      <c r="E79860" t="s">
        <v>38356</v>
      </c>
      <c r="F79860" t="s">
        <v>105498</v>
      </c>
      <c r="G79860" t="s">
        <v>63243</v>
      </c>
      <c r="H79860">
        <v>614</v>
      </c>
      <c r="I79860" s="1">
        <v>44576</v>
      </c>
      <c r="J79860" t="s">
        <v>17</v>
      </c>
      <c r="K79860">
        <v>5</v>
      </c>
      <c r="L79860">
        <v>1</v>
      </c>
      <c r="M79860" s="2">
        <v>1138</v>
      </c>
      <c r="N79860" t="s">
        <v>48713</v>
      </c>
    </row>
    <row r="79861" spans="1:14" x14ac:dyDescent="0.3">
      <c r="A79861" t="s">
        <v>8002</v>
      </c>
      <c r="B79861" t="s">
        <v>153208</v>
      </c>
      <c r="C79861" t="s">
        <v>15</v>
      </c>
      <c r="D79861" t="s">
        <v>15</v>
      </c>
      <c r="E79861" t="s">
        <v>147631</v>
      </c>
      <c r="F79861" t="s">
        <v>95857</v>
      </c>
      <c r="G79861" t="s">
        <v>158335</v>
      </c>
      <c r="H79861">
        <v>1128</v>
      </c>
      <c r="I79861" s="1">
        <v>44399</v>
      </c>
      <c r="J79861" t="s">
        <v>241</v>
      </c>
      <c r="K79861">
        <v>0</v>
      </c>
      <c r="L79861">
        <v>0</v>
      </c>
      <c r="M79861" s="2">
        <v>1133</v>
      </c>
      <c r="N79861" t="s">
        <v>57803</v>
      </c>
    </row>
    <row r="79862" spans="1:14" x14ac:dyDescent="0.3">
      <c r="A79862" t="s">
        <v>158336</v>
      </c>
      <c r="B79862" t="s">
        <v>110460</v>
      </c>
      <c r="C79862" t="s">
        <v>15</v>
      </c>
      <c r="D79862" t="s">
        <v>15</v>
      </c>
      <c r="E79862" t="s">
        <v>45988</v>
      </c>
      <c r="F79862" t="s">
        <v>15</v>
      </c>
      <c r="G79862" t="s">
        <v>15</v>
      </c>
      <c r="H79862">
        <v>73</v>
      </c>
      <c r="I79862" s="1">
        <v>44516</v>
      </c>
      <c r="J79862" t="s">
        <v>17</v>
      </c>
      <c r="K79862">
        <v>0</v>
      </c>
      <c r="L79862">
        <v>0</v>
      </c>
      <c r="M79862" s="2">
        <v>83</v>
      </c>
      <c r="N79862" t="s">
        <v>1358</v>
      </c>
    </row>
    <row r="79863" spans="1:14" x14ac:dyDescent="0.3">
      <c r="A79863" t="s">
        <v>36893</v>
      </c>
      <c r="B79863" t="s">
        <v>95817</v>
      </c>
      <c r="C79863" t="s">
        <v>95818</v>
      </c>
      <c r="D79863" t="s">
        <v>15</v>
      </c>
      <c r="E79863" t="s">
        <v>93994</v>
      </c>
      <c r="F79863" t="s">
        <v>15</v>
      </c>
      <c r="G79863" t="s">
        <v>15</v>
      </c>
      <c r="H79863">
        <v>695</v>
      </c>
      <c r="I79863" s="1">
        <v>44537</v>
      </c>
      <c r="J79863" t="s">
        <v>17</v>
      </c>
      <c r="K79863">
        <v>0</v>
      </c>
      <c r="L79863">
        <v>0</v>
      </c>
      <c r="M79863" s="2">
        <v>1340</v>
      </c>
      <c r="N79863" t="s">
        <v>1213</v>
      </c>
    </row>
    <row r="79864" spans="1:14" x14ac:dyDescent="0.3">
      <c r="A79864" t="s">
        <v>158337</v>
      </c>
      <c r="B79864" t="s">
        <v>158338</v>
      </c>
      <c r="C79864" t="s">
        <v>15</v>
      </c>
      <c r="D79864" t="s">
        <v>15</v>
      </c>
      <c r="E79864" t="s">
        <v>17909</v>
      </c>
      <c r="F79864" t="s">
        <v>15</v>
      </c>
      <c r="G79864" t="s">
        <v>15</v>
      </c>
      <c r="H79864">
        <v>289</v>
      </c>
      <c r="I79864" s="1">
        <v>44523</v>
      </c>
      <c r="J79864" t="s">
        <v>4276</v>
      </c>
      <c r="K79864">
        <v>0</v>
      </c>
      <c r="L79864">
        <v>0</v>
      </c>
      <c r="M79864" s="2">
        <v>90</v>
      </c>
      <c r="N79864" t="s">
        <v>39281</v>
      </c>
    </row>
    <row r="79865" spans="1:14" x14ac:dyDescent="0.3">
      <c r="A79865" t="s">
        <v>158339</v>
      </c>
      <c r="B79865" t="s">
        <v>109778</v>
      </c>
      <c r="C79865" t="s">
        <v>15</v>
      </c>
      <c r="D79865" t="s">
        <v>15</v>
      </c>
      <c r="E79865" t="s">
        <v>731</v>
      </c>
      <c r="F79865" t="s">
        <v>15</v>
      </c>
      <c r="G79865" t="s">
        <v>15</v>
      </c>
      <c r="H79865">
        <v>1553</v>
      </c>
      <c r="I79865" s="1">
        <v>44355</v>
      </c>
      <c r="J79865" t="s">
        <v>17</v>
      </c>
      <c r="K79865">
        <v>0</v>
      </c>
      <c r="L79865">
        <v>0</v>
      </c>
      <c r="M79865" s="2">
        <v>1003</v>
      </c>
      <c r="N79865" t="s">
        <v>6209</v>
      </c>
    </row>
    <row r="79866" spans="1:14" x14ac:dyDescent="0.3">
      <c r="A79866" t="s">
        <v>158340</v>
      </c>
      <c r="B79866" t="s">
        <v>158332</v>
      </c>
      <c r="C79866" t="s">
        <v>15</v>
      </c>
      <c r="D79866" t="s">
        <v>15</v>
      </c>
      <c r="E79866" t="s">
        <v>8477</v>
      </c>
      <c r="F79866" t="s">
        <v>15</v>
      </c>
      <c r="G79866" t="s">
        <v>15</v>
      </c>
      <c r="H79866">
        <v>678</v>
      </c>
      <c r="I79866" s="1">
        <v>44425</v>
      </c>
      <c r="J79866" t="s">
        <v>17</v>
      </c>
      <c r="K79866">
        <v>0</v>
      </c>
      <c r="L79866">
        <v>0</v>
      </c>
      <c r="M79866" s="2">
        <v>836</v>
      </c>
      <c r="N79866" t="s">
        <v>1813</v>
      </c>
    </row>
    <row r="79867" spans="1:14" x14ac:dyDescent="0.3">
      <c r="A79867" t="s">
        <v>123413</v>
      </c>
      <c r="B79867" t="s">
        <v>158341</v>
      </c>
      <c r="C79867" t="s">
        <v>15</v>
      </c>
      <c r="D79867" t="s">
        <v>15</v>
      </c>
      <c r="E79867" t="s">
        <v>97106</v>
      </c>
      <c r="F79867" t="s">
        <v>15</v>
      </c>
      <c r="G79867" t="s">
        <v>15</v>
      </c>
      <c r="H79867">
        <v>504</v>
      </c>
      <c r="I79867" s="1">
        <v>44389</v>
      </c>
      <c r="J79867" t="s">
        <v>17</v>
      </c>
      <c r="K79867">
        <v>0</v>
      </c>
      <c r="L79867">
        <v>0</v>
      </c>
      <c r="M79867" s="2">
        <v>668</v>
      </c>
      <c r="N79867" t="s">
        <v>59310</v>
      </c>
    </row>
    <row r="79868" spans="1:14" x14ac:dyDescent="0.3">
      <c r="A79868" t="s">
        <v>158342</v>
      </c>
      <c r="B79868" t="s">
        <v>1050</v>
      </c>
      <c r="C79868" t="s">
        <v>15</v>
      </c>
      <c r="D79868" t="s">
        <v>15</v>
      </c>
      <c r="E79868" t="s">
        <v>13901</v>
      </c>
      <c r="F79868" t="s">
        <v>15</v>
      </c>
      <c r="G79868" t="s">
        <v>15</v>
      </c>
      <c r="H79868">
        <v>584</v>
      </c>
      <c r="I79868" s="1">
        <v>39275</v>
      </c>
      <c r="J79868" t="s">
        <v>17</v>
      </c>
      <c r="K79868">
        <v>5</v>
      </c>
      <c r="L79868">
        <v>12</v>
      </c>
      <c r="M79868" s="2">
        <v>820</v>
      </c>
      <c r="N79868" t="s">
        <v>103991</v>
      </c>
    </row>
    <row r="79869" spans="1:14" x14ac:dyDescent="0.3">
      <c r="A79869" t="s">
        <v>158343</v>
      </c>
      <c r="B79869" t="s">
        <v>158344</v>
      </c>
      <c r="C79869" t="s">
        <v>15</v>
      </c>
      <c r="D79869" t="s">
        <v>15</v>
      </c>
      <c r="E79869" t="s">
        <v>158345</v>
      </c>
      <c r="F79869" t="s">
        <v>15</v>
      </c>
      <c r="G79869" t="s">
        <v>15</v>
      </c>
      <c r="H79869">
        <v>91</v>
      </c>
      <c r="I79869" s="1">
        <v>44581</v>
      </c>
      <c r="J79869" t="s">
        <v>119</v>
      </c>
      <c r="K79869">
        <v>0</v>
      </c>
      <c r="L79869">
        <v>0</v>
      </c>
      <c r="M79869" s="2">
        <v>70</v>
      </c>
      <c r="N79869" t="s">
        <v>39316</v>
      </c>
    </row>
    <row r="79870" spans="1:14" x14ac:dyDescent="0.3">
      <c r="A79870" t="s">
        <v>158346</v>
      </c>
      <c r="B79870" t="s">
        <v>158347</v>
      </c>
      <c r="C79870" t="s">
        <v>101578</v>
      </c>
      <c r="D79870" t="s">
        <v>15</v>
      </c>
      <c r="E79870" t="s">
        <v>22251</v>
      </c>
      <c r="F79870" t="s">
        <v>15</v>
      </c>
      <c r="G79870" t="s">
        <v>15</v>
      </c>
      <c r="H79870">
        <v>697</v>
      </c>
      <c r="I79870" s="1">
        <v>39546</v>
      </c>
      <c r="J79870" t="s">
        <v>17</v>
      </c>
      <c r="K79870">
        <v>5</v>
      </c>
      <c r="L79870">
        <v>1</v>
      </c>
      <c r="M79870" s="2">
        <v>630</v>
      </c>
      <c r="N79870" t="s">
        <v>43676</v>
      </c>
    </row>
    <row r="79871" spans="1:14" x14ac:dyDescent="0.3">
      <c r="A79871" t="s">
        <v>158348</v>
      </c>
      <c r="B79871" t="s">
        <v>158349</v>
      </c>
      <c r="C79871" t="s">
        <v>15</v>
      </c>
      <c r="D79871" t="s">
        <v>15</v>
      </c>
      <c r="E79871" t="s">
        <v>158350</v>
      </c>
      <c r="F79871" t="s">
        <v>158351</v>
      </c>
      <c r="G79871" t="s">
        <v>158352</v>
      </c>
      <c r="H79871">
        <v>14</v>
      </c>
      <c r="I79871" s="1">
        <v>44491</v>
      </c>
      <c r="J79871" t="s">
        <v>3472</v>
      </c>
      <c r="K79871">
        <v>0</v>
      </c>
      <c r="L79871">
        <v>0</v>
      </c>
      <c r="M79871" s="2">
        <v>251</v>
      </c>
      <c r="N79871" t="s">
        <v>63563</v>
      </c>
    </row>
    <row r="79872" spans="1:14" x14ac:dyDescent="0.3">
      <c r="A79872" t="s">
        <v>158353</v>
      </c>
      <c r="B79872" t="s">
        <v>96910</v>
      </c>
      <c r="C79872" t="s">
        <v>96911</v>
      </c>
      <c r="D79872" t="s">
        <v>15</v>
      </c>
      <c r="E79872" t="s">
        <v>686</v>
      </c>
      <c r="F79872" t="s">
        <v>15</v>
      </c>
      <c r="G79872" t="s">
        <v>15</v>
      </c>
      <c r="H79872">
        <v>977</v>
      </c>
      <c r="I79872" s="1">
        <v>44460</v>
      </c>
      <c r="J79872" t="s">
        <v>17</v>
      </c>
      <c r="K79872">
        <v>0</v>
      </c>
      <c r="L79872">
        <v>0</v>
      </c>
      <c r="M79872" s="2">
        <v>703</v>
      </c>
      <c r="N79872" t="s">
        <v>1966</v>
      </c>
    </row>
    <row r="79873" spans="1:14" x14ac:dyDescent="0.3">
      <c r="A79873" t="s">
        <v>158354</v>
      </c>
      <c r="B79873" t="s">
        <v>158355</v>
      </c>
      <c r="C79873" t="s">
        <v>15</v>
      </c>
      <c r="D79873" t="s">
        <v>15</v>
      </c>
      <c r="E79873" t="s">
        <v>96604</v>
      </c>
      <c r="F79873" t="s">
        <v>106987</v>
      </c>
      <c r="G79873" t="s">
        <v>158356</v>
      </c>
      <c r="H79873">
        <v>2133</v>
      </c>
      <c r="I79873" s="1">
        <v>44383</v>
      </c>
      <c r="J79873" t="s">
        <v>17</v>
      </c>
      <c r="K79873">
        <v>4</v>
      </c>
      <c r="L79873">
        <v>3</v>
      </c>
      <c r="M79873" s="2">
        <v>1055</v>
      </c>
      <c r="N79873" t="s">
        <v>453</v>
      </c>
    </row>
    <row r="79874" spans="1:14" x14ac:dyDescent="0.3">
      <c r="A79874" t="s">
        <v>158357</v>
      </c>
      <c r="B79874" t="s">
        <v>97559</v>
      </c>
      <c r="C79874" t="s">
        <v>15</v>
      </c>
      <c r="D79874" t="s">
        <v>15</v>
      </c>
      <c r="E79874" t="s">
        <v>24846</v>
      </c>
      <c r="F79874" t="s">
        <v>15</v>
      </c>
      <c r="G79874" t="s">
        <v>15</v>
      </c>
      <c r="H79874">
        <v>658</v>
      </c>
      <c r="I79874" s="1">
        <v>44345</v>
      </c>
      <c r="J79874" t="s">
        <v>17</v>
      </c>
      <c r="K79874">
        <v>5</v>
      </c>
      <c r="L79874">
        <v>1</v>
      </c>
      <c r="M79874" s="2">
        <v>645</v>
      </c>
      <c r="N79874" t="s">
        <v>12392</v>
      </c>
    </row>
    <row r="79875" spans="1:14" x14ac:dyDescent="0.3">
      <c r="A79875" t="s">
        <v>158358</v>
      </c>
      <c r="B79875" t="s">
        <v>117279</v>
      </c>
      <c r="C79875" t="s">
        <v>15</v>
      </c>
      <c r="D79875" t="s">
        <v>15</v>
      </c>
      <c r="E79875" t="s">
        <v>24846</v>
      </c>
      <c r="F79875" t="s">
        <v>15</v>
      </c>
      <c r="G79875" t="s">
        <v>15</v>
      </c>
      <c r="H79875">
        <v>1109</v>
      </c>
      <c r="I79875" s="1">
        <v>44418</v>
      </c>
      <c r="J79875" t="s">
        <v>17</v>
      </c>
      <c r="K79875">
        <v>0</v>
      </c>
      <c r="L79875">
        <v>0</v>
      </c>
      <c r="M79875" s="2">
        <v>1289</v>
      </c>
      <c r="N79875" t="s">
        <v>1962</v>
      </c>
    </row>
    <row r="79876" spans="1:14" x14ac:dyDescent="0.3">
      <c r="A79876" t="s">
        <v>158359</v>
      </c>
      <c r="B79876" t="s">
        <v>158360</v>
      </c>
      <c r="C79876" t="s">
        <v>15</v>
      </c>
      <c r="D79876" t="s">
        <v>15</v>
      </c>
      <c r="E79876" t="s">
        <v>23682</v>
      </c>
      <c r="F79876" t="s">
        <v>15</v>
      </c>
      <c r="G79876" t="s">
        <v>15</v>
      </c>
      <c r="H79876">
        <v>730</v>
      </c>
      <c r="I79876" s="1">
        <v>44306</v>
      </c>
      <c r="J79876" t="s">
        <v>17</v>
      </c>
      <c r="K79876">
        <v>0</v>
      </c>
      <c r="L79876">
        <v>0</v>
      </c>
      <c r="M79876" s="2">
        <v>1172</v>
      </c>
      <c r="N79876" t="s">
        <v>12491</v>
      </c>
    </row>
    <row r="79877" spans="1:14" x14ac:dyDescent="0.3">
      <c r="A79877" t="s">
        <v>104025</v>
      </c>
      <c r="B79877" t="s">
        <v>158361</v>
      </c>
      <c r="C79877" t="s">
        <v>15</v>
      </c>
      <c r="D79877" t="s">
        <v>15</v>
      </c>
      <c r="E79877" t="s">
        <v>154</v>
      </c>
      <c r="F79877" t="s">
        <v>15</v>
      </c>
      <c r="G79877" t="s">
        <v>15</v>
      </c>
      <c r="H79877">
        <v>1304</v>
      </c>
      <c r="I79877" s="1">
        <v>44467</v>
      </c>
      <c r="J79877" t="s">
        <v>17</v>
      </c>
      <c r="K79877">
        <v>0</v>
      </c>
      <c r="L79877">
        <v>0</v>
      </c>
      <c r="M79877" s="2">
        <v>820</v>
      </c>
      <c r="N79877" t="s">
        <v>471</v>
      </c>
    </row>
    <row r="79878" spans="1:14" x14ac:dyDescent="0.3">
      <c r="A79878" t="s">
        <v>158362</v>
      </c>
      <c r="B79878" t="s">
        <v>158363</v>
      </c>
      <c r="C79878" t="s">
        <v>15</v>
      </c>
      <c r="D79878" t="s">
        <v>15</v>
      </c>
      <c r="E79878" t="s">
        <v>97457</v>
      </c>
      <c r="F79878" t="s">
        <v>18631</v>
      </c>
      <c r="G79878" t="s">
        <v>15</v>
      </c>
      <c r="H79878">
        <v>1186</v>
      </c>
      <c r="I79878" s="1">
        <v>44229</v>
      </c>
      <c r="J79878" t="s">
        <v>17</v>
      </c>
      <c r="K79878">
        <v>0</v>
      </c>
      <c r="L79878">
        <v>0</v>
      </c>
      <c r="M79878" s="2">
        <v>836</v>
      </c>
      <c r="N79878" t="s">
        <v>7823</v>
      </c>
    </row>
    <row r="79879" spans="1:14" x14ac:dyDescent="0.3">
      <c r="A79879" t="s">
        <v>158364</v>
      </c>
      <c r="B79879" t="s">
        <v>158365</v>
      </c>
      <c r="C79879" t="s">
        <v>15</v>
      </c>
      <c r="D79879" t="s">
        <v>15</v>
      </c>
      <c r="E79879" t="s">
        <v>22251</v>
      </c>
      <c r="F79879" t="s">
        <v>15</v>
      </c>
      <c r="G79879" t="s">
        <v>15</v>
      </c>
      <c r="H79879">
        <v>748</v>
      </c>
      <c r="I79879" s="1">
        <v>44635</v>
      </c>
      <c r="J79879" t="s">
        <v>17</v>
      </c>
      <c r="K79879">
        <v>0</v>
      </c>
      <c r="L79879">
        <v>0</v>
      </c>
      <c r="M79879" s="2">
        <v>1171</v>
      </c>
      <c r="N79879" t="s">
        <v>282</v>
      </c>
    </row>
    <row r="79880" spans="1:14" x14ac:dyDescent="0.3">
      <c r="A79880" t="s">
        <v>158366</v>
      </c>
      <c r="B79880" t="s">
        <v>96608</v>
      </c>
      <c r="C79880" t="s">
        <v>15</v>
      </c>
      <c r="D79880" t="s">
        <v>15</v>
      </c>
      <c r="E79880" t="s">
        <v>158367</v>
      </c>
      <c r="F79880" t="s">
        <v>15</v>
      </c>
      <c r="G79880" t="s">
        <v>15</v>
      </c>
      <c r="H79880">
        <v>1476</v>
      </c>
      <c r="I79880" s="1">
        <v>44502</v>
      </c>
      <c r="J79880" t="s">
        <v>207</v>
      </c>
      <c r="K79880">
        <v>0</v>
      </c>
      <c r="L79880">
        <v>0</v>
      </c>
      <c r="M79880" s="2">
        <v>1170</v>
      </c>
      <c r="N79880" t="s">
        <v>4669</v>
      </c>
    </row>
    <row r="79881" spans="1:14" x14ac:dyDescent="0.3">
      <c r="A79881" t="s">
        <v>158368</v>
      </c>
      <c r="B79881" t="s">
        <v>158369</v>
      </c>
      <c r="C79881" t="s">
        <v>15</v>
      </c>
      <c r="D79881" t="s">
        <v>15</v>
      </c>
      <c r="E79881" t="s">
        <v>21677</v>
      </c>
      <c r="F79881" t="s">
        <v>43714</v>
      </c>
      <c r="G79881" t="s">
        <v>15</v>
      </c>
      <c r="H79881">
        <v>651</v>
      </c>
      <c r="I79881" s="1">
        <v>44495</v>
      </c>
      <c r="J79881" t="s">
        <v>17</v>
      </c>
      <c r="K79881">
        <v>0</v>
      </c>
      <c r="L79881">
        <v>0</v>
      </c>
      <c r="M79881" s="2">
        <v>820</v>
      </c>
      <c r="N79881" t="s">
        <v>1994</v>
      </c>
    </row>
    <row r="79882" spans="1:14" x14ac:dyDescent="0.3">
      <c r="A79882" t="s">
        <v>158370</v>
      </c>
      <c r="B79882" t="s">
        <v>158371</v>
      </c>
      <c r="C79882" t="s">
        <v>15</v>
      </c>
      <c r="D79882" t="s">
        <v>15</v>
      </c>
      <c r="E79882" t="s">
        <v>16766</v>
      </c>
      <c r="F79882" t="s">
        <v>98156</v>
      </c>
      <c r="G79882" t="s">
        <v>15</v>
      </c>
      <c r="H79882">
        <v>1652</v>
      </c>
      <c r="I79882" s="1">
        <v>44350</v>
      </c>
      <c r="J79882" t="s">
        <v>17</v>
      </c>
      <c r="K79882">
        <v>0</v>
      </c>
      <c r="L79882">
        <v>0</v>
      </c>
      <c r="M79882" s="2">
        <v>1003</v>
      </c>
      <c r="N79882" t="s">
        <v>6187</v>
      </c>
    </row>
    <row r="79883" spans="1:14" x14ac:dyDescent="0.3">
      <c r="A79883" t="s">
        <v>158372</v>
      </c>
      <c r="B79883" t="s">
        <v>158373</v>
      </c>
      <c r="C79883" t="s">
        <v>15</v>
      </c>
      <c r="D79883" t="s">
        <v>15</v>
      </c>
      <c r="E79883" t="s">
        <v>1860</v>
      </c>
      <c r="F79883" t="s">
        <v>15</v>
      </c>
      <c r="G79883" t="s">
        <v>15</v>
      </c>
      <c r="H79883">
        <v>680</v>
      </c>
      <c r="I79883" s="1">
        <v>44467</v>
      </c>
      <c r="J79883" t="s">
        <v>17</v>
      </c>
      <c r="K79883">
        <v>0</v>
      </c>
      <c r="L79883">
        <v>0</v>
      </c>
      <c r="M79883" s="2">
        <v>181</v>
      </c>
      <c r="N79883" t="s">
        <v>471</v>
      </c>
    </row>
    <row r="79884" spans="1:14" x14ac:dyDescent="0.3">
      <c r="A79884" t="s">
        <v>158374</v>
      </c>
      <c r="B79884" t="s">
        <v>158375</v>
      </c>
      <c r="C79884" t="s">
        <v>15</v>
      </c>
      <c r="D79884" t="s">
        <v>15</v>
      </c>
      <c r="E79884" t="s">
        <v>2410</v>
      </c>
      <c r="F79884" t="s">
        <v>15</v>
      </c>
      <c r="G79884" t="s">
        <v>15</v>
      </c>
      <c r="H79884">
        <v>3378</v>
      </c>
      <c r="I79884" s="1">
        <v>44586</v>
      </c>
      <c r="J79884" t="s">
        <v>17</v>
      </c>
      <c r="K79884">
        <v>0</v>
      </c>
      <c r="L79884">
        <v>0</v>
      </c>
      <c r="M79884" s="2">
        <v>1172</v>
      </c>
      <c r="N79884" t="s">
        <v>277</v>
      </c>
    </row>
    <row r="79885" spans="1:14" x14ac:dyDescent="0.3">
      <c r="A79885" t="s">
        <v>158376</v>
      </c>
      <c r="B79885" t="s">
        <v>158377</v>
      </c>
      <c r="C79885" t="s">
        <v>15</v>
      </c>
      <c r="D79885" t="s">
        <v>15</v>
      </c>
      <c r="E79885" t="s">
        <v>22251</v>
      </c>
      <c r="F79885" t="s">
        <v>15</v>
      </c>
      <c r="G79885" t="s">
        <v>15</v>
      </c>
      <c r="H79885">
        <v>1332</v>
      </c>
      <c r="I79885" s="1">
        <v>39825</v>
      </c>
      <c r="J79885" t="s">
        <v>17</v>
      </c>
      <c r="K79885">
        <v>5</v>
      </c>
      <c r="L79885">
        <v>4</v>
      </c>
      <c r="M79885" s="2">
        <v>1340</v>
      </c>
      <c r="N79885" t="s">
        <v>67060</v>
      </c>
    </row>
    <row r="79886" spans="1:14" x14ac:dyDescent="0.3">
      <c r="A79886" t="s">
        <v>158378</v>
      </c>
      <c r="B79886" t="s">
        <v>158302</v>
      </c>
      <c r="C79886" t="s">
        <v>15</v>
      </c>
      <c r="D79886" t="s">
        <v>15</v>
      </c>
      <c r="E79886" t="s">
        <v>26213</v>
      </c>
      <c r="F79886" t="s">
        <v>15</v>
      </c>
      <c r="G79886" t="s">
        <v>15</v>
      </c>
      <c r="H79886">
        <v>1058</v>
      </c>
      <c r="I79886" s="1">
        <v>44350</v>
      </c>
      <c r="J79886" t="s">
        <v>17</v>
      </c>
      <c r="K79886">
        <v>4.5</v>
      </c>
      <c r="L79886">
        <v>3</v>
      </c>
      <c r="M79886" s="2">
        <v>1093</v>
      </c>
      <c r="N79886" t="s">
        <v>6187</v>
      </c>
    </row>
    <row r="79887" spans="1:14" x14ac:dyDescent="0.3">
      <c r="A79887" t="s">
        <v>158379</v>
      </c>
      <c r="B79887" t="s">
        <v>158380</v>
      </c>
      <c r="C79887" t="s">
        <v>15</v>
      </c>
      <c r="D79887" t="s">
        <v>15</v>
      </c>
      <c r="E79887" t="s">
        <v>158381</v>
      </c>
      <c r="F79887" t="s">
        <v>158382</v>
      </c>
      <c r="G79887" t="s">
        <v>158383</v>
      </c>
      <c r="H79887">
        <v>469</v>
      </c>
      <c r="I79887" s="1">
        <v>44397</v>
      </c>
      <c r="J79887" t="s">
        <v>3472</v>
      </c>
      <c r="K79887">
        <v>0</v>
      </c>
      <c r="L79887">
        <v>0</v>
      </c>
      <c r="M79887" s="2">
        <v>837</v>
      </c>
      <c r="N79887" t="s">
        <v>158384</v>
      </c>
    </row>
    <row r="79888" spans="1:14" x14ac:dyDescent="0.3">
      <c r="A79888" t="s">
        <v>158385</v>
      </c>
      <c r="B79888" t="s">
        <v>148948</v>
      </c>
      <c r="C79888" t="s">
        <v>15</v>
      </c>
      <c r="D79888" t="s">
        <v>15</v>
      </c>
      <c r="E79888" t="s">
        <v>4547</v>
      </c>
      <c r="F79888" t="s">
        <v>15</v>
      </c>
      <c r="G79888" t="s">
        <v>15</v>
      </c>
      <c r="H79888">
        <v>926</v>
      </c>
      <c r="I79888" s="1">
        <v>44404</v>
      </c>
      <c r="J79888" t="s">
        <v>17</v>
      </c>
      <c r="K79888">
        <v>0</v>
      </c>
      <c r="L79888">
        <v>0</v>
      </c>
      <c r="M79888" s="2">
        <v>820</v>
      </c>
      <c r="N79888" t="s">
        <v>5680</v>
      </c>
    </row>
    <row r="79889" spans="1:14" x14ac:dyDescent="0.3">
      <c r="A79889" t="s">
        <v>158386</v>
      </c>
      <c r="B79889" t="s">
        <v>158387</v>
      </c>
      <c r="C79889" t="s">
        <v>15</v>
      </c>
      <c r="D79889" t="s">
        <v>15</v>
      </c>
      <c r="E79889" t="s">
        <v>39435</v>
      </c>
      <c r="F79889" t="s">
        <v>15</v>
      </c>
      <c r="G79889" t="s">
        <v>15</v>
      </c>
      <c r="H79889">
        <v>367</v>
      </c>
      <c r="I79889" s="1">
        <v>44403</v>
      </c>
      <c r="J79889" t="s">
        <v>429</v>
      </c>
      <c r="K79889">
        <v>0</v>
      </c>
      <c r="L79889">
        <v>0</v>
      </c>
      <c r="M79889" s="2">
        <v>305</v>
      </c>
      <c r="N79889" t="s">
        <v>2549</v>
      </c>
    </row>
    <row r="79890" spans="1:14" x14ac:dyDescent="0.3">
      <c r="A79890" t="s">
        <v>158388</v>
      </c>
      <c r="B79890" t="s">
        <v>158389</v>
      </c>
      <c r="C79890" t="s">
        <v>15</v>
      </c>
      <c r="D79890" t="s">
        <v>15</v>
      </c>
      <c r="E79890" t="s">
        <v>158390</v>
      </c>
      <c r="F79890" t="s">
        <v>15</v>
      </c>
      <c r="G79890" t="s">
        <v>15</v>
      </c>
      <c r="H79890">
        <v>412</v>
      </c>
      <c r="I79890" s="1">
        <v>44652</v>
      </c>
      <c r="J79890" t="s">
        <v>17</v>
      </c>
      <c r="K79890">
        <v>0</v>
      </c>
      <c r="L79890">
        <v>0</v>
      </c>
      <c r="M79890" s="2">
        <v>230</v>
      </c>
      <c r="N79890" t="s">
        <v>230</v>
      </c>
    </row>
    <row r="79891" spans="1:14" x14ac:dyDescent="0.3">
      <c r="A79891" t="s">
        <v>158391</v>
      </c>
      <c r="B79891" t="s">
        <v>2383</v>
      </c>
      <c r="C79891" t="s">
        <v>15</v>
      </c>
      <c r="D79891" t="s">
        <v>15</v>
      </c>
      <c r="E79891" t="s">
        <v>4614</v>
      </c>
      <c r="F79891" t="s">
        <v>15</v>
      </c>
      <c r="G79891" t="s">
        <v>15</v>
      </c>
      <c r="H79891">
        <v>431</v>
      </c>
      <c r="I79891" s="1">
        <v>44650</v>
      </c>
      <c r="J79891" t="s">
        <v>225</v>
      </c>
      <c r="K79891">
        <v>0</v>
      </c>
      <c r="L79891">
        <v>0</v>
      </c>
      <c r="M79891" s="2">
        <v>267</v>
      </c>
      <c r="N79891" t="s">
        <v>569</v>
      </c>
    </row>
    <row r="79892" spans="1:14" x14ac:dyDescent="0.3">
      <c r="A79892" t="s">
        <v>158392</v>
      </c>
      <c r="B79892" t="s">
        <v>158393</v>
      </c>
      <c r="C79892" t="s">
        <v>15</v>
      </c>
      <c r="D79892" t="s">
        <v>15</v>
      </c>
      <c r="E79892" t="s">
        <v>158394</v>
      </c>
      <c r="F79892" t="s">
        <v>15</v>
      </c>
      <c r="G79892" t="s">
        <v>15</v>
      </c>
      <c r="H79892">
        <v>265</v>
      </c>
      <c r="I79892" s="1">
        <v>44650</v>
      </c>
      <c r="J79892" t="s">
        <v>225</v>
      </c>
      <c r="K79892">
        <v>0</v>
      </c>
      <c r="L79892">
        <v>0</v>
      </c>
      <c r="M79892" s="2">
        <v>300</v>
      </c>
      <c r="N79892" t="s">
        <v>569</v>
      </c>
    </row>
    <row r="79893" spans="1:14" x14ac:dyDescent="0.3">
      <c r="A79893" t="s">
        <v>158395</v>
      </c>
      <c r="B79893" t="s">
        <v>158396</v>
      </c>
      <c r="C79893" t="s">
        <v>15</v>
      </c>
      <c r="D79893" t="s">
        <v>15</v>
      </c>
      <c r="E79893" t="s">
        <v>110413</v>
      </c>
      <c r="F79893" t="s">
        <v>15</v>
      </c>
      <c r="G79893" t="s">
        <v>15</v>
      </c>
      <c r="H79893">
        <v>476</v>
      </c>
      <c r="I79893" s="1">
        <v>44649</v>
      </c>
      <c r="J79893" t="s">
        <v>1101</v>
      </c>
      <c r="K79893">
        <v>0</v>
      </c>
      <c r="L79893">
        <v>0</v>
      </c>
      <c r="M79893" s="2">
        <v>234</v>
      </c>
      <c r="N79893" t="s">
        <v>103796</v>
      </c>
    </row>
    <row r="79894" spans="1:14" x14ac:dyDescent="0.3">
      <c r="A79894" t="s">
        <v>158397</v>
      </c>
      <c r="B79894" t="s">
        <v>158398</v>
      </c>
      <c r="C79894" t="s">
        <v>15</v>
      </c>
      <c r="D79894" t="s">
        <v>15</v>
      </c>
      <c r="E79894" t="s">
        <v>158399</v>
      </c>
      <c r="F79894" t="s">
        <v>15</v>
      </c>
      <c r="G79894" t="s">
        <v>15</v>
      </c>
      <c r="H79894">
        <v>259</v>
      </c>
      <c r="I79894" s="1">
        <v>44652</v>
      </c>
      <c r="J79894" t="s">
        <v>225</v>
      </c>
      <c r="K79894">
        <v>0</v>
      </c>
      <c r="L79894">
        <v>0</v>
      </c>
      <c r="M79894" s="2">
        <v>233</v>
      </c>
      <c r="N79894" t="s">
        <v>7463</v>
      </c>
    </row>
    <row r="79895" spans="1:14" x14ac:dyDescent="0.3">
      <c r="A79895" t="s">
        <v>158400</v>
      </c>
      <c r="B79895" t="s">
        <v>158401</v>
      </c>
      <c r="C79895" t="s">
        <v>15</v>
      </c>
      <c r="D79895" t="s">
        <v>15</v>
      </c>
      <c r="E79895" t="s">
        <v>93964</v>
      </c>
      <c r="F79895" t="s">
        <v>15</v>
      </c>
      <c r="G79895" t="s">
        <v>15</v>
      </c>
      <c r="H79895">
        <v>520</v>
      </c>
      <c r="I79895" s="1">
        <v>44649</v>
      </c>
      <c r="J79895" t="s">
        <v>17</v>
      </c>
      <c r="K79895">
        <v>0</v>
      </c>
      <c r="L79895">
        <v>0</v>
      </c>
      <c r="M79895" s="2">
        <v>586</v>
      </c>
      <c r="N79895" t="s">
        <v>182</v>
      </c>
    </row>
    <row r="79896" spans="1:14" x14ac:dyDescent="0.3">
      <c r="A79896" t="s">
        <v>158402</v>
      </c>
      <c r="B79896" t="s">
        <v>158403</v>
      </c>
      <c r="C79896" t="s">
        <v>15</v>
      </c>
      <c r="D79896" t="s">
        <v>15</v>
      </c>
      <c r="E79896" t="s">
        <v>1394</v>
      </c>
      <c r="F79896" t="s">
        <v>15</v>
      </c>
      <c r="G79896" t="s">
        <v>15</v>
      </c>
      <c r="H79896">
        <v>1101</v>
      </c>
      <c r="I79896" s="1">
        <v>44432</v>
      </c>
      <c r="J79896" t="s">
        <v>17</v>
      </c>
      <c r="K79896">
        <v>0</v>
      </c>
      <c r="L79896">
        <v>0</v>
      </c>
      <c r="M79896" s="2">
        <v>703</v>
      </c>
      <c r="N79896" t="s">
        <v>950</v>
      </c>
    </row>
    <row r="79897" spans="1:14" x14ac:dyDescent="0.3">
      <c r="A79897" t="s">
        <v>126660</v>
      </c>
      <c r="B79897" t="s">
        <v>158219</v>
      </c>
      <c r="C79897" t="s">
        <v>15</v>
      </c>
      <c r="D79897" t="s">
        <v>15</v>
      </c>
      <c r="E79897" t="s">
        <v>4474</v>
      </c>
      <c r="F79897" t="s">
        <v>15</v>
      </c>
      <c r="G79897" t="s">
        <v>15</v>
      </c>
      <c r="H79897">
        <v>672</v>
      </c>
      <c r="I79897" s="1">
        <v>44292</v>
      </c>
      <c r="J79897" t="s">
        <v>17</v>
      </c>
      <c r="K79897">
        <v>5</v>
      </c>
      <c r="L79897">
        <v>12</v>
      </c>
      <c r="M79897" s="2">
        <v>836</v>
      </c>
      <c r="N79897" t="s">
        <v>8130</v>
      </c>
    </row>
    <row r="79898" spans="1:14" x14ac:dyDescent="0.3">
      <c r="A79898" t="s">
        <v>158404</v>
      </c>
      <c r="B79898" t="s">
        <v>109657</v>
      </c>
      <c r="C79898" t="s">
        <v>158405</v>
      </c>
      <c r="D79898" t="s">
        <v>15</v>
      </c>
      <c r="E79898" t="s">
        <v>23074</v>
      </c>
      <c r="F79898" t="s">
        <v>15</v>
      </c>
      <c r="G79898" t="s">
        <v>15</v>
      </c>
      <c r="H79898">
        <v>723</v>
      </c>
      <c r="I79898" s="1">
        <v>44600</v>
      </c>
      <c r="J79898" t="s">
        <v>17</v>
      </c>
      <c r="K79898">
        <v>0</v>
      </c>
      <c r="L79898">
        <v>0</v>
      </c>
      <c r="M79898" s="2">
        <v>1172</v>
      </c>
      <c r="N79898" t="s">
        <v>417</v>
      </c>
    </row>
    <row r="79899" spans="1:14" x14ac:dyDescent="0.3">
      <c r="A79899" t="s">
        <v>158406</v>
      </c>
      <c r="B79899" t="s">
        <v>109726</v>
      </c>
      <c r="C79899" t="s">
        <v>109727</v>
      </c>
      <c r="D79899" t="s">
        <v>15</v>
      </c>
      <c r="E79899" t="s">
        <v>12099</v>
      </c>
      <c r="F79899" t="s">
        <v>15</v>
      </c>
      <c r="G79899" t="s">
        <v>15</v>
      </c>
      <c r="H79899">
        <v>826</v>
      </c>
      <c r="I79899" s="1">
        <v>44257</v>
      </c>
      <c r="J79899" t="s">
        <v>17</v>
      </c>
      <c r="K79899">
        <v>5</v>
      </c>
      <c r="L79899">
        <v>1</v>
      </c>
      <c r="M79899" s="2">
        <v>1340</v>
      </c>
      <c r="N79899" t="s">
        <v>194</v>
      </c>
    </row>
    <row r="79900" spans="1:14" x14ac:dyDescent="0.3">
      <c r="A79900" t="s">
        <v>158407</v>
      </c>
      <c r="B79900" t="s">
        <v>2383</v>
      </c>
      <c r="C79900" t="s">
        <v>15</v>
      </c>
      <c r="D79900" t="s">
        <v>15</v>
      </c>
      <c r="E79900" t="s">
        <v>22206</v>
      </c>
      <c r="F79900" t="s">
        <v>158408</v>
      </c>
      <c r="G79900" t="s">
        <v>15</v>
      </c>
      <c r="H79900">
        <v>1433</v>
      </c>
      <c r="I79900" s="1">
        <v>41858</v>
      </c>
      <c r="J79900" t="s">
        <v>17</v>
      </c>
      <c r="K79900">
        <v>5</v>
      </c>
      <c r="L79900">
        <v>7</v>
      </c>
      <c r="M79900" s="2">
        <v>930</v>
      </c>
      <c r="N79900" t="s">
        <v>38954</v>
      </c>
    </row>
    <row r="79901" spans="1:14" x14ac:dyDescent="0.3">
      <c r="A79901" t="s">
        <v>158409</v>
      </c>
      <c r="B79901" t="s">
        <v>98030</v>
      </c>
      <c r="C79901" t="s">
        <v>15</v>
      </c>
      <c r="D79901" t="s">
        <v>15</v>
      </c>
      <c r="E79901" t="s">
        <v>22337</v>
      </c>
      <c r="F79901" t="s">
        <v>15</v>
      </c>
      <c r="G79901" t="s">
        <v>15</v>
      </c>
      <c r="H79901">
        <v>803</v>
      </c>
      <c r="I79901" s="1">
        <v>44488</v>
      </c>
      <c r="J79901" t="s">
        <v>17</v>
      </c>
      <c r="K79901">
        <v>0</v>
      </c>
      <c r="L79901">
        <v>0</v>
      </c>
      <c r="M79901" s="2">
        <v>703</v>
      </c>
      <c r="N79901" t="s">
        <v>596</v>
      </c>
    </row>
    <row r="79902" spans="1:14" x14ac:dyDescent="0.3">
      <c r="A79902" t="s">
        <v>158410</v>
      </c>
      <c r="B79902" t="s">
        <v>158219</v>
      </c>
      <c r="C79902" t="s">
        <v>15</v>
      </c>
      <c r="D79902" t="s">
        <v>15</v>
      </c>
      <c r="E79902" t="s">
        <v>4474</v>
      </c>
      <c r="F79902" t="s">
        <v>15</v>
      </c>
      <c r="G79902" t="s">
        <v>15</v>
      </c>
      <c r="H79902">
        <v>503</v>
      </c>
      <c r="I79902" s="1">
        <v>43733</v>
      </c>
      <c r="J79902" t="s">
        <v>17</v>
      </c>
      <c r="K79902">
        <v>5</v>
      </c>
      <c r="L79902">
        <v>4</v>
      </c>
      <c r="M79902" s="2">
        <v>668</v>
      </c>
      <c r="N79902" t="s">
        <v>84529</v>
      </c>
    </row>
    <row r="79903" spans="1:14" x14ac:dyDescent="0.3">
      <c r="A79903" t="s">
        <v>158411</v>
      </c>
      <c r="B79903" t="s">
        <v>97105</v>
      </c>
      <c r="C79903" t="s">
        <v>15</v>
      </c>
      <c r="D79903" t="s">
        <v>15</v>
      </c>
      <c r="E79903" t="s">
        <v>98031</v>
      </c>
      <c r="F79903" t="s">
        <v>158412</v>
      </c>
      <c r="G79903" t="s">
        <v>15</v>
      </c>
      <c r="H79903">
        <v>600</v>
      </c>
      <c r="I79903" s="1">
        <v>44552</v>
      </c>
      <c r="J79903" t="s">
        <v>17</v>
      </c>
      <c r="K79903">
        <v>0</v>
      </c>
      <c r="L79903">
        <v>0</v>
      </c>
      <c r="M79903" s="2">
        <v>836</v>
      </c>
      <c r="N79903" t="s">
        <v>44024</v>
      </c>
    </row>
    <row r="79904" spans="1:14" x14ac:dyDescent="0.3">
      <c r="A79904" t="s">
        <v>112335</v>
      </c>
      <c r="B79904" t="s">
        <v>124891</v>
      </c>
      <c r="C79904" t="s">
        <v>15</v>
      </c>
      <c r="D79904" t="s">
        <v>15</v>
      </c>
      <c r="E79904" t="s">
        <v>124892</v>
      </c>
      <c r="F79904" t="s">
        <v>15</v>
      </c>
      <c r="G79904" t="s">
        <v>15</v>
      </c>
      <c r="H79904">
        <v>783</v>
      </c>
      <c r="I79904" s="1">
        <v>44609</v>
      </c>
      <c r="J79904" t="s">
        <v>17</v>
      </c>
      <c r="K79904">
        <v>4</v>
      </c>
      <c r="L79904">
        <v>1</v>
      </c>
      <c r="M79904" s="2">
        <v>888</v>
      </c>
      <c r="N79904" t="s">
        <v>319</v>
      </c>
    </row>
    <row r="79905" spans="1:14" x14ac:dyDescent="0.3">
      <c r="A79905" t="s">
        <v>158413</v>
      </c>
      <c r="B79905" t="s">
        <v>158291</v>
      </c>
      <c r="C79905" t="s">
        <v>158292</v>
      </c>
      <c r="D79905" t="s">
        <v>15</v>
      </c>
      <c r="E79905" t="s">
        <v>158293</v>
      </c>
      <c r="F79905" t="s">
        <v>15</v>
      </c>
      <c r="G79905" t="s">
        <v>15</v>
      </c>
      <c r="H79905">
        <v>550</v>
      </c>
      <c r="I79905" s="1">
        <v>44628</v>
      </c>
      <c r="J79905" t="s">
        <v>17</v>
      </c>
      <c r="K79905">
        <v>0</v>
      </c>
      <c r="L79905">
        <v>0</v>
      </c>
      <c r="M79905" s="2">
        <v>500</v>
      </c>
      <c r="N79905" t="s">
        <v>2077</v>
      </c>
    </row>
    <row r="79906" spans="1:14" x14ac:dyDescent="0.3">
      <c r="A79906" t="s">
        <v>158414</v>
      </c>
      <c r="B79906" t="s">
        <v>97340</v>
      </c>
      <c r="C79906" t="s">
        <v>15</v>
      </c>
      <c r="D79906" t="s">
        <v>15</v>
      </c>
      <c r="E79906" t="s">
        <v>97341</v>
      </c>
      <c r="F79906" t="s">
        <v>15</v>
      </c>
      <c r="G79906" t="s">
        <v>15</v>
      </c>
      <c r="H79906">
        <v>1147</v>
      </c>
      <c r="I79906" s="1">
        <v>44638</v>
      </c>
      <c r="J79906" t="s">
        <v>1101</v>
      </c>
      <c r="K79906">
        <v>0</v>
      </c>
      <c r="L79906">
        <v>0</v>
      </c>
      <c r="M79906" s="2">
        <v>234</v>
      </c>
      <c r="N79906" t="s">
        <v>118167</v>
      </c>
    </row>
    <row r="79907" spans="1:14" x14ac:dyDescent="0.3">
      <c r="A79907" t="s">
        <v>158415</v>
      </c>
      <c r="B79907" t="s">
        <v>158232</v>
      </c>
      <c r="C79907" t="s">
        <v>15</v>
      </c>
      <c r="D79907" t="s">
        <v>15</v>
      </c>
      <c r="E79907" t="s">
        <v>8477</v>
      </c>
      <c r="F79907" t="s">
        <v>15</v>
      </c>
      <c r="G79907" t="s">
        <v>15</v>
      </c>
      <c r="H79907">
        <v>1401</v>
      </c>
      <c r="I79907" s="1">
        <v>44495</v>
      </c>
      <c r="J79907" t="s">
        <v>17</v>
      </c>
      <c r="K79907">
        <v>5</v>
      </c>
      <c r="L79907">
        <v>1</v>
      </c>
      <c r="M79907" s="2">
        <v>1003</v>
      </c>
      <c r="N79907" t="s">
        <v>1994</v>
      </c>
    </row>
    <row r="79908" spans="1:14" x14ac:dyDescent="0.3">
      <c r="A79908" t="s">
        <v>158416</v>
      </c>
      <c r="B79908" t="s">
        <v>97716</v>
      </c>
      <c r="C79908" t="s">
        <v>42078</v>
      </c>
      <c r="D79908" t="s">
        <v>158417</v>
      </c>
      <c r="E79908" t="s">
        <v>1999</v>
      </c>
      <c r="F79908" t="s">
        <v>15</v>
      </c>
      <c r="G79908" t="s">
        <v>15</v>
      </c>
      <c r="H79908">
        <v>997</v>
      </c>
      <c r="I79908" s="1">
        <v>44526</v>
      </c>
      <c r="J79908" t="s">
        <v>17</v>
      </c>
      <c r="K79908">
        <v>0</v>
      </c>
      <c r="L79908">
        <v>0</v>
      </c>
      <c r="M79908" s="2">
        <v>1328</v>
      </c>
      <c r="N79908" t="s">
        <v>31050</v>
      </c>
    </row>
    <row r="79909" spans="1:14" x14ac:dyDescent="0.3">
      <c r="A79909" t="s">
        <v>158418</v>
      </c>
      <c r="B79909" t="s">
        <v>94126</v>
      </c>
      <c r="C79909" t="s">
        <v>15</v>
      </c>
      <c r="D79909" t="s">
        <v>15</v>
      </c>
      <c r="E79909" t="s">
        <v>93709</v>
      </c>
      <c r="F79909" t="s">
        <v>15</v>
      </c>
      <c r="G79909" t="s">
        <v>15</v>
      </c>
      <c r="H79909">
        <v>1933</v>
      </c>
      <c r="I79909" s="1">
        <v>44558</v>
      </c>
      <c r="J79909" t="s">
        <v>17</v>
      </c>
      <c r="K79909">
        <v>0</v>
      </c>
      <c r="L79909">
        <v>0</v>
      </c>
      <c r="M79909" s="2">
        <v>1055</v>
      </c>
      <c r="N79909" t="s">
        <v>1097</v>
      </c>
    </row>
    <row r="79910" spans="1:14" x14ac:dyDescent="0.3">
      <c r="A79910" t="s">
        <v>158419</v>
      </c>
      <c r="B79910" t="s">
        <v>158420</v>
      </c>
      <c r="C79910" t="s">
        <v>15</v>
      </c>
      <c r="D79910" t="s">
        <v>15</v>
      </c>
      <c r="E79910" t="s">
        <v>158421</v>
      </c>
      <c r="F79910" t="s">
        <v>15</v>
      </c>
      <c r="G79910" t="s">
        <v>15</v>
      </c>
      <c r="H79910">
        <v>1101</v>
      </c>
      <c r="I79910" s="1">
        <v>44461</v>
      </c>
      <c r="J79910" t="s">
        <v>17</v>
      </c>
      <c r="K79910">
        <v>0</v>
      </c>
      <c r="L79910">
        <v>0</v>
      </c>
      <c r="M79910" s="2">
        <v>836</v>
      </c>
      <c r="N79910" t="s">
        <v>36066</v>
      </c>
    </row>
    <row r="79911" spans="1:14" x14ac:dyDescent="0.3">
      <c r="A79911" t="s">
        <v>158422</v>
      </c>
      <c r="B79911" t="s">
        <v>152822</v>
      </c>
      <c r="C79911" t="s">
        <v>96699</v>
      </c>
      <c r="D79911" t="s">
        <v>15</v>
      </c>
      <c r="E79911" t="s">
        <v>32470</v>
      </c>
      <c r="F79911" t="s">
        <v>15</v>
      </c>
      <c r="G79911" t="s">
        <v>15</v>
      </c>
      <c r="H79911">
        <v>414</v>
      </c>
      <c r="I79911" s="1">
        <v>44614</v>
      </c>
      <c r="J79911" t="s">
        <v>17</v>
      </c>
      <c r="K79911">
        <v>0</v>
      </c>
      <c r="L79911">
        <v>0</v>
      </c>
      <c r="M79911" s="2">
        <v>586</v>
      </c>
      <c r="N79911" t="s">
        <v>2315</v>
      </c>
    </row>
    <row r="79912" spans="1:14" x14ac:dyDescent="0.3">
      <c r="A79912" t="s">
        <v>3081</v>
      </c>
      <c r="B79912" t="s">
        <v>158219</v>
      </c>
      <c r="C79912" t="s">
        <v>15</v>
      </c>
      <c r="D79912" t="s">
        <v>15</v>
      </c>
      <c r="E79912" t="s">
        <v>4474</v>
      </c>
      <c r="F79912" t="s">
        <v>15</v>
      </c>
      <c r="G79912" t="s">
        <v>15</v>
      </c>
      <c r="H79912">
        <v>525</v>
      </c>
      <c r="I79912" s="1">
        <v>43733</v>
      </c>
      <c r="J79912" t="s">
        <v>17</v>
      </c>
      <c r="K79912">
        <v>4.5</v>
      </c>
      <c r="L79912">
        <v>15</v>
      </c>
      <c r="M79912" s="2">
        <v>668</v>
      </c>
      <c r="N79912" t="s">
        <v>84529</v>
      </c>
    </row>
    <row r="79913" spans="1:14" x14ac:dyDescent="0.3">
      <c r="A79913" t="s">
        <v>95452</v>
      </c>
      <c r="B79913" t="s">
        <v>158423</v>
      </c>
      <c r="C79913" t="s">
        <v>158424</v>
      </c>
      <c r="D79913" t="s">
        <v>15</v>
      </c>
      <c r="E79913" t="s">
        <v>158425</v>
      </c>
      <c r="F79913" t="s">
        <v>15</v>
      </c>
      <c r="G79913" t="s">
        <v>15</v>
      </c>
      <c r="H79913">
        <v>420</v>
      </c>
      <c r="I79913" s="1">
        <v>44642</v>
      </c>
      <c r="J79913" t="s">
        <v>17</v>
      </c>
      <c r="K79913">
        <v>0</v>
      </c>
      <c r="L79913">
        <v>0</v>
      </c>
      <c r="M79913" s="2">
        <v>586</v>
      </c>
      <c r="N79913" t="s">
        <v>2924</v>
      </c>
    </row>
    <row r="79914" spans="1:14" x14ac:dyDescent="0.3">
      <c r="A79914" t="s">
        <v>158426</v>
      </c>
      <c r="B79914" t="s">
        <v>97979</v>
      </c>
      <c r="C79914" t="s">
        <v>15</v>
      </c>
      <c r="D79914" t="s">
        <v>15</v>
      </c>
      <c r="E79914" t="s">
        <v>110192</v>
      </c>
      <c r="F79914" t="s">
        <v>106504</v>
      </c>
      <c r="G79914" t="s">
        <v>15</v>
      </c>
      <c r="H79914">
        <v>750</v>
      </c>
      <c r="I79914" s="1">
        <v>44642</v>
      </c>
      <c r="J79914" t="s">
        <v>17</v>
      </c>
      <c r="K79914">
        <v>0</v>
      </c>
      <c r="L79914">
        <v>0</v>
      </c>
      <c r="M79914" s="2">
        <v>1340</v>
      </c>
      <c r="N79914" t="s">
        <v>2924</v>
      </c>
    </row>
    <row r="79915" spans="1:14" x14ac:dyDescent="0.3">
      <c r="A79915" t="s">
        <v>158427</v>
      </c>
      <c r="B79915" t="s">
        <v>158428</v>
      </c>
      <c r="C79915" t="s">
        <v>15</v>
      </c>
      <c r="D79915" t="s">
        <v>15</v>
      </c>
      <c r="E79915" t="s">
        <v>80498</v>
      </c>
      <c r="F79915" t="s">
        <v>15</v>
      </c>
      <c r="G79915" t="s">
        <v>15</v>
      </c>
      <c r="H79915">
        <v>529</v>
      </c>
      <c r="I79915" s="1">
        <v>44649</v>
      </c>
      <c r="J79915" t="s">
        <v>17</v>
      </c>
      <c r="K79915">
        <v>0</v>
      </c>
      <c r="L79915">
        <v>0</v>
      </c>
      <c r="M79915" s="2">
        <v>586</v>
      </c>
      <c r="N79915" t="s">
        <v>182</v>
      </c>
    </row>
    <row r="79916" spans="1:14" x14ac:dyDescent="0.3">
      <c r="A79916" t="s">
        <v>158429</v>
      </c>
      <c r="B79916" t="s">
        <v>127704</v>
      </c>
      <c r="C79916" t="s">
        <v>15</v>
      </c>
      <c r="D79916" t="s">
        <v>15</v>
      </c>
      <c r="E79916" t="s">
        <v>59835</v>
      </c>
      <c r="F79916" t="s">
        <v>15</v>
      </c>
      <c r="G79916" t="s">
        <v>15</v>
      </c>
      <c r="H79916">
        <v>338</v>
      </c>
      <c r="I79916" s="1">
        <v>44648</v>
      </c>
      <c r="J79916" t="s">
        <v>17</v>
      </c>
      <c r="K79916">
        <v>0</v>
      </c>
      <c r="L79916">
        <v>0</v>
      </c>
      <c r="M79916" s="2">
        <v>866</v>
      </c>
      <c r="N79916" t="s">
        <v>2886</v>
      </c>
    </row>
    <row r="79917" spans="1:14" x14ac:dyDescent="0.3">
      <c r="A79917" t="s">
        <v>158430</v>
      </c>
      <c r="B79917" t="s">
        <v>16397</v>
      </c>
      <c r="C79917" t="s">
        <v>15</v>
      </c>
      <c r="D79917" t="s">
        <v>15</v>
      </c>
      <c r="E79917" t="s">
        <v>158431</v>
      </c>
      <c r="F79917" t="s">
        <v>15</v>
      </c>
      <c r="G79917" t="s">
        <v>15</v>
      </c>
      <c r="H79917">
        <v>742</v>
      </c>
      <c r="I79917" s="1">
        <v>43794</v>
      </c>
      <c r="J79917" t="s">
        <v>9857</v>
      </c>
      <c r="K79917">
        <v>0</v>
      </c>
      <c r="L79917">
        <v>0</v>
      </c>
      <c r="M79917" s="2">
        <v>669</v>
      </c>
      <c r="N79917" t="s">
        <v>158432</v>
      </c>
    </row>
    <row r="79918" spans="1:14" x14ac:dyDescent="0.3">
      <c r="A79918" t="s">
        <v>96875</v>
      </c>
      <c r="B79918" t="s">
        <v>96561</v>
      </c>
      <c r="C79918" t="s">
        <v>15</v>
      </c>
      <c r="D79918" t="s">
        <v>15</v>
      </c>
      <c r="E79918" t="s">
        <v>4474</v>
      </c>
      <c r="F79918" t="s">
        <v>15</v>
      </c>
      <c r="G79918" t="s">
        <v>15</v>
      </c>
      <c r="H79918">
        <v>582</v>
      </c>
      <c r="I79918" s="1">
        <v>43977</v>
      </c>
      <c r="J79918" t="s">
        <v>17</v>
      </c>
      <c r="K79918">
        <v>5</v>
      </c>
      <c r="L79918">
        <v>9</v>
      </c>
      <c r="M79918" s="2">
        <v>1172</v>
      </c>
      <c r="N79918" t="s">
        <v>511</v>
      </c>
    </row>
    <row r="79919" spans="1:14" x14ac:dyDescent="0.3">
      <c r="A79919" t="s">
        <v>158433</v>
      </c>
      <c r="B79919" t="s">
        <v>158434</v>
      </c>
      <c r="C79919" t="s">
        <v>15</v>
      </c>
      <c r="D79919" t="s">
        <v>15</v>
      </c>
      <c r="E79919" t="s">
        <v>25824</v>
      </c>
      <c r="F79919" t="s">
        <v>15</v>
      </c>
      <c r="G79919" t="s">
        <v>15</v>
      </c>
      <c r="H79919">
        <v>458</v>
      </c>
      <c r="I79919" s="1">
        <v>44362</v>
      </c>
      <c r="J79919" t="s">
        <v>17</v>
      </c>
      <c r="K79919">
        <v>0</v>
      </c>
      <c r="L79919">
        <v>0</v>
      </c>
      <c r="M79919" s="2">
        <v>703</v>
      </c>
      <c r="N79919" t="s">
        <v>2761</v>
      </c>
    </row>
    <row r="79920" spans="1:14" x14ac:dyDescent="0.3">
      <c r="A79920" t="s">
        <v>158435</v>
      </c>
      <c r="B79920" t="s">
        <v>109574</v>
      </c>
      <c r="C79920" t="s">
        <v>15</v>
      </c>
      <c r="D79920" t="s">
        <v>15</v>
      </c>
      <c r="E79920" t="s">
        <v>12945</v>
      </c>
      <c r="F79920" t="s">
        <v>15</v>
      </c>
      <c r="G79920" t="s">
        <v>15</v>
      </c>
      <c r="H79920">
        <v>24</v>
      </c>
      <c r="I79920" s="1">
        <v>43704</v>
      </c>
      <c r="J79920" t="s">
        <v>17</v>
      </c>
      <c r="K79920">
        <v>5</v>
      </c>
      <c r="L79920">
        <v>1</v>
      </c>
      <c r="M79920" s="2">
        <v>33</v>
      </c>
      <c r="N79920" t="s">
        <v>10582</v>
      </c>
    </row>
    <row r="79921" spans="1:14" x14ac:dyDescent="0.3">
      <c r="A79921" t="s">
        <v>158436</v>
      </c>
      <c r="B79921" t="s">
        <v>109574</v>
      </c>
      <c r="C79921" t="s">
        <v>15</v>
      </c>
      <c r="D79921" t="s">
        <v>15</v>
      </c>
      <c r="E79921" t="s">
        <v>12945</v>
      </c>
      <c r="F79921" t="s">
        <v>15</v>
      </c>
      <c r="G79921" t="s">
        <v>15</v>
      </c>
      <c r="H79921">
        <v>777</v>
      </c>
      <c r="I79921" s="1">
        <v>43368</v>
      </c>
      <c r="J79921" t="s">
        <v>17</v>
      </c>
      <c r="K79921">
        <v>4.5</v>
      </c>
      <c r="L79921">
        <v>4</v>
      </c>
      <c r="M79921" s="2">
        <v>181</v>
      </c>
      <c r="N79921" t="s">
        <v>2422</v>
      </c>
    </row>
    <row r="79922" spans="1:14" x14ac:dyDescent="0.3">
      <c r="A79922" t="s">
        <v>158437</v>
      </c>
      <c r="B79922" t="s">
        <v>96484</v>
      </c>
      <c r="C79922" t="s">
        <v>15</v>
      </c>
      <c r="D79922" t="s">
        <v>15</v>
      </c>
      <c r="E79922" t="s">
        <v>36601</v>
      </c>
      <c r="F79922" t="s">
        <v>15</v>
      </c>
      <c r="G79922" t="s">
        <v>15</v>
      </c>
      <c r="H79922">
        <v>53</v>
      </c>
      <c r="I79922" s="1">
        <v>41656</v>
      </c>
      <c r="J79922" t="s">
        <v>17</v>
      </c>
      <c r="K79922">
        <v>4</v>
      </c>
      <c r="L79922">
        <v>55</v>
      </c>
      <c r="M79922" s="2">
        <v>0</v>
      </c>
      <c r="N79922" t="s">
        <v>31923</v>
      </c>
    </row>
    <row r="79923" spans="1:14" x14ac:dyDescent="0.3">
      <c r="A79923" t="s">
        <v>158438</v>
      </c>
      <c r="B79923" t="s">
        <v>158439</v>
      </c>
      <c r="C79923" t="s">
        <v>15</v>
      </c>
      <c r="D79923" t="s">
        <v>15</v>
      </c>
      <c r="E79923" t="s">
        <v>80908</v>
      </c>
      <c r="F79923" t="s">
        <v>15</v>
      </c>
      <c r="G79923" t="s">
        <v>15</v>
      </c>
      <c r="H79923">
        <v>685</v>
      </c>
      <c r="I79923" s="1">
        <v>44589</v>
      </c>
      <c r="J79923" t="s">
        <v>1101</v>
      </c>
      <c r="K79923">
        <v>0</v>
      </c>
      <c r="L79923">
        <v>0</v>
      </c>
      <c r="M79923" s="2">
        <v>200</v>
      </c>
      <c r="N79923" t="s">
        <v>4225</v>
      </c>
    </row>
    <row r="79924" spans="1:14" x14ac:dyDescent="0.3">
      <c r="A79924" t="s">
        <v>158440</v>
      </c>
      <c r="B79924" t="s">
        <v>158441</v>
      </c>
      <c r="C79924" t="s">
        <v>15</v>
      </c>
      <c r="D79924" t="s">
        <v>15</v>
      </c>
      <c r="E79924" t="s">
        <v>45693</v>
      </c>
      <c r="F79924" t="s">
        <v>15</v>
      </c>
      <c r="G79924" t="s">
        <v>15</v>
      </c>
      <c r="H79924">
        <v>1169</v>
      </c>
      <c r="I79924" s="1">
        <v>44589</v>
      </c>
      <c r="J79924" t="s">
        <v>241</v>
      </c>
      <c r="K79924">
        <v>0</v>
      </c>
      <c r="L79924">
        <v>0</v>
      </c>
      <c r="M79924" s="2">
        <v>756</v>
      </c>
      <c r="N79924" t="s">
        <v>4083</v>
      </c>
    </row>
    <row r="79925" spans="1:14" x14ac:dyDescent="0.3">
      <c r="A79925" t="s">
        <v>158442</v>
      </c>
      <c r="B79925" t="s">
        <v>107039</v>
      </c>
      <c r="C79925" t="s">
        <v>15</v>
      </c>
      <c r="D79925" t="s">
        <v>15</v>
      </c>
      <c r="E79925" t="s">
        <v>81176</v>
      </c>
      <c r="F79925" t="s">
        <v>15</v>
      </c>
      <c r="G79925" t="s">
        <v>15</v>
      </c>
      <c r="H79925">
        <v>454</v>
      </c>
      <c r="I79925" s="1">
        <v>44544</v>
      </c>
      <c r="J79925" t="s">
        <v>17</v>
      </c>
      <c r="K79925">
        <v>5</v>
      </c>
      <c r="L79925">
        <v>1</v>
      </c>
      <c r="M79925" s="2">
        <v>586</v>
      </c>
      <c r="N79925" t="s">
        <v>1190</v>
      </c>
    </row>
    <row r="79926" spans="1:14" x14ac:dyDescent="0.3">
      <c r="A79926" t="s">
        <v>158443</v>
      </c>
      <c r="B79926" t="s">
        <v>96874</v>
      </c>
      <c r="C79926" t="s">
        <v>15</v>
      </c>
      <c r="D79926" t="s">
        <v>15</v>
      </c>
      <c r="E79926" t="s">
        <v>22206</v>
      </c>
      <c r="F79926" t="s">
        <v>15</v>
      </c>
      <c r="G79926" t="s">
        <v>15</v>
      </c>
      <c r="H79926">
        <v>1314</v>
      </c>
      <c r="I79926" s="1">
        <v>44544</v>
      </c>
      <c r="J79926" t="s">
        <v>17</v>
      </c>
      <c r="K79926">
        <v>0</v>
      </c>
      <c r="L79926">
        <v>0</v>
      </c>
      <c r="M79926" s="2">
        <v>1507</v>
      </c>
      <c r="N79926" t="s">
        <v>1190</v>
      </c>
    </row>
    <row r="79927" spans="1:14" x14ac:dyDescent="0.3">
      <c r="A79927" t="s">
        <v>158444</v>
      </c>
      <c r="B79927" t="s">
        <v>96774</v>
      </c>
      <c r="C79927" t="s">
        <v>96775</v>
      </c>
      <c r="D79927" t="s">
        <v>15</v>
      </c>
      <c r="E79927" t="s">
        <v>8167</v>
      </c>
      <c r="F79927" t="s">
        <v>15</v>
      </c>
      <c r="G79927" t="s">
        <v>15</v>
      </c>
      <c r="H79927">
        <v>1215</v>
      </c>
      <c r="I79927" s="1">
        <v>44567</v>
      </c>
      <c r="J79927" t="s">
        <v>17</v>
      </c>
      <c r="K79927">
        <v>0</v>
      </c>
      <c r="L79927">
        <v>0</v>
      </c>
      <c r="M79927" s="2">
        <v>949</v>
      </c>
      <c r="N79927" t="s">
        <v>1178</v>
      </c>
    </row>
    <row r="79928" spans="1:14" x14ac:dyDescent="0.3">
      <c r="A79928" t="s">
        <v>158445</v>
      </c>
      <c r="B79928" t="s">
        <v>97928</v>
      </c>
      <c r="C79928" t="s">
        <v>15</v>
      </c>
      <c r="D79928" t="s">
        <v>15</v>
      </c>
      <c r="E79928" t="s">
        <v>23769</v>
      </c>
      <c r="F79928" t="s">
        <v>158446</v>
      </c>
      <c r="G79928" t="s">
        <v>158447</v>
      </c>
      <c r="H79928">
        <v>612</v>
      </c>
      <c r="I79928" s="1">
        <v>44526</v>
      </c>
      <c r="J79928" t="s">
        <v>17</v>
      </c>
      <c r="K79928">
        <v>0</v>
      </c>
      <c r="L79928">
        <v>0</v>
      </c>
      <c r="M79928" s="2">
        <v>1328</v>
      </c>
      <c r="N79928" t="s">
        <v>31050</v>
      </c>
    </row>
    <row r="79929" spans="1:14" x14ac:dyDescent="0.3">
      <c r="A79929" t="s">
        <v>158448</v>
      </c>
      <c r="B79929" t="s">
        <v>96973</v>
      </c>
      <c r="C79929" t="s">
        <v>96941</v>
      </c>
      <c r="D79929" t="s">
        <v>15</v>
      </c>
      <c r="E79929" t="s">
        <v>4474</v>
      </c>
      <c r="F79929" t="s">
        <v>15</v>
      </c>
      <c r="G79929" t="s">
        <v>15</v>
      </c>
      <c r="H79929">
        <v>1201</v>
      </c>
      <c r="I79929" s="1">
        <v>44461</v>
      </c>
      <c r="J79929" t="s">
        <v>17</v>
      </c>
      <c r="K79929">
        <v>0</v>
      </c>
      <c r="L79929">
        <v>0</v>
      </c>
      <c r="M79929" s="2">
        <v>1003</v>
      </c>
      <c r="N79929" t="s">
        <v>36066</v>
      </c>
    </row>
    <row r="79930" spans="1:14" x14ac:dyDescent="0.3">
      <c r="A79930" t="s">
        <v>158449</v>
      </c>
      <c r="B79930" t="s">
        <v>158450</v>
      </c>
      <c r="C79930" t="s">
        <v>15</v>
      </c>
      <c r="D79930" t="s">
        <v>15</v>
      </c>
      <c r="E79930" t="s">
        <v>686</v>
      </c>
      <c r="F79930" t="s">
        <v>105769</v>
      </c>
      <c r="G79930" t="s">
        <v>15</v>
      </c>
      <c r="H79930">
        <v>557</v>
      </c>
      <c r="I79930" s="1">
        <v>44530</v>
      </c>
      <c r="J79930" t="s">
        <v>17</v>
      </c>
      <c r="K79930">
        <v>0</v>
      </c>
      <c r="L79930">
        <v>0</v>
      </c>
      <c r="M79930" s="2">
        <v>586</v>
      </c>
      <c r="N79930" t="s">
        <v>687</v>
      </c>
    </row>
    <row r="79931" spans="1:14" x14ac:dyDescent="0.3">
      <c r="A79931" t="s">
        <v>95773</v>
      </c>
      <c r="B79931" t="s">
        <v>158451</v>
      </c>
      <c r="C79931" t="s">
        <v>15</v>
      </c>
      <c r="D79931" t="s">
        <v>15</v>
      </c>
      <c r="E79931" t="s">
        <v>155591</v>
      </c>
      <c r="F79931" t="s">
        <v>96979</v>
      </c>
      <c r="G79931" t="s">
        <v>15</v>
      </c>
      <c r="H79931">
        <v>1117</v>
      </c>
      <c r="I79931" s="1">
        <v>44453</v>
      </c>
      <c r="J79931" t="s">
        <v>17</v>
      </c>
      <c r="K79931">
        <v>0</v>
      </c>
      <c r="L79931">
        <v>0</v>
      </c>
      <c r="M79931" s="2">
        <v>836</v>
      </c>
      <c r="N79931" t="s">
        <v>4825</v>
      </c>
    </row>
    <row r="79932" spans="1:14" x14ac:dyDescent="0.3">
      <c r="A79932" t="s">
        <v>158452</v>
      </c>
      <c r="B79932" t="s">
        <v>97121</v>
      </c>
      <c r="C79932" t="s">
        <v>15</v>
      </c>
      <c r="D79932" t="s">
        <v>15</v>
      </c>
      <c r="E79932" t="s">
        <v>97122</v>
      </c>
      <c r="F79932" t="s">
        <v>15</v>
      </c>
      <c r="G79932" t="s">
        <v>15</v>
      </c>
      <c r="H79932">
        <v>752</v>
      </c>
      <c r="I79932" s="1">
        <v>44523</v>
      </c>
      <c r="J79932" t="s">
        <v>17</v>
      </c>
      <c r="K79932">
        <v>0</v>
      </c>
      <c r="L79932">
        <v>0</v>
      </c>
      <c r="M79932" s="2">
        <v>1340</v>
      </c>
      <c r="N79932" t="s">
        <v>691</v>
      </c>
    </row>
    <row r="79933" spans="1:14" x14ac:dyDescent="0.3">
      <c r="A79933" t="s">
        <v>158453</v>
      </c>
      <c r="B79933" t="s">
        <v>109691</v>
      </c>
      <c r="C79933" t="s">
        <v>15</v>
      </c>
      <c r="D79933" t="s">
        <v>15</v>
      </c>
      <c r="E79933" t="s">
        <v>15507</v>
      </c>
      <c r="F79933" t="s">
        <v>15</v>
      </c>
      <c r="G79933" t="s">
        <v>15</v>
      </c>
      <c r="H79933">
        <v>766</v>
      </c>
      <c r="I79933" s="1">
        <v>44621</v>
      </c>
      <c r="J79933" t="s">
        <v>17</v>
      </c>
      <c r="K79933">
        <v>0</v>
      </c>
      <c r="L79933">
        <v>0</v>
      </c>
      <c r="M79933" s="2">
        <v>836</v>
      </c>
      <c r="N79933" t="s">
        <v>526</v>
      </c>
    </row>
    <row r="79934" spans="1:14" x14ac:dyDescent="0.3">
      <c r="A79934" t="s">
        <v>158454</v>
      </c>
      <c r="B79934" t="s">
        <v>158232</v>
      </c>
      <c r="C79934" t="s">
        <v>15</v>
      </c>
      <c r="D79934" t="s">
        <v>15</v>
      </c>
      <c r="E79934" t="s">
        <v>8477</v>
      </c>
      <c r="F79934" t="s">
        <v>15</v>
      </c>
      <c r="G79934" t="s">
        <v>15</v>
      </c>
      <c r="H79934">
        <v>813</v>
      </c>
      <c r="I79934" s="1">
        <v>44342</v>
      </c>
      <c r="J79934" t="s">
        <v>17</v>
      </c>
      <c r="K79934">
        <v>4.5</v>
      </c>
      <c r="L79934">
        <v>2</v>
      </c>
      <c r="M79934" s="2">
        <v>836</v>
      </c>
      <c r="N79934" t="s">
        <v>31989</v>
      </c>
    </row>
    <row r="79935" spans="1:14" x14ac:dyDescent="0.3">
      <c r="A79935" t="s">
        <v>158455</v>
      </c>
      <c r="B79935" t="s">
        <v>109671</v>
      </c>
      <c r="C79935" t="s">
        <v>15</v>
      </c>
      <c r="D79935" t="s">
        <v>15</v>
      </c>
      <c r="E79935" t="s">
        <v>9587</v>
      </c>
      <c r="F79935" t="s">
        <v>15</v>
      </c>
      <c r="G79935" t="s">
        <v>15</v>
      </c>
      <c r="H79935">
        <v>2104</v>
      </c>
      <c r="I79935" s="1">
        <v>43468</v>
      </c>
      <c r="J79935" t="s">
        <v>17</v>
      </c>
      <c r="K79935">
        <v>5</v>
      </c>
      <c r="L79935">
        <v>10</v>
      </c>
      <c r="M79935" s="2">
        <v>1025</v>
      </c>
      <c r="N79935" t="s">
        <v>24579</v>
      </c>
    </row>
    <row r="79936" spans="1:14" x14ac:dyDescent="0.3">
      <c r="A79936" t="s">
        <v>158456</v>
      </c>
      <c r="B79936" t="s">
        <v>96902</v>
      </c>
      <c r="C79936" t="s">
        <v>15</v>
      </c>
      <c r="D79936" t="s">
        <v>15</v>
      </c>
      <c r="E79936" t="s">
        <v>96760</v>
      </c>
      <c r="F79936" t="s">
        <v>96761</v>
      </c>
      <c r="G79936" t="s">
        <v>15</v>
      </c>
      <c r="H79936">
        <v>551</v>
      </c>
      <c r="I79936" s="1">
        <v>44292</v>
      </c>
      <c r="J79936" t="s">
        <v>17</v>
      </c>
      <c r="K79936">
        <v>0</v>
      </c>
      <c r="L79936">
        <v>0</v>
      </c>
      <c r="M79936" s="2">
        <v>1172</v>
      </c>
      <c r="N79936" t="s">
        <v>8130</v>
      </c>
    </row>
    <row r="79937" spans="1:14" x14ac:dyDescent="0.3">
      <c r="A79937" t="s">
        <v>158457</v>
      </c>
      <c r="B79937" t="s">
        <v>284</v>
      </c>
      <c r="C79937" t="s">
        <v>109567</v>
      </c>
      <c r="D79937" t="s">
        <v>15</v>
      </c>
      <c r="E79937" t="s">
        <v>48334</v>
      </c>
      <c r="F79937" t="s">
        <v>158458</v>
      </c>
      <c r="G79937" t="s">
        <v>10586</v>
      </c>
      <c r="H79937">
        <v>687</v>
      </c>
      <c r="I79937" s="1">
        <v>44375</v>
      </c>
      <c r="J79937" t="s">
        <v>207</v>
      </c>
      <c r="K79937">
        <v>0</v>
      </c>
      <c r="L79937">
        <v>0</v>
      </c>
      <c r="M79937" s="2">
        <v>1003</v>
      </c>
      <c r="N79937" t="s">
        <v>30117</v>
      </c>
    </row>
    <row r="79938" spans="1:14" x14ac:dyDescent="0.3">
      <c r="A79938" t="s">
        <v>158459</v>
      </c>
      <c r="B79938" t="s">
        <v>21497</v>
      </c>
      <c r="C79938" t="s">
        <v>15</v>
      </c>
      <c r="D79938" t="s">
        <v>15</v>
      </c>
      <c r="E79938" t="s">
        <v>21498</v>
      </c>
      <c r="F79938" t="s">
        <v>15</v>
      </c>
      <c r="G79938" t="s">
        <v>15</v>
      </c>
      <c r="H79938">
        <v>632</v>
      </c>
      <c r="I79938" s="1">
        <v>41641</v>
      </c>
      <c r="J79938" t="s">
        <v>17</v>
      </c>
      <c r="K79938">
        <v>0</v>
      </c>
      <c r="L79938">
        <v>0</v>
      </c>
      <c r="M79938" s="2">
        <v>752</v>
      </c>
      <c r="N79938" t="s">
        <v>21499</v>
      </c>
    </row>
    <row r="79939" spans="1:14" x14ac:dyDescent="0.3">
      <c r="A79939" t="s">
        <v>158460</v>
      </c>
      <c r="B79939" t="s">
        <v>113471</v>
      </c>
      <c r="C79939" t="s">
        <v>15</v>
      </c>
      <c r="D79939" t="s">
        <v>15</v>
      </c>
      <c r="E79939" t="s">
        <v>58326</v>
      </c>
      <c r="F79939" t="s">
        <v>15</v>
      </c>
      <c r="G79939" t="s">
        <v>15</v>
      </c>
      <c r="H79939">
        <v>1195</v>
      </c>
      <c r="I79939" s="1">
        <v>41527</v>
      </c>
      <c r="J79939" t="s">
        <v>17</v>
      </c>
      <c r="K79939">
        <v>0</v>
      </c>
      <c r="L79939">
        <v>0</v>
      </c>
      <c r="M79939" s="2">
        <v>873</v>
      </c>
      <c r="N79939" t="s">
        <v>2727</v>
      </c>
    </row>
    <row r="79940" spans="1:14" x14ac:dyDescent="0.3">
      <c r="A79940" t="s">
        <v>158461</v>
      </c>
      <c r="B79940" t="s">
        <v>110210</v>
      </c>
      <c r="C79940" t="s">
        <v>15</v>
      </c>
      <c r="D79940" t="s">
        <v>15</v>
      </c>
      <c r="E79940" t="s">
        <v>5727</v>
      </c>
      <c r="F79940" t="s">
        <v>15</v>
      </c>
      <c r="G79940" t="s">
        <v>15</v>
      </c>
      <c r="H79940">
        <v>575</v>
      </c>
      <c r="I79940" s="1">
        <v>42398</v>
      </c>
      <c r="J79940" t="s">
        <v>17</v>
      </c>
      <c r="K79940">
        <v>5</v>
      </c>
      <c r="L79940">
        <v>3</v>
      </c>
      <c r="M79940" s="2">
        <v>1005</v>
      </c>
      <c r="N79940" t="s">
        <v>66705</v>
      </c>
    </row>
    <row r="79941" spans="1:14" x14ac:dyDescent="0.3">
      <c r="A79941" t="s">
        <v>158462</v>
      </c>
      <c r="B79941" t="s">
        <v>158219</v>
      </c>
      <c r="C79941" t="s">
        <v>15</v>
      </c>
      <c r="D79941" t="s">
        <v>15</v>
      </c>
      <c r="E79941" t="s">
        <v>4474</v>
      </c>
      <c r="F79941" t="s">
        <v>15</v>
      </c>
      <c r="G79941" t="s">
        <v>15</v>
      </c>
      <c r="H79941">
        <v>642</v>
      </c>
      <c r="I79941" s="1">
        <v>43733</v>
      </c>
      <c r="J79941" t="s">
        <v>17</v>
      </c>
      <c r="K79941">
        <v>5</v>
      </c>
      <c r="L79941">
        <v>5</v>
      </c>
      <c r="M79941" s="2">
        <v>836</v>
      </c>
      <c r="N79941" t="s">
        <v>84529</v>
      </c>
    </row>
    <row r="79942" spans="1:14" x14ac:dyDescent="0.3">
      <c r="A79942" t="s">
        <v>158463</v>
      </c>
      <c r="B79942" t="s">
        <v>108809</v>
      </c>
      <c r="C79942" t="s">
        <v>15</v>
      </c>
      <c r="D79942" t="s">
        <v>15</v>
      </c>
      <c r="E79942" t="s">
        <v>185</v>
      </c>
      <c r="F79942" t="s">
        <v>15</v>
      </c>
      <c r="G79942" t="s">
        <v>15</v>
      </c>
      <c r="H79942">
        <v>706</v>
      </c>
      <c r="I79942" s="1">
        <v>43405</v>
      </c>
      <c r="J79942" t="s">
        <v>17</v>
      </c>
      <c r="K79942">
        <v>5</v>
      </c>
      <c r="L79942">
        <v>2</v>
      </c>
      <c r="M79942" s="2">
        <v>752</v>
      </c>
      <c r="N79942" t="s">
        <v>15501</v>
      </c>
    </row>
    <row r="79943" spans="1:14" x14ac:dyDescent="0.3">
      <c r="A79943" t="s">
        <v>158464</v>
      </c>
      <c r="B79943" t="s">
        <v>22167</v>
      </c>
      <c r="C79943" t="s">
        <v>15</v>
      </c>
      <c r="D79943" t="s">
        <v>15</v>
      </c>
      <c r="E79943" t="s">
        <v>2299</v>
      </c>
      <c r="F79943" t="s">
        <v>15</v>
      </c>
      <c r="G79943" t="s">
        <v>15</v>
      </c>
      <c r="H79943">
        <v>948</v>
      </c>
      <c r="I79943" s="1">
        <v>42439</v>
      </c>
      <c r="J79943" t="s">
        <v>17</v>
      </c>
      <c r="K79943">
        <v>3.5</v>
      </c>
      <c r="L79943">
        <v>2</v>
      </c>
      <c r="M79943" s="2">
        <v>1025</v>
      </c>
      <c r="N79943" t="s">
        <v>4028</v>
      </c>
    </row>
    <row r="79944" spans="1:14" x14ac:dyDescent="0.3">
      <c r="A79944" t="s">
        <v>158465</v>
      </c>
      <c r="B79944" t="s">
        <v>109671</v>
      </c>
      <c r="C79944" t="s">
        <v>15</v>
      </c>
      <c r="D79944" t="s">
        <v>15</v>
      </c>
      <c r="E79944" t="s">
        <v>9587</v>
      </c>
      <c r="F79944" t="s">
        <v>15</v>
      </c>
      <c r="G79944" t="s">
        <v>15</v>
      </c>
      <c r="H79944">
        <v>2636</v>
      </c>
      <c r="I79944" s="1">
        <v>43468</v>
      </c>
      <c r="J79944" t="s">
        <v>17</v>
      </c>
      <c r="K79944">
        <v>5</v>
      </c>
      <c r="L79944">
        <v>12</v>
      </c>
      <c r="M79944" s="2">
        <v>1025</v>
      </c>
      <c r="N79944" t="s">
        <v>24579</v>
      </c>
    </row>
    <row r="79945" spans="1:14" x14ac:dyDescent="0.3">
      <c r="A79945" t="s">
        <v>152807</v>
      </c>
      <c r="B79945" t="s">
        <v>158466</v>
      </c>
      <c r="C79945" t="s">
        <v>15</v>
      </c>
      <c r="D79945" t="s">
        <v>15</v>
      </c>
      <c r="E79945" t="s">
        <v>97263</v>
      </c>
      <c r="F79945" t="s">
        <v>15</v>
      </c>
      <c r="G79945" t="s">
        <v>15</v>
      </c>
      <c r="H79945">
        <v>1638</v>
      </c>
      <c r="I79945" s="1">
        <v>44397</v>
      </c>
      <c r="J79945" t="s">
        <v>17</v>
      </c>
      <c r="K79945">
        <v>3.5</v>
      </c>
      <c r="L79945">
        <v>3</v>
      </c>
      <c r="M79945" s="2">
        <v>1675</v>
      </c>
      <c r="N79945" t="s">
        <v>1028</v>
      </c>
    </row>
    <row r="79946" spans="1:14" x14ac:dyDescent="0.3">
      <c r="A79946" t="s">
        <v>158467</v>
      </c>
      <c r="B79946" t="s">
        <v>115361</v>
      </c>
      <c r="C79946" t="s">
        <v>15</v>
      </c>
      <c r="D79946" t="s">
        <v>15</v>
      </c>
      <c r="E79946" t="s">
        <v>52162</v>
      </c>
      <c r="F79946" t="s">
        <v>15</v>
      </c>
      <c r="G79946" t="s">
        <v>15</v>
      </c>
      <c r="H79946">
        <v>19</v>
      </c>
      <c r="I79946" s="1">
        <v>42139</v>
      </c>
      <c r="J79946" t="s">
        <v>17</v>
      </c>
      <c r="K79946">
        <v>3</v>
      </c>
      <c r="L79946">
        <v>4</v>
      </c>
      <c r="M79946" s="2">
        <v>0</v>
      </c>
      <c r="N79946" t="s">
        <v>116473</v>
      </c>
    </row>
    <row r="79947" spans="1:14" x14ac:dyDescent="0.3">
      <c r="A79947" t="s">
        <v>158468</v>
      </c>
      <c r="B79947" t="s">
        <v>158469</v>
      </c>
      <c r="C79947" t="s">
        <v>158470</v>
      </c>
      <c r="D79947" t="s">
        <v>15</v>
      </c>
      <c r="E79947" t="s">
        <v>158471</v>
      </c>
      <c r="F79947" t="s">
        <v>15</v>
      </c>
      <c r="G79947" t="s">
        <v>15</v>
      </c>
      <c r="H79947">
        <v>1723</v>
      </c>
      <c r="I79947" s="1">
        <v>43810</v>
      </c>
      <c r="J79947" t="s">
        <v>17</v>
      </c>
      <c r="K79947">
        <v>0</v>
      </c>
      <c r="L79947">
        <v>0</v>
      </c>
      <c r="M79947" s="2">
        <v>1003</v>
      </c>
      <c r="N79947" t="s">
        <v>36119</v>
      </c>
    </row>
    <row r="79948" spans="1:14" x14ac:dyDescent="0.3">
      <c r="A79948" t="s">
        <v>158472</v>
      </c>
      <c r="B79948" t="s">
        <v>78</v>
      </c>
      <c r="C79948" t="s">
        <v>15</v>
      </c>
      <c r="D79948" t="s">
        <v>15</v>
      </c>
      <c r="E79948" t="s">
        <v>79576</v>
      </c>
      <c r="F79948" t="s">
        <v>15</v>
      </c>
      <c r="G79948" t="s">
        <v>15</v>
      </c>
      <c r="H79948">
        <v>621</v>
      </c>
      <c r="I79948" s="1">
        <v>40098</v>
      </c>
      <c r="J79948" t="s">
        <v>17</v>
      </c>
      <c r="K79948">
        <v>4</v>
      </c>
      <c r="L79948">
        <v>13</v>
      </c>
      <c r="M79948" s="2">
        <v>752</v>
      </c>
      <c r="N79948" t="s">
        <v>47502</v>
      </c>
    </row>
    <row r="79949" spans="1:14" x14ac:dyDescent="0.3">
      <c r="A79949" t="s">
        <v>158473</v>
      </c>
      <c r="B79949" t="s">
        <v>158219</v>
      </c>
      <c r="C79949" t="s">
        <v>15</v>
      </c>
      <c r="D79949" t="s">
        <v>15</v>
      </c>
      <c r="E79949" t="s">
        <v>4474</v>
      </c>
      <c r="F79949" t="s">
        <v>15</v>
      </c>
      <c r="G79949" t="s">
        <v>15</v>
      </c>
      <c r="H79949">
        <v>523</v>
      </c>
      <c r="I79949" s="1">
        <v>43733</v>
      </c>
      <c r="J79949" t="s">
        <v>17</v>
      </c>
      <c r="K79949">
        <v>5</v>
      </c>
      <c r="L79949">
        <v>2</v>
      </c>
      <c r="M79949" s="2">
        <v>668</v>
      </c>
      <c r="N79949" t="s">
        <v>84529</v>
      </c>
    </row>
    <row r="79950" spans="1:14" x14ac:dyDescent="0.3">
      <c r="A79950" t="s">
        <v>11309</v>
      </c>
      <c r="B79950" t="s">
        <v>11563</v>
      </c>
      <c r="C79950" t="s">
        <v>15</v>
      </c>
      <c r="D79950" t="s">
        <v>15</v>
      </c>
      <c r="E79950" t="s">
        <v>158474</v>
      </c>
      <c r="F79950" t="s">
        <v>15</v>
      </c>
      <c r="G79950" t="s">
        <v>15</v>
      </c>
      <c r="H79950">
        <v>6</v>
      </c>
      <c r="I79950" s="1">
        <v>44607</v>
      </c>
      <c r="J79950" t="s">
        <v>241</v>
      </c>
      <c r="K79950">
        <v>0</v>
      </c>
      <c r="L79950">
        <v>0</v>
      </c>
      <c r="M79950" s="2">
        <v>189</v>
      </c>
      <c r="N79950" t="s">
        <v>744</v>
      </c>
    </row>
    <row r="79951" spans="1:14" x14ac:dyDescent="0.3">
      <c r="A79951" t="s">
        <v>158475</v>
      </c>
      <c r="B79951" t="s">
        <v>87508</v>
      </c>
      <c r="C79951" t="s">
        <v>15</v>
      </c>
      <c r="D79951" t="s">
        <v>15</v>
      </c>
      <c r="E79951" t="s">
        <v>40050</v>
      </c>
      <c r="F79951" t="s">
        <v>15</v>
      </c>
      <c r="G79951" t="s">
        <v>15</v>
      </c>
      <c r="H79951">
        <v>344</v>
      </c>
      <c r="I79951" s="1">
        <v>44606</v>
      </c>
      <c r="J79951" t="s">
        <v>207</v>
      </c>
      <c r="K79951">
        <v>0</v>
      </c>
      <c r="L79951">
        <v>0</v>
      </c>
      <c r="M79951" s="2">
        <v>268</v>
      </c>
      <c r="N79951" t="s">
        <v>750</v>
      </c>
    </row>
    <row r="79952" spans="1:14" x14ac:dyDescent="0.3">
      <c r="A79952" t="s">
        <v>8002</v>
      </c>
      <c r="B79952" t="s">
        <v>148255</v>
      </c>
      <c r="C79952" t="s">
        <v>15</v>
      </c>
      <c r="D79952" t="s">
        <v>15</v>
      </c>
      <c r="E79952" t="s">
        <v>148256</v>
      </c>
      <c r="F79952" t="s">
        <v>15</v>
      </c>
      <c r="G79952" t="s">
        <v>15</v>
      </c>
      <c r="H79952">
        <v>702</v>
      </c>
      <c r="I79952" s="1">
        <v>44599</v>
      </c>
      <c r="J79952" t="s">
        <v>241</v>
      </c>
      <c r="K79952">
        <v>0</v>
      </c>
      <c r="L79952">
        <v>0</v>
      </c>
      <c r="M79952" s="2">
        <v>755</v>
      </c>
      <c r="N79952" t="s">
        <v>18108</v>
      </c>
    </row>
    <row r="79953" spans="1:14" x14ac:dyDescent="0.3">
      <c r="A79953" t="s">
        <v>158476</v>
      </c>
      <c r="B79953" t="s">
        <v>158477</v>
      </c>
      <c r="C79953" t="s">
        <v>15</v>
      </c>
      <c r="D79953" t="s">
        <v>15</v>
      </c>
      <c r="E79953" t="s">
        <v>126815</v>
      </c>
      <c r="F79953" t="s">
        <v>15</v>
      </c>
      <c r="G79953" t="s">
        <v>15</v>
      </c>
      <c r="H79953">
        <v>557</v>
      </c>
      <c r="I79953" s="1">
        <v>44595</v>
      </c>
      <c r="J79953" t="s">
        <v>1101</v>
      </c>
      <c r="K79953">
        <v>0</v>
      </c>
      <c r="L79953">
        <v>0</v>
      </c>
      <c r="M79953" s="2">
        <v>166</v>
      </c>
      <c r="N79953" t="s">
        <v>4146</v>
      </c>
    </row>
    <row r="79954" spans="1:14" x14ac:dyDescent="0.3">
      <c r="A79954" t="s">
        <v>158478</v>
      </c>
      <c r="B79954" t="s">
        <v>567</v>
      </c>
      <c r="C79954" t="s">
        <v>15</v>
      </c>
      <c r="D79954" t="s">
        <v>15</v>
      </c>
      <c r="E79954" t="s">
        <v>81554</v>
      </c>
      <c r="F79954" t="s">
        <v>15</v>
      </c>
      <c r="G79954" t="s">
        <v>15</v>
      </c>
      <c r="H79954">
        <v>741</v>
      </c>
      <c r="I79954" s="1">
        <v>44600</v>
      </c>
      <c r="J79954" t="s">
        <v>17</v>
      </c>
      <c r="K79954">
        <v>0</v>
      </c>
      <c r="L79954">
        <v>0</v>
      </c>
      <c r="M79954" s="2">
        <v>657</v>
      </c>
      <c r="N79954" t="s">
        <v>417</v>
      </c>
    </row>
    <row r="79955" spans="1:14" x14ac:dyDescent="0.3">
      <c r="A79955" t="s">
        <v>158479</v>
      </c>
      <c r="B79955" t="s">
        <v>110738</v>
      </c>
      <c r="C79955" t="s">
        <v>15</v>
      </c>
      <c r="D79955" t="s">
        <v>15</v>
      </c>
      <c r="E79955" t="s">
        <v>38024</v>
      </c>
      <c r="F79955" t="s">
        <v>15</v>
      </c>
      <c r="G79955" t="s">
        <v>15</v>
      </c>
      <c r="H79955">
        <v>643</v>
      </c>
      <c r="I79955" s="1">
        <v>44600</v>
      </c>
      <c r="J79955" t="s">
        <v>17</v>
      </c>
      <c r="K79955">
        <v>0</v>
      </c>
      <c r="L79955">
        <v>0</v>
      </c>
      <c r="M79955" s="2">
        <v>657</v>
      </c>
      <c r="N79955" t="s">
        <v>417</v>
      </c>
    </row>
    <row r="79956" spans="1:14" x14ac:dyDescent="0.3">
      <c r="A79956" t="s">
        <v>158480</v>
      </c>
      <c r="B79956" t="s">
        <v>150358</v>
      </c>
      <c r="C79956" t="s">
        <v>15</v>
      </c>
      <c r="D79956" t="s">
        <v>15</v>
      </c>
      <c r="E79956" t="s">
        <v>140307</v>
      </c>
      <c r="F79956" t="s">
        <v>15</v>
      </c>
      <c r="G79956" t="s">
        <v>15</v>
      </c>
      <c r="H79956">
        <v>311</v>
      </c>
      <c r="I79956" s="1">
        <v>44596</v>
      </c>
      <c r="J79956" t="s">
        <v>207</v>
      </c>
      <c r="K79956">
        <v>0</v>
      </c>
      <c r="L79956">
        <v>0</v>
      </c>
      <c r="M79956" s="2">
        <v>384</v>
      </c>
      <c r="N79956" t="s">
        <v>820</v>
      </c>
    </row>
    <row r="79957" spans="1:14" x14ac:dyDescent="0.3">
      <c r="A79957" t="s">
        <v>158481</v>
      </c>
      <c r="B79957" t="s">
        <v>158482</v>
      </c>
      <c r="C79957" t="s">
        <v>158483</v>
      </c>
      <c r="D79957" t="s">
        <v>158484</v>
      </c>
      <c r="E79957" t="s">
        <v>158485</v>
      </c>
      <c r="F79957" t="s">
        <v>158486</v>
      </c>
      <c r="G79957" t="s">
        <v>158487</v>
      </c>
      <c r="H79957">
        <v>258</v>
      </c>
      <c r="I79957" s="1">
        <v>44601</v>
      </c>
      <c r="J79957" t="s">
        <v>207</v>
      </c>
      <c r="K79957">
        <v>0</v>
      </c>
      <c r="L79957">
        <v>0</v>
      </c>
      <c r="M79957" s="2">
        <v>383</v>
      </c>
      <c r="N79957" t="s">
        <v>788</v>
      </c>
    </row>
    <row r="79958" spans="1:14" x14ac:dyDescent="0.3">
      <c r="A79958" t="s">
        <v>158488</v>
      </c>
      <c r="B79958" t="s">
        <v>158489</v>
      </c>
      <c r="C79958" t="s">
        <v>15</v>
      </c>
      <c r="D79958" t="s">
        <v>15</v>
      </c>
      <c r="E79958" t="s">
        <v>97354</v>
      </c>
      <c r="F79958" t="s">
        <v>15</v>
      </c>
      <c r="G79958" t="s">
        <v>15</v>
      </c>
      <c r="H79958">
        <v>616</v>
      </c>
      <c r="I79958" s="1">
        <v>44593</v>
      </c>
      <c r="J79958" t="s">
        <v>1101</v>
      </c>
      <c r="K79958">
        <v>0</v>
      </c>
      <c r="L79958">
        <v>0</v>
      </c>
      <c r="M79958" s="2">
        <v>234</v>
      </c>
      <c r="N79958" t="s">
        <v>48575</v>
      </c>
    </row>
    <row r="79959" spans="1:14" x14ac:dyDescent="0.3">
      <c r="A79959" t="s">
        <v>158490</v>
      </c>
      <c r="B79959" t="s">
        <v>148422</v>
      </c>
      <c r="C79959" t="s">
        <v>15</v>
      </c>
      <c r="D79959" t="s">
        <v>15</v>
      </c>
      <c r="E79959" t="s">
        <v>97344</v>
      </c>
      <c r="F79959" t="s">
        <v>15</v>
      </c>
      <c r="G79959" t="s">
        <v>15</v>
      </c>
      <c r="H79959">
        <v>584</v>
      </c>
      <c r="I79959" s="1">
        <v>44601</v>
      </c>
      <c r="J79959" t="s">
        <v>1101</v>
      </c>
      <c r="K79959">
        <v>0</v>
      </c>
      <c r="L79959">
        <v>0</v>
      </c>
      <c r="M79959" s="2">
        <v>234</v>
      </c>
      <c r="N79959" t="s">
        <v>117949</v>
      </c>
    </row>
    <row r="79960" spans="1:14" x14ac:dyDescent="0.3">
      <c r="A79960" t="s">
        <v>158491</v>
      </c>
      <c r="B79960" t="s">
        <v>10830</v>
      </c>
      <c r="C79960" t="s">
        <v>15</v>
      </c>
      <c r="D79960" t="s">
        <v>15</v>
      </c>
      <c r="E79960" t="s">
        <v>158492</v>
      </c>
      <c r="F79960" t="s">
        <v>15</v>
      </c>
      <c r="G79960" t="s">
        <v>15</v>
      </c>
      <c r="H79960">
        <v>98</v>
      </c>
      <c r="I79960" s="1">
        <v>44601</v>
      </c>
      <c r="J79960" t="s">
        <v>429</v>
      </c>
      <c r="K79960">
        <v>0</v>
      </c>
      <c r="L79960">
        <v>0</v>
      </c>
      <c r="M79960" s="2">
        <v>267</v>
      </c>
      <c r="N79960" t="s">
        <v>430</v>
      </c>
    </row>
    <row r="79961" spans="1:14" x14ac:dyDescent="0.3">
      <c r="A79961" t="s">
        <v>158493</v>
      </c>
      <c r="B79961" t="s">
        <v>85926</v>
      </c>
      <c r="C79961" t="s">
        <v>15</v>
      </c>
      <c r="D79961" t="s">
        <v>15</v>
      </c>
      <c r="E79961" t="s">
        <v>158494</v>
      </c>
      <c r="F79961" t="s">
        <v>15</v>
      </c>
      <c r="G79961" t="s">
        <v>15</v>
      </c>
      <c r="H79961">
        <v>466</v>
      </c>
      <c r="I79961" s="1">
        <v>44596</v>
      </c>
      <c r="J79961" t="s">
        <v>3472</v>
      </c>
      <c r="K79961">
        <v>0</v>
      </c>
      <c r="L79961">
        <v>0</v>
      </c>
      <c r="M79961" s="2">
        <v>837</v>
      </c>
      <c r="N79961" t="s">
        <v>27754</v>
      </c>
    </row>
    <row r="79962" spans="1:14" x14ac:dyDescent="0.3">
      <c r="A79962" t="s">
        <v>158495</v>
      </c>
      <c r="B79962" t="s">
        <v>158496</v>
      </c>
      <c r="C79962" t="s">
        <v>15</v>
      </c>
      <c r="D79962" t="s">
        <v>15</v>
      </c>
      <c r="E79962" t="s">
        <v>158497</v>
      </c>
      <c r="F79962" t="s">
        <v>15</v>
      </c>
      <c r="G79962" t="s">
        <v>15</v>
      </c>
      <c r="H79962">
        <v>466</v>
      </c>
      <c r="I79962" s="1">
        <v>44602</v>
      </c>
      <c r="J79962" t="s">
        <v>17</v>
      </c>
      <c r="K79962">
        <v>0</v>
      </c>
      <c r="L79962">
        <v>0</v>
      </c>
      <c r="M79962" s="2">
        <v>759</v>
      </c>
      <c r="N79962" t="s">
        <v>4141</v>
      </c>
    </row>
    <row r="79963" spans="1:14" x14ac:dyDescent="0.3">
      <c r="A79963" t="s">
        <v>158498</v>
      </c>
      <c r="B79963" t="s">
        <v>97928</v>
      </c>
      <c r="C79963" t="s">
        <v>15</v>
      </c>
      <c r="D79963" t="s">
        <v>15</v>
      </c>
      <c r="E79963" t="s">
        <v>23024</v>
      </c>
      <c r="F79963" t="s">
        <v>15</v>
      </c>
      <c r="G79963" t="s">
        <v>15</v>
      </c>
      <c r="H79963">
        <v>526</v>
      </c>
      <c r="I79963" s="1">
        <v>44600</v>
      </c>
      <c r="J79963" t="s">
        <v>17</v>
      </c>
      <c r="K79963">
        <v>0</v>
      </c>
      <c r="L79963">
        <v>0</v>
      </c>
      <c r="M79963" s="2">
        <v>586</v>
      </c>
      <c r="N79963" t="s">
        <v>417</v>
      </c>
    </row>
    <row r="79964" spans="1:14" x14ac:dyDescent="0.3">
      <c r="A79964" t="s">
        <v>158499</v>
      </c>
      <c r="B79964" t="s">
        <v>109709</v>
      </c>
      <c r="C79964" t="s">
        <v>15</v>
      </c>
      <c r="D79964" t="s">
        <v>15</v>
      </c>
      <c r="E79964" t="s">
        <v>40996</v>
      </c>
      <c r="F79964" t="s">
        <v>15</v>
      </c>
      <c r="G79964" t="s">
        <v>15</v>
      </c>
      <c r="H79964">
        <v>542</v>
      </c>
      <c r="I79964" s="1">
        <v>44593</v>
      </c>
      <c r="J79964" t="s">
        <v>1101</v>
      </c>
      <c r="K79964">
        <v>0</v>
      </c>
      <c r="L79964">
        <v>0</v>
      </c>
      <c r="M79964" s="2">
        <v>234</v>
      </c>
      <c r="N79964" t="s">
        <v>48575</v>
      </c>
    </row>
    <row r="79965" spans="1:14" x14ac:dyDescent="0.3">
      <c r="A79965" t="s">
        <v>158500</v>
      </c>
      <c r="B79965" t="s">
        <v>148317</v>
      </c>
      <c r="C79965" t="s">
        <v>15</v>
      </c>
      <c r="D79965" t="s">
        <v>15</v>
      </c>
      <c r="E79965" t="s">
        <v>59571</v>
      </c>
      <c r="F79965" t="s">
        <v>15</v>
      </c>
      <c r="G79965" t="s">
        <v>15</v>
      </c>
      <c r="H79965">
        <v>588</v>
      </c>
      <c r="I79965" s="1">
        <v>44593</v>
      </c>
      <c r="J79965" t="s">
        <v>1101</v>
      </c>
      <c r="K79965">
        <v>0</v>
      </c>
      <c r="L79965">
        <v>0</v>
      </c>
      <c r="M79965" s="2">
        <v>234</v>
      </c>
      <c r="N79965" t="s">
        <v>48575</v>
      </c>
    </row>
    <row r="79966" spans="1:14" x14ac:dyDescent="0.3">
      <c r="A79966" t="s">
        <v>158501</v>
      </c>
      <c r="B79966" t="s">
        <v>97726</v>
      </c>
      <c r="C79966" t="s">
        <v>15</v>
      </c>
      <c r="D79966" t="s">
        <v>15</v>
      </c>
      <c r="E79966" t="s">
        <v>40996</v>
      </c>
      <c r="F79966" t="s">
        <v>15</v>
      </c>
      <c r="G79966" t="s">
        <v>15</v>
      </c>
      <c r="H79966">
        <v>463</v>
      </c>
      <c r="I79966" s="1">
        <v>44593</v>
      </c>
      <c r="J79966" t="s">
        <v>1101</v>
      </c>
      <c r="K79966">
        <v>0</v>
      </c>
      <c r="L79966">
        <v>0</v>
      </c>
      <c r="M79966" s="2">
        <v>234</v>
      </c>
      <c r="N79966" t="s">
        <v>48575</v>
      </c>
    </row>
    <row r="79967" spans="1:14" x14ac:dyDescent="0.3">
      <c r="A79967" t="s">
        <v>158502</v>
      </c>
      <c r="B79967" t="s">
        <v>158489</v>
      </c>
      <c r="C79967" t="s">
        <v>15</v>
      </c>
      <c r="D79967" t="s">
        <v>15</v>
      </c>
      <c r="E79967" t="s">
        <v>110982</v>
      </c>
      <c r="F79967" t="s">
        <v>15</v>
      </c>
      <c r="G79967" t="s">
        <v>15</v>
      </c>
      <c r="H79967">
        <v>436</v>
      </c>
      <c r="I79967" s="1">
        <v>44593</v>
      </c>
      <c r="J79967" t="s">
        <v>1101</v>
      </c>
      <c r="K79967">
        <v>0</v>
      </c>
      <c r="L79967">
        <v>0</v>
      </c>
      <c r="M79967" s="2">
        <v>234</v>
      </c>
      <c r="N79967" t="s">
        <v>48575</v>
      </c>
    </row>
    <row r="79968" spans="1:14" x14ac:dyDescent="0.3">
      <c r="A79968" t="s">
        <v>158503</v>
      </c>
      <c r="B79968" t="s">
        <v>158504</v>
      </c>
      <c r="C79968" t="s">
        <v>15</v>
      </c>
      <c r="D79968" t="s">
        <v>15</v>
      </c>
      <c r="E79968" t="s">
        <v>97350</v>
      </c>
      <c r="F79968" t="s">
        <v>15</v>
      </c>
      <c r="G79968" t="s">
        <v>15</v>
      </c>
      <c r="H79968">
        <v>612</v>
      </c>
      <c r="I79968" s="1">
        <v>44593</v>
      </c>
      <c r="J79968" t="s">
        <v>1101</v>
      </c>
      <c r="K79968">
        <v>0</v>
      </c>
      <c r="L79968">
        <v>0</v>
      </c>
      <c r="M79968" s="2">
        <v>234</v>
      </c>
      <c r="N79968" t="s">
        <v>48575</v>
      </c>
    </row>
    <row r="79969" spans="1:14" x14ac:dyDescent="0.3">
      <c r="A79969" t="s">
        <v>158505</v>
      </c>
      <c r="B79969" t="s">
        <v>97340</v>
      </c>
      <c r="C79969" t="s">
        <v>152767</v>
      </c>
      <c r="D79969" t="s">
        <v>15</v>
      </c>
      <c r="E79969" t="s">
        <v>75636</v>
      </c>
      <c r="F79969" t="s">
        <v>15</v>
      </c>
      <c r="G79969" t="s">
        <v>15</v>
      </c>
      <c r="H79969">
        <v>1523</v>
      </c>
      <c r="I79969" s="1">
        <v>44593</v>
      </c>
      <c r="J79969" t="s">
        <v>1101</v>
      </c>
      <c r="K79969">
        <v>0</v>
      </c>
      <c r="L79969">
        <v>0</v>
      </c>
      <c r="M79969" s="2">
        <v>234</v>
      </c>
      <c r="N79969" t="s">
        <v>48575</v>
      </c>
    </row>
    <row r="79970" spans="1:14" x14ac:dyDescent="0.3">
      <c r="A79970" t="s">
        <v>158506</v>
      </c>
      <c r="B79970" t="s">
        <v>97728</v>
      </c>
      <c r="C79970" t="s">
        <v>15</v>
      </c>
      <c r="D79970" t="s">
        <v>15</v>
      </c>
      <c r="E79970" t="s">
        <v>97352</v>
      </c>
      <c r="F79970" t="s">
        <v>15</v>
      </c>
      <c r="G79970" t="s">
        <v>15</v>
      </c>
      <c r="H79970">
        <v>476</v>
      </c>
      <c r="I79970" s="1">
        <v>44593</v>
      </c>
      <c r="J79970" t="s">
        <v>1101</v>
      </c>
      <c r="K79970">
        <v>0</v>
      </c>
      <c r="L79970">
        <v>0</v>
      </c>
      <c r="M79970" s="2">
        <v>234</v>
      </c>
      <c r="N79970" t="s">
        <v>48575</v>
      </c>
    </row>
    <row r="79971" spans="1:14" x14ac:dyDescent="0.3">
      <c r="A79971" t="s">
        <v>158507</v>
      </c>
      <c r="B79971" t="s">
        <v>158508</v>
      </c>
      <c r="C79971" t="s">
        <v>15</v>
      </c>
      <c r="D79971" t="s">
        <v>15</v>
      </c>
      <c r="E79971" t="s">
        <v>97341</v>
      </c>
      <c r="F79971" t="s">
        <v>15</v>
      </c>
      <c r="G79971" t="s">
        <v>15</v>
      </c>
      <c r="H79971">
        <v>825</v>
      </c>
      <c r="I79971" s="1">
        <v>44593</v>
      </c>
      <c r="J79971" t="s">
        <v>1101</v>
      </c>
      <c r="K79971">
        <v>0</v>
      </c>
      <c r="L79971">
        <v>0</v>
      </c>
      <c r="M79971" s="2">
        <v>234</v>
      </c>
      <c r="N79971" t="s">
        <v>48575</v>
      </c>
    </row>
    <row r="79972" spans="1:14" x14ac:dyDescent="0.3">
      <c r="A79972" t="s">
        <v>158509</v>
      </c>
      <c r="B79972" t="s">
        <v>158510</v>
      </c>
      <c r="C79972" t="s">
        <v>15</v>
      </c>
      <c r="D79972" t="s">
        <v>15</v>
      </c>
      <c r="E79972" t="s">
        <v>110590</v>
      </c>
      <c r="F79972" t="s">
        <v>15</v>
      </c>
      <c r="G79972" t="s">
        <v>15</v>
      </c>
      <c r="H79972">
        <v>1277</v>
      </c>
      <c r="I79972" s="1">
        <v>44599</v>
      </c>
      <c r="J79972" t="s">
        <v>241</v>
      </c>
      <c r="K79972">
        <v>0</v>
      </c>
      <c r="L79972">
        <v>0</v>
      </c>
      <c r="M79972" s="2">
        <v>831</v>
      </c>
      <c r="N79972" t="s">
        <v>18108</v>
      </c>
    </row>
    <row r="79973" spans="1:14" x14ac:dyDescent="0.3">
      <c r="A79973" t="s">
        <v>158511</v>
      </c>
      <c r="B79973" t="s">
        <v>96982</v>
      </c>
      <c r="C79973" t="s">
        <v>15</v>
      </c>
      <c r="D79973" t="s">
        <v>15</v>
      </c>
      <c r="E79973" t="s">
        <v>22337</v>
      </c>
      <c r="F79973" t="s">
        <v>15</v>
      </c>
      <c r="G79973" t="s">
        <v>15</v>
      </c>
      <c r="H79973">
        <v>494</v>
      </c>
      <c r="I79973" s="1">
        <v>44593</v>
      </c>
      <c r="J79973" t="s">
        <v>17</v>
      </c>
      <c r="K79973">
        <v>0</v>
      </c>
      <c r="L79973">
        <v>0</v>
      </c>
      <c r="M79973" s="2">
        <v>586</v>
      </c>
      <c r="N79973" t="s">
        <v>358</v>
      </c>
    </row>
    <row r="79974" spans="1:14" x14ac:dyDescent="0.3">
      <c r="A79974" t="s">
        <v>158512</v>
      </c>
      <c r="B79974" t="s">
        <v>158513</v>
      </c>
      <c r="C79974" t="s">
        <v>15</v>
      </c>
      <c r="D79974" t="s">
        <v>15</v>
      </c>
      <c r="E79974" t="s">
        <v>96978</v>
      </c>
      <c r="F79974" t="s">
        <v>96979</v>
      </c>
      <c r="G79974" t="s">
        <v>109616</v>
      </c>
      <c r="H79974">
        <v>585</v>
      </c>
      <c r="I79974" s="1">
        <v>44546</v>
      </c>
      <c r="J79974" t="s">
        <v>17</v>
      </c>
      <c r="K79974">
        <v>0</v>
      </c>
      <c r="L79974">
        <v>0</v>
      </c>
      <c r="M79974" s="2">
        <v>668</v>
      </c>
      <c r="N79974" t="s">
        <v>1355</v>
      </c>
    </row>
    <row r="79975" spans="1:14" x14ac:dyDescent="0.3">
      <c r="A79975" t="s">
        <v>158514</v>
      </c>
      <c r="B79975" t="s">
        <v>117382</v>
      </c>
      <c r="C79975" t="s">
        <v>15</v>
      </c>
      <c r="D79975" t="s">
        <v>15</v>
      </c>
      <c r="E79975" t="s">
        <v>4474</v>
      </c>
      <c r="F79975" t="s">
        <v>15</v>
      </c>
      <c r="G79975" t="s">
        <v>15</v>
      </c>
      <c r="H79975">
        <v>514</v>
      </c>
      <c r="I79975" s="1">
        <v>44540</v>
      </c>
      <c r="J79975" t="s">
        <v>17</v>
      </c>
      <c r="K79975">
        <v>0</v>
      </c>
      <c r="L79975">
        <v>0</v>
      </c>
      <c r="M79975" s="2">
        <v>668</v>
      </c>
      <c r="N79975" t="s">
        <v>48149</v>
      </c>
    </row>
    <row r="79976" spans="1:14" x14ac:dyDescent="0.3">
      <c r="A79976" t="s">
        <v>158515</v>
      </c>
      <c r="B79976" t="s">
        <v>152822</v>
      </c>
      <c r="C79976" t="s">
        <v>96699</v>
      </c>
      <c r="D79976" t="s">
        <v>15</v>
      </c>
      <c r="E79976" t="s">
        <v>97457</v>
      </c>
      <c r="F79976" t="s">
        <v>15</v>
      </c>
      <c r="G79976" t="s">
        <v>15</v>
      </c>
      <c r="H79976">
        <v>417</v>
      </c>
      <c r="I79976" s="1">
        <v>44601</v>
      </c>
      <c r="J79976" t="s">
        <v>17</v>
      </c>
      <c r="K79976">
        <v>0</v>
      </c>
      <c r="L79976">
        <v>0</v>
      </c>
      <c r="M79976" s="2">
        <v>586</v>
      </c>
      <c r="N79976" t="s">
        <v>835</v>
      </c>
    </row>
    <row r="79977" spans="1:14" x14ac:dyDescent="0.3">
      <c r="A79977" t="s">
        <v>158516</v>
      </c>
      <c r="B79977" t="s">
        <v>110110</v>
      </c>
      <c r="C79977" t="s">
        <v>15</v>
      </c>
      <c r="D79977" t="s">
        <v>15</v>
      </c>
      <c r="E79977" t="s">
        <v>25607</v>
      </c>
      <c r="F79977" t="s">
        <v>15</v>
      </c>
      <c r="G79977" t="s">
        <v>15</v>
      </c>
      <c r="H79977">
        <v>199</v>
      </c>
      <c r="I79977" s="1">
        <v>44594</v>
      </c>
      <c r="J79977" t="s">
        <v>17</v>
      </c>
      <c r="K79977">
        <v>0</v>
      </c>
      <c r="L79977">
        <v>0</v>
      </c>
      <c r="M79977" s="2">
        <v>164</v>
      </c>
      <c r="N79977" t="s">
        <v>4173</v>
      </c>
    </row>
    <row r="79978" spans="1:14" x14ac:dyDescent="0.3">
      <c r="A79978" t="s">
        <v>158517</v>
      </c>
      <c r="B79978" t="s">
        <v>158518</v>
      </c>
      <c r="C79978" t="s">
        <v>15</v>
      </c>
      <c r="D79978" t="s">
        <v>15</v>
      </c>
      <c r="E79978" t="s">
        <v>7798</v>
      </c>
      <c r="F79978" t="s">
        <v>15</v>
      </c>
      <c r="G79978" t="s">
        <v>15</v>
      </c>
      <c r="H79978">
        <v>785</v>
      </c>
      <c r="I79978" s="1">
        <v>44537</v>
      </c>
      <c r="J79978" t="s">
        <v>17</v>
      </c>
      <c r="K79978">
        <v>0</v>
      </c>
      <c r="L79978">
        <v>0</v>
      </c>
      <c r="M79978" s="2">
        <v>836</v>
      </c>
      <c r="N79978" t="s">
        <v>1213</v>
      </c>
    </row>
    <row r="79979" spans="1:14" x14ac:dyDescent="0.3">
      <c r="A79979" t="s">
        <v>158519</v>
      </c>
      <c r="B79979" t="s">
        <v>119586</v>
      </c>
      <c r="C79979" t="s">
        <v>15</v>
      </c>
      <c r="D79979" t="s">
        <v>15</v>
      </c>
      <c r="E79979" t="s">
        <v>112205</v>
      </c>
      <c r="F79979" t="s">
        <v>98091</v>
      </c>
      <c r="G79979" t="s">
        <v>15</v>
      </c>
      <c r="H79979">
        <v>690</v>
      </c>
      <c r="I79979" s="1">
        <v>44516</v>
      </c>
      <c r="J79979" t="s">
        <v>17</v>
      </c>
      <c r="K79979">
        <v>0</v>
      </c>
      <c r="L79979">
        <v>0</v>
      </c>
      <c r="M79979" s="2">
        <v>836</v>
      </c>
      <c r="N79979" t="s">
        <v>1358</v>
      </c>
    </row>
    <row r="79980" spans="1:14" x14ac:dyDescent="0.3">
      <c r="A79980" t="s">
        <v>158520</v>
      </c>
      <c r="B79980" t="s">
        <v>158521</v>
      </c>
      <c r="C79980" t="s">
        <v>15</v>
      </c>
      <c r="D79980" t="s">
        <v>15</v>
      </c>
      <c r="E79980" t="s">
        <v>9268</v>
      </c>
      <c r="F79980" t="s">
        <v>15</v>
      </c>
      <c r="G79980" t="s">
        <v>15</v>
      </c>
      <c r="H79980">
        <v>457</v>
      </c>
      <c r="I79980" s="1">
        <v>44600</v>
      </c>
      <c r="J79980" t="s">
        <v>17</v>
      </c>
      <c r="K79980">
        <v>0</v>
      </c>
      <c r="L79980">
        <v>0</v>
      </c>
      <c r="M79980" s="2">
        <v>703</v>
      </c>
      <c r="N79980" t="s">
        <v>417</v>
      </c>
    </row>
    <row r="79981" spans="1:14" x14ac:dyDescent="0.3">
      <c r="A79981" t="s">
        <v>158522</v>
      </c>
      <c r="B79981" t="s">
        <v>158523</v>
      </c>
      <c r="C79981" t="s">
        <v>15</v>
      </c>
      <c r="D79981" t="s">
        <v>15</v>
      </c>
      <c r="E79981" t="s">
        <v>155081</v>
      </c>
      <c r="F79981" t="s">
        <v>15</v>
      </c>
      <c r="G79981" t="s">
        <v>15</v>
      </c>
      <c r="H79981">
        <v>517</v>
      </c>
      <c r="I79981" s="1">
        <v>44397</v>
      </c>
      <c r="J79981" t="s">
        <v>17</v>
      </c>
      <c r="K79981">
        <v>0</v>
      </c>
      <c r="L79981">
        <v>0</v>
      </c>
      <c r="M79981" s="2">
        <v>668</v>
      </c>
      <c r="N79981" t="s">
        <v>1028</v>
      </c>
    </row>
    <row r="79982" spans="1:14" x14ac:dyDescent="0.3">
      <c r="A79982" t="s">
        <v>97055</v>
      </c>
      <c r="B79982" t="s">
        <v>14297</v>
      </c>
      <c r="C79982" t="s">
        <v>15</v>
      </c>
      <c r="D79982" t="s">
        <v>15</v>
      </c>
      <c r="E79982" t="s">
        <v>44671</v>
      </c>
      <c r="F79982" t="s">
        <v>15</v>
      </c>
      <c r="G79982" t="s">
        <v>15</v>
      </c>
      <c r="H79982">
        <v>202</v>
      </c>
      <c r="I79982" s="1">
        <v>42772</v>
      </c>
      <c r="J79982" t="s">
        <v>17</v>
      </c>
      <c r="K79982">
        <v>4</v>
      </c>
      <c r="L79982">
        <v>9</v>
      </c>
      <c r="M79982" s="2">
        <v>227</v>
      </c>
      <c r="N79982" t="s">
        <v>11361</v>
      </c>
    </row>
    <row r="79983" spans="1:14" x14ac:dyDescent="0.3">
      <c r="A79983" t="s">
        <v>158524</v>
      </c>
      <c r="B79983" t="s">
        <v>1050</v>
      </c>
      <c r="C79983" t="s">
        <v>158525</v>
      </c>
      <c r="D79983" t="s">
        <v>158526</v>
      </c>
      <c r="E79983" t="s">
        <v>96848</v>
      </c>
      <c r="F79983" t="s">
        <v>158527</v>
      </c>
      <c r="G79983" t="s">
        <v>15</v>
      </c>
      <c r="H79983">
        <v>825</v>
      </c>
      <c r="I79983" s="1">
        <v>41032</v>
      </c>
      <c r="J79983" t="s">
        <v>17</v>
      </c>
      <c r="K79983">
        <v>5</v>
      </c>
      <c r="L79983">
        <v>1</v>
      </c>
      <c r="M79983" s="2">
        <v>820</v>
      </c>
      <c r="N79983" t="s">
        <v>14859</v>
      </c>
    </row>
    <row r="79984" spans="1:14" x14ac:dyDescent="0.3">
      <c r="A79984" t="s">
        <v>158528</v>
      </c>
      <c r="B79984" t="s">
        <v>96908</v>
      </c>
      <c r="C79984" t="s">
        <v>15</v>
      </c>
      <c r="D79984" t="s">
        <v>15</v>
      </c>
      <c r="E79984" t="s">
        <v>2394</v>
      </c>
      <c r="F79984" t="s">
        <v>94434</v>
      </c>
      <c r="G79984" t="s">
        <v>15</v>
      </c>
      <c r="H79984">
        <v>499</v>
      </c>
      <c r="I79984" s="1">
        <v>44453</v>
      </c>
      <c r="J79984" t="s">
        <v>17</v>
      </c>
      <c r="K79984">
        <v>0</v>
      </c>
      <c r="L79984">
        <v>0</v>
      </c>
      <c r="M79984" s="2">
        <v>1005</v>
      </c>
      <c r="N79984" t="s">
        <v>4825</v>
      </c>
    </row>
    <row r="79985" spans="1:14" x14ac:dyDescent="0.3">
      <c r="A79985" t="s">
        <v>158529</v>
      </c>
      <c r="B79985" t="s">
        <v>110210</v>
      </c>
      <c r="C79985" t="s">
        <v>15</v>
      </c>
      <c r="D79985" t="s">
        <v>15</v>
      </c>
      <c r="E79985" t="s">
        <v>41063</v>
      </c>
      <c r="F79985" t="s">
        <v>15</v>
      </c>
      <c r="G79985" t="s">
        <v>15</v>
      </c>
      <c r="H79985">
        <v>741</v>
      </c>
      <c r="I79985" s="1">
        <v>44337</v>
      </c>
      <c r="J79985" t="s">
        <v>17</v>
      </c>
      <c r="K79985">
        <v>0</v>
      </c>
      <c r="L79985">
        <v>0</v>
      </c>
      <c r="M79985" s="2">
        <v>836</v>
      </c>
      <c r="N79985" t="s">
        <v>51504</v>
      </c>
    </row>
    <row r="79986" spans="1:14" x14ac:dyDescent="0.3">
      <c r="A79986" t="s">
        <v>158530</v>
      </c>
      <c r="B79986" t="s">
        <v>158531</v>
      </c>
      <c r="C79986" t="s">
        <v>15</v>
      </c>
      <c r="D79986" t="s">
        <v>15</v>
      </c>
      <c r="E79986" t="s">
        <v>52336</v>
      </c>
      <c r="F79986" t="s">
        <v>15</v>
      </c>
      <c r="G79986" t="s">
        <v>15</v>
      </c>
      <c r="H79986">
        <v>261</v>
      </c>
      <c r="I79986" s="1">
        <v>44469</v>
      </c>
      <c r="J79986" t="s">
        <v>17</v>
      </c>
      <c r="K79986">
        <v>4</v>
      </c>
      <c r="L79986">
        <v>1</v>
      </c>
      <c r="M79986" s="2">
        <v>501</v>
      </c>
      <c r="N79986" t="s">
        <v>374</v>
      </c>
    </row>
    <row r="79987" spans="1:14" x14ac:dyDescent="0.3">
      <c r="A79987" t="s">
        <v>158532</v>
      </c>
      <c r="B79987" t="s">
        <v>147987</v>
      </c>
      <c r="C79987" t="s">
        <v>15</v>
      </c>
      <c r="D79987" t="s">
        <v>15</v>
      </c>
      <c r="E79987" t="s">
        <v>94619</v>
      </c>
      <c r="F79987" t="s">
        <v>118911</v>
      </c>
      <c r="G79987" t="s">
        <v>15</v>
      </c>
      <c r="H79987">
        <v>471</v>
      </c>
      <c r="I79987" s="1">
        <v>44488</v>
      </c>
      <c r="J79987" t="s">
        <v>17</v>
      </c>
      <c r="K79987">
        <v>0</v>
      </c>
      <c r="L79987">
        <v>0</v>
      </c>
      <c r="M79987" s="2">
        <v>1172</v>
      </c>
      <c r="N79987" t="s">
        <v>596</v>
      </c>
    </row>
    <row r="79988" spans="1:14" x14ac:dyDescent="0.3">
      <c r="A79988" t="s">
        <v>158533</v>
      </c>
      <c r="B79988" t="s">
        <v>98105</v>
      </c>
      <c r="C79988" t="s">
        <v>158534</v>
      </c>
      <c r="D79988" t="s">
        <v>98106</v>
      </c>
      <c r="E79988" t="s">
        <v>17538</v>
      </c>
      <c r="F79988" t="s">
        <v>15</v>
      </c>
      <c r="G79988" t="s">
        <v>15</v>
      </c>
      <c r="H79988">
        <v>2880</v>
      </c>
      <c r="I79988" s="1">
        <v>44467</v>
      </c>
      <c r="J79988" t="s">
        <v>17</v>
      </c>
      <c r="K79988">
        <v>0</v>
      </c>
      <c r="L79988">
        <v>0</v>
      </c>
      <c r="M79988" s="2">
        <v>1172</v>
      </c>
      <c r="N79988" t="s">
        <v>471</v>
      </c>
    </row>
    <row r="79989" spans="1:14" x14ac:dyDescent="0.3">
      <c r="A79989" t="s">
        <v>158535</v>
      </c>
      <c r="B79989" t="s">
        <v>103114</v>
      </c>
      <c r="C79989" t="s">
        <v>15</v>
      </c>
      <c r="D79989" t="s">
        <v>15</v>
      </c>
      <c r="E79989" t="s">
        <v>1985</v>
      </c>
      <c r="F79989" t="s">
        <v>15</v>
      </c>
      <c r="G79989" t="s">
        <v>15</v>
      </c>
      <c r="H79989">
        <v>851</v>
      </c>
      <c r="I79989" s="1">
        <v>44446</v>
      </c>
      <c r="J79989" t="s">
        <v>17</v>
      </c>
      <c r="K79989">
        <v>0</v>
      </c>
      <c r="L79989">
        <v>0</v>
      </c>
      <c r="M79989" s="2">
        <v>836</v>
      </c>
      <c r="N79989" t="s">
        <v>312</v>
      </c>
    </row>
    <row r="79990" spans="1:14" x14ac:dyDescent="0.3">
      <c r="A79990" t="s">
        <v>158536</v>
      </c>
      <c r="B79990" t="s">
        <v>158537</v>
      </c>
      <c r="C79990" t="s">
        <v>15</v>
      </c>
      <c r="D79990" t="s">
        <v>15</v>
      </c>
      <c r="E79990" t="s">
        <v>23392</v>
      </c>
      <c r="F79990" t="s">
        <v>15</v>
      </c>
      <c r="G79990" t="s">
        <v>15</v>
      </c>
      <c r="H79990">
        <v>1691</v>
      </c>
      <c r="I79990" s="1">
        <v>44467</v>
      </c>
      <c r="J79990" t="s">
        <v>17</v>
      </c>
      <c r="K79990">
        <v>5</v>
      </c>
      <c r="L79990">
        <v>1</v>
      </c>
      <c r="M79990" s="2">
        <v>938</v>
      </c>
      <c r="N79990" t="s">
        <v>471</v>
      </c>
    </row>
    <row r="79991" spans="1:14" x14ac:dyDescent="0.3">
      <c r="A79991" t="s">
        <v>158538</v>
      </c>
      <c r="B79991" t="s">
        <v>158539</v>
      </c>
      <c r="C79991" t="s">
        <v>15</v>
      </c>
      <c r="D79991" t="s">
        <v>15</v>
      </c>
      <c r="E79991" t="s">
        <v>109788</v>
      </c>
      <c r="F79991" t="s">
        <v>15</v>
      </c>
      <c r="G79991" t="s">
        <v>15</v>
      </c>
      <c r="H79991">
        <v>217</v>
      </c>
      <c r="I79991" s="1">
        <v>44589</v>
      </c>
      <c r="J79991" t="s">
        <v>1101</v>
      </c>
      <c r="K79991">
        <v>0</v>
      </c>
      <c r="L79991">
        <v>0</v>
      </c>
      <c r="M79991" s="2">
        <v>132</v>
      </c>
      <c r="N79991" t="s">
        <v>4225</v>
      </c>
    </row>
    <row r="79992" spans="1:14" x14ac:dyDescent="0.3">
      <c r="A79992" t="s">
        <v>158540</v>
      </c>
      <c r="B79992" t="s">
        <v>158539</v>
      </c>
      <c r="C79992" t="s">
        <v>15</v>
      </c>
      <c r="D79992" t="s">
        <v>15</v>
      </c>
      <c r="E79992" t="s">
        <v>109788</v>
      </c>
      <c r="F79992" t="s">
        <v>15</v>
      </c>
      <c r="G79992" t="s">
        <v>15</v>
      </c>
      <c r="H79992">
        <v>249</v>
      </c>
      <c r="I79992" s="1">
        <v>44589</v>
      </c>
      <c r="J79992" t="s">
        <v>1101</v>
      </c>
      <c r="K79992">
        <v>0</v>
      </c>
      <c r="L79992">
        <v>0</v>
      </c>
      <c r="M79992" s="2">
        <v>132</v>
      </c>
      <c r="N79992" t="s">
        <v>4225</v>
      </c>
    </row>
    <row r="79993" spans="1:14" x14ac:dyDescent="0.3">
      <c r="A79993" t="s">
        <v>158541</v>
      </c>
      <c r="B79993" t="s">
        <v>158542</v>
      </c>
      <c r="C79993" t="s">
        <v>96699</v>
      </c>
      <c r="D79993" t="s">
        <v>15</v>
      </c>
      <c r="E79993" t="s">
        <v>18600</v>
      </c>
      <c r="F79993" t="s">
        <v>15</v>
      </c>
      <c r="G79993" t="s">
        <v>15</v>
      </c>
      <c r="H79993">
        <v>488</v>
      </c>
      <c r="I79993" s="1">
        <v>44592</v>
      </c>
      <c r="J79993" t="s">
        <v>17</v>
      </c>
      <c r="K79993">
        <v>0</v>
      </c>
      <c r="L79993">
        <v>0</v>
      </c>
      <c r="M79993" s="2">
        <v>586</v>
      </c>
      <c r="N79993" t="s">
        <v>25218</v>
      </c>
    </row>
    <row r="79994" spans="1:14" x14ac:dyDescent="0.3">
      <c r="A79994" t="s">
        <v>158543</v>
      </c>
      <c r="B79994" t="s">
        <v>98030</v>
      </c>
      <c r="C79994" t="s">
        <v>15</v>
      </c>
      <c r="D79994" t="s">
        <v>15</v>
      </c>
      <c r="E79994" t="s">
        <v>22337</v>
      </c>
      <c r="F79994" t="s">
        <v>15</v>
      </c>
      <c r="G79994" t="s">
        <v>15</v>
      </c>
      <c r="H79994">
        <v>749</v>
      </c>
      <c r="I79994" s="1">
        <v>44592</v>
      </c>
      <c r="J79994" t="s">
        <v>17</v>
      </c>
      <c r="K79994">
        <v>0</v>
      </c>
      <c r="L79994">
        <v>0</v>
      </c>
      <c r="M79994" s="2">
        <v>703</v>
      </c>
      <c r="N79994" t="s">
        <v>25218</v>
      </c>
    </row>
    <row r="79995" spans="1:14" x14ac:dyDescent="0.3">
      <c r="A79995" t="s">
        <v>158544</v>
      </c>
      <c r="B79995" t="s">
        <v>148422</v>
      </c>
      <c r="C79995" t="s">
        <v>15</v>
      </c>
      <c r="D79995" t="s">
        <v>15</v>
      </c>
      <c r="E79995" t="s">
        <v>97344</v>
      </c>
      <c r="F79995" t="s">
        <v>15</v>
      </c>
      <c r="G79995" t="s">
        <v>15</v>
      </c>
      <c r="H79995">
        <v>585</v>
      </c>
      <c r="I79995" s="1">
        <v>44588</v>
      </c>
      <c r="J79995" t="s">
        <v>1101</v>
      </c>
      <c r="K79995">
        <v>0</v>
      </c>
      <c r="L79995">
        <v>0</v>
      </c>
      <c r="M79995" s="2">
        <v>234</v>
      </c>
      <c r="N79995" t="s">
        <v>10932</v>
      </c>
    </row>
    <row r="79996" spans="1:14" x14ac:dyDescent="0.3">
      <c r="A79996" t="s">
        <v>158545</v>
      </c>
      <c r="B79996" t="s">
        <v>158546</v>
      </c>
      <c r="C79996" t="s">
        <v>158547</v>
      </c>
      <c r="D79996" t="s">
        <v>158548</v>
      </c>
      <c r="E79996" t="s">
        <v>15932</v>
      </c>
      <c r="F79996" t="s">
        <v>97425</v>
      </c>
      <c r="G79996" t="s">
        <v>158549</v>
      </c>
      <c r="H79996">
        <v>660</v>
      </c>
      <c r="I79996" s="1">
        <v>44590</v>
      </c>
      <c r="J79996" t="s">
        <v>17</v>
      </c>
      <c r="K79996">
        <v>0</v>
      </c>
      <c r="L79996">
        <v>0</v>
      </c>
      <c r="M79996" s="2">
        <v>1138</v>
      </c>
      <c r="N79996" t="s">
        <v>96944</v>
      </c>
    </row>
    <row r="79997" spans="1:14" x14ac:dyDescent="0.3">
      <c r="A79997" t="s">
        <v>158550</v>
      </c>
      <c r="B79997" t="s">
        <v>110119</v>
      </c>
      <c r="C79997" t="s">
        <v>15</v>
      </c>
      <c r="D79997" t="s">
        <v>15</v>
      </c>
      <c r="E79997" t="s">
        <v>110120</v>
      </c>
      <c r="F79997" t="s">
        <v>15</v>
      </c>
      <c r="G79997" t="s">
        <v>15</v>
      </c>
      <c r="H79997">
        <v>778</v>
      </c>
      <c r="I79997" s="1">
        <v>44588</v>
      </c>
      <c r="J79997" t="s">
        <v>241</v>
      </c>
      <c r="K79997">
        <v>0</v>
      </c>
      <c r="L79997">
        <v>0</v>
      </c>
      <c r="M79997" s="2">
        <v>755</v>
      </c>
      <c r="N79997" t="s">
        <v>17935</v>
      </c>
    </row>
    <row r="79998" spans="1:14" x14ac:dyDescent="0.3">
      <c r="A79998" t="s">
        <v>158551</v>
      </c>
      <c r="B79998" t="s">
        <v>95902</v>
      </c>
      <c r="C79998" t="s">
        <v>15</v>
      </c>
      <c r="D79998" t="s">
        <v>15</v>
      </c>
      <c r="E79998" t="s">
        <v>84121</v>
      </c>
      <c r="F79998" t="s">
        <v>15</v>
      </c>
      <c r="G79998" t="s">
        <v>15</v>
      </c>
      <c r="H79998">
        <v>1171</v>
      </c>
      <c r="I79998" s="1">
        <v>44588</v>
      </c>
      <c r="J79998" t="s">
        <v>241</v>
      </c>
      <c r="K79998">
        <v>0</v>
      </c>
      <c r="L79998">
        <v>0</v>
      </c>
      <c r="M79998" s="2">
        <v>1133</v>
      </c>
      <c r="N79998" t="s">
        <v>17935</v>
      </c>
    </row>
    <row r="79999" spans="1:14" x14ac:dyDescent="0.3">
      <c r="A79999" t="s">
        <v>158552</v>
      </c>
      <c r="B79999" t="s">
        <v>97546</v>
      </c>
      <c r="C79999" t="s">
        <v>15</v>
      </c>
      <c r="D79999" t="s">
        <v>15</v>
      </c>
      <c r="E79999" t="s">
        <v>97162</v>
      </c>
      <c r="F79999" t="s">
        <v>15</v>
      </c>
      <c r="G79999" t="s">
        <v>15</v>
      </c>
      <c r="H79999">
        <v>444</v>
      </c>
      <c r="I79999" s="1">
        <v>44368</v>
      </c>
      <c r="J79999" t="s">
        <v>1101</v>
      </c>
      <c r="K79999">
        <v>0</v>
      </c>
      <c r="L79999">
        <v>0</v>
      </c>
      <c r="M79999" s="2">
        <v>234</v>
      </c>
      <c r="N79999" t="s">
        <v>117589</v>
      </c>
    </row>
    <row r="80000" spans="1:14" x14ac:dyDescent="0.3">
      <c r="A80000" t="s">
        <v>158553</v>
      </c>
      <c r="B80000" t="s">
        <v>158554</v>
      </c>
      <c r="C80000" t="s">
        <v>15</v>
      </c>
      <c r="D80000" t="s">
        <v>15</v>
      </c>
      <c r="E80000" t="s">
        <v>158555</v>
      </c>
      <c r="F80000" t="s">
        <v>15</v>
      </c>
      <c r="G80000" t="s">
        <v>15</v>
      </c>
      <c r="H80000">
        <v>15</v>
      </c>
      <c r="I80000" s="1">
        <v>44363</v>
      </c>
      <c r="J80000" t="s">
        <v>28714</v>
      </c>
      <c r="K80000">
        <v>0</v>
      </c>
      <c r="L80000">
        <v>0</v>
      </c>
      <c r="M80000" s="2">
        <v>28</v>
      </c>
      <c r="N80000" t="s">
        <v>158556</v>
      </c>
    </row>
    <row r="80001" spans="1:14" x14ac:dyDescent="0.3">
      <c r="A80001" t="s">
        <v>158557</v>
      </c>
      <c r="B80001" t="s">
        <v>158558</v>
      </c>
      <c r="C80001" t="s">
        <v>158559</v>
      </c>
      <c r="D80001" t="s">
        <v>15</v>
      </c>
      <c r="E80001" t="s">
        <v>97341</v>
      </c>
      <c r="F80001" t="s">
        <v>15</v>
      </c>
      <c r="G80001" t="s">
        <v>15</v>
      </c>
      <c r="H80001">
        <v>234</v>
      </c>
      <c r="I80001" s="1">
        <v>44644</v>
      </c>
      <c r="J80001" t="s">
        <v>1101</v>
      </c>
      <c r="K80001">
        <v>0</v>
      </c>
      <c r="L80001">
        <v>0</v>
      </c>
      <c r="M80001" s="2">
        <v>234</v>
      </c>
      <c r="N80001" t="s">
        <v>118154</v>
      </c>
    </row>
    <row r="80002" spans="1:14" x14ac:dyDescent="0.3">
      <c r="A80002" t="s">
        <v>158560</v>
      </c>
      <c r="B80002" t="s">
        <v>158561</v>
      </c>
      <c r="C80002" t="s">
        <v>15</v>
      </c>
      <c r="D80002" t="s">
        <v>15</v>
      </c>
      <c r="E80002" t="s">
        <v>97692</v>
      </c>
      <c r="F80002" t="s">
        <v>15</v>
      </c>
      <c r="G80002" t="s">
        <v>15</v>
      </c>
      <c r="H80002">
        <v>395</v>
      </c>
      <c r="I80002" s="1">
        <v>44642</v>
      </c>
      <c r="J80002" t="s">
        <v>17</v>
      </c>
      <c r="K80002">
        <v>0</v>
      </c>
      <c r="L80002">
        <v>0</v>
      </c>
      <c r="M80002" s="2">
        <v>1172</v>
      </c>
      <c r="N80002" t="s">
        <v>2924</v>
      </c>
    </row>
    <row r="80003" spans="1:14" x14ac:dyDescent="0.3">
      <c r="A80003" t="s">
        <v>158562</v>
      </c>
      <c r="B80003" t="s">
        <v>3092</v>
      </c>
      <c r="C80003" t="s">
        <v>15</v>
      </c>
      <c r="D80003" t="s">
        <v>15</v>
      </c>
      <c r="E80003" t="s">
        <v>158563</v>
      </c>
      <c r="F80003" t="s">
        <v>152972</v>
      </c>
      <c r="G80003" t="s">
        <v>158564</v>
      </c>
      <c r="H80003">
        <v>371</v>
      </c>
      <c r="I80003" s="1">
        <v>44111</v>
      </c>
      <c r="J80003" t="s">
        <v>17</v>
      </c>
      <c r="K80003">
        <v>5</v>
      </c>
      <c r="L80003">
        <v>1</v>
      </c>
      <c r="M80003" s="2">
        <v>703</v>
      </c>
      <c r="N80003" t="s">
        <v>10695</v>
      </c>
    </row>
    <row r="80004" spans="1:14" x14ac:dyDescent="0.3">
      <c r="A80004" t="s">
        <v>158565</v>
      </c>
      <c r="B80004" t="s">
        <v>127641</v>
      </c>
      <c r="C80004" t="s">
        <v>15</v>
      </c>
      <c r="D80004" t="s">
        <v>15</v>
      </c>
      <c r="E80004" t="s">
        <v>127642</v>
      </c>
      <c r="F80004" t="s">
        <v>52969</v>
      </c>
      <c r="G80004" t="s">
        <v>15</v>
      </c>
      <c r="H80004">
        <v>959</v>
      </c>
      <c r="I80004" s="1">
        <v>44033</v>
      </c>
      <c r="J80004" t="s">
        <v>17</v>
      </c>
      <c r="K80004">
        <v>1</v>
      </c>
      <c r="L80004">
        <v>1</v>
      </c>
      <c r="M80004" s="2">
        <v>221</v>
      </c>
      <c r="N80004" t="s">
        <v>8426</v>
      </c>
    </row>
    <row r="80005" spans="1:14" x14ac:dyDescent="0.3">
      <c r="A80005" t="s">
        <v>158566</v>
      </c>
      <c r="B80005" t="s">
        <v>158567</v>
      </c>
      <c r="C80005" t="s">
        <v>15</v>
      </c>
      <c r="D80005" t="s">
        <v>15</v>
      </c>
      <c r="E80005" t="s">
        <v>6530</v>
      </c>
      <c r="F80005" t="s">
        <v>15</v>
      </c>
      <c r="G80005" t="s">
        <v>15</v>
      </c>
      <c r="H80005">
        <v>827</v>
      </c>
      <c r="I80005" s="1">
        <v>40379</v>
      </c>
      <c r="J80005" t="s">
        <v>17</v>
      </c>
      <c r="K80005">
        <v>5</v>
      </c>
      <c r="L80005">
        <v>2</v>
      </c>
      <c r="M80005" s="2">
        <v>1131</v>
      </c>
      <c r="N80005" t="s">
        <v>120363</v>
      </c>
    </row>
    <row r="80006" spans="1:14" x14ac:dyDescent="0.3">
      <c r="A80006" t="s">
        <v>158568</v>
      </c>
      <c r="B80006" t="s">
        <v>158569</v>
      </c>
      <c r="C80006" t="s">
        <v>15</v>
      </c>
      <c r="D80006" t="s">
        <v>15</v>
      </c>
      <c r="E80006" t="s">
        <v>8613</v>
      </c>
      <c r="F80006" t="s">
        <v>15</v>
      </c>
      <c r="G80006" t="s">
        <v>15</v>
      </c>
      <c r="H80006">
        <v>656</v>
      </c>
      <c r="I80006" s="1">
        <v>42122</v>
      </c>
      <c r="J80006" t="s">
        <v>17</v>
      </c>
      <c r="K80006">
        <v>5</v>
      </c>
      <c r="L80006">
        <v>1</v>
      </c>
      <c r="M80006" s="2">
        <v>1131</v>
      </c>
      <c r="N80006" t="s">
        <v>14567</v>
      </c>
    </row>
    <row r="80007" spans="1:14" x14ac:dyDescent="0.3">
      <c r="A80007" t="s">
        <v>158570</v>
      </c>
      <c r="B80007" t="s">
        <v>97986</v>
      </c>
      <c r="C80007" t="s">
        <v>15</v>
      </c>
      <c r="D80007" t="s">
        <v>15</v>
      </c>
      <c r="E80007" t="s">
        <v>3608</v>
      </c>
      <c r="F80007" t="s">
        <v>15</v>
      </c>
      <c r="G80007" t="s">
        <v>15</v>
      </c>
      <c r="H80007">
        <v>1180</v>
      </c>
      <c r="I80007" s="1">
        <v>43942</v>
      </c>
      <c r="J80007" t="s">
        <v>17</v>
      </c>
      <c r="K80007">
        <v>3.5</v>
      </c>
      <c r="L80007">
        <v>3</v>
      </c>
      <c r="M80007" s="2">
        <v>759</v>
      </c>
      <c r="N80007" t="s">
        <v>6434</v>
      </c>
    </row>
    <row r="80008" spans="1:14" x14ac:dyDescent="0.3">
      <c r="A80008" t="s">
        <v>158571</v>
      </c>
      <c r="B80008" t="s">
        <v>96731</v>
      </c>
      <c r="C80008" t="s">
        <v>96732</v>
      </c>
      <c r="D80008" t="s">
        <v>15</v>
      </c>
      <c r="E80008" t="s">
        <v>36145</v>
      </c>
      <c r="F80008" t="s">
        <v>15</v>
      </c>
      <c r="G80008" t="s">
        <v>15</v>
      </c>
      <c r="H80008">
        <v>1736</v>
      </c>
      <c r="I80008" s="1">
        <v>44264</v>
      </c>
      <c r="J80008" t="s">
        <v>17</v>
      </c>
      <c r="K80008">
        <v>5</v>
      </c>
      <c r="L80008">
        <v>9</v>
      </c>
      <c r="M80008" s="2">
        <v>2010</v>
      </c>
      <c r="N80008" t="s">
        <v>6267</v>
      </c>
    </row>
    <row r="80009" spans="1:14" x14ac:dyDescent="0.3">
      <c r="A80009" t="s">
        <v>158572</v>
      </c>
      <c r="B80009" t="s">
        <v>158573</v>
      </c>
      <c r="C80009" t="s">
        <v>15</v>
      </c>
      <c r="D80009" t="s">
        <v>15</v>
      </c>
      <c r="E80009" t="s">
        <v>23769</v>
      </c>
      <c r="F80009" t="s">
        <v>15</v>
      </c>
      <c r="G80009" t="s">
        <v>15</v>
      </c>
      <c r="H80009">
        <v>774</v>
      </c>
      <c r="I80009" s="1">
        <v>43005</v>
      </c>
      <c r="J80009" t="s">
        <v>17</v>
      </c>
      <c r="K80009">
        <v>4.5</v>
      </c>
      <c r="L80009">
        <v>2</v>
      </c>
      <c r="M80009" s="2">
        <v>1138</v>
      </c>
      <c r="N80009" t="s">
        <v>28663</v>
      </c>
    </row>
    <row r="80010" spans="1:14" x14ac:dyDescent="0.3">
      <c r="A80010" t="s">
        <v>158574</v>
      </c>
      <c r="B80010" t="s">
        <v>158575</v>
      </c>
      <c r="C80010" t="s">
        <v>15</v>
      </c>
      <c r="D80010" t="s">
        <v>15</v>
      </c>
      <c r="E80010" t="s">
        <v>44671</v>
      </c>
      <c r="F80010" t="s">
        <v>15</v>
      </c>
      <c r="G80010" t="s">
        <v>15</v>
      </c>
      <c r="H80010">
        <v>1009</v>
      </c>
      <c r="I80010" s="1">
        <v>42425</v>
      </c>
      <c r="J80010" t="s">
        <v>17</v>
      </c>
      <c r="K80010">
        <v>4.5</v>
      </c>
      <c r="L80010">
        <v>7</v>
      </c>
      <c r="M80010" s="2">
        <v>1025</v>
      </c>
      <c r="N80010" t="s">
        <v>4233</v>
      </c>
    </row>
    <row r="80011" spans="1:14" x14ac:dyDescent="0.3">
      <c r="A80011" t="s">
        <v>158576</v>
      </c>
      <c r="B80011" t="s">
        <v>158577</v>
      </c>
      <c r="C80011" t="s">
        <v>15</v>
      </c>
      <c r="D80011" t="s">
        <v>15</v>
      </c>
      <c r="E80011" t="s">
        <v>11652</v>
      </c>
      <c r="F80011" t="s">
        <v>15</v>
      </c>
      <c r="G80011" t="s">
        <v>15</v>
      </c>
      <c r="H80011">
        <v>1174</v>
      </c>
      <c r="I80011" s="1">
        <v>42703</v>
      </c>
      <c r="J80011" t="s">
        <v>17</v>
      </c>
      <c r="K80011">
        <v>0</v>
      </c>
      <c r="L80011">
        <v>0</v>
      </c>
      <c r="M80011" s="2">
        <v>1063</v>
      </c>
      <c r="N80011" t="s">
        <v>24798</v>
      </c>
    </row>
    <row r="80012" spans="1:14" x14ac:dyDescent="0.3">
      <c r="A80012" t="s">
        <v>158578</v>
      </c>
      <c r="B80012" t="s">
        <v>158579</v>
      </c>
      <c r="C80012" t="s">
        <v>96627</v>
      </c>
      <c r="D80012" t="s">
        <v>15</v>
      </c>
      <c r="E80012" t="s">
        <v>63752</v>
      </c>
      <c r="F80012" t="s">
        <v>15</v>
      </c>
      <c r="G80012" t="s">
        <v>15</v>
      </c>
      <c r="H80012">
        <v>532</v>
      </c>
      <c r="I80012" s="1">
        <v>43753</v>
      </c>
      <c r="J80012" t="s">
        <v>17</v>
      </c>
      <c r="K80012">
        <v>0</v>
      </c>
      <c r="L80012">
        <v>0</v>
      </c>
      <c r="M80012" s="2">
        <v>703</v>
      </c>
      <c r="N80012" t="s">
        <v>10265</v>
      </c>
    </row>
    <row r="80013" spans="1:14" x14ac:dyDescent="0.3">
      <c r="A80013" t="s">
        <v>158580</v>
      </c>
      <c r="B80013" t="s">
        <v>158581</v>
      </c>
      <c r="C80013" t="s">
        <v>15</v>
      </c>
      <c r="D80013" t="s">
        <v>15</v>
      </c>
      <c r="E80013" t="s">
        <v>5956</v>
      </c>
      <c r="F80013" t="s">
        <v>15</v>
      </c>
      <c r="G80013" t="s">
        <v>15</v>
      </c>
      <c r="H80013">
        <v>818</v>
      </c>
      <c r="I80013" s="1">
        <v>42318</v>
      </c>
      <c r="J80013" t="s">
        <v>17</v>
      </c>
      <c r="K80013">
        <v>0</v>
      </c>
      <c r="L80013">
        <v>0</v>
      </c>
      <c r="M80013" s="2">
        <v>1008</v>
      </c>
      <c r="N80013" t="s">
        <v>6250</v>
      </c>
    </row>
    <row r="80014" spans="1:14" x14ac:dyDescent="0.3">
      <c r="A80014" t="s">
        <v>158582</v>
      </c>
      <c r="B80014" t="s">
        <v>147858</v>
      </c>
      <c r="C80014" t="s">
        <v>15</v>
      </c>
      <c r="D80014" t="s">
        <v>15</v>
      </c>
      <c r="E80014" t="s">
        <v>147859</v>
      </c>
      <c r="F80014" t="s">
        <v>15</v>
      </c>
      <c r="G80014" t="s">
        <v>15</v>
      </c>
      <c r="H80014">
        <v>666</v>
      </c>
      <c r="I80014" s="1">
        <v>44012</v>
      </c>
      <c r="J80014" t="s">
        <v>17</v>
      </c>
      <c r="K80014">
        <v>4.5</v>
      </c>
      <c r="L80014">
        <v>13</v>
      </c>
      <c r="M80014" s="2">
        <v>586</v>
      </c>
      <c r="N80014" t="s">
        <v>6134</v>
      </c>
    </row>
    <row r="80015" spans="1:14" x14ac:dyDescent="0.3">
      <c r="A80015" t="s">
        <v>158583</v>
      </c>
      <c r="B80015" t="s">
        <v>96641</v>
      </c>
      <c r="C80015" t="s">
        <v>96642</v>
      </c>
      <c r="D80015" t="s">
        <v>15</v>
      </c>
      <c r="E80015" t="s">
        <v>12099</v>
      </c>
      <c r="F80015" t="s">
        <v>15</v>
      </c>
      <c r="G80015" t="s">
        <v>15</v>
      </c>
      <c r="H80015">
        <v>986</v>
      </c>
      <c r="I80015" s="1">
        <v>44390</v>
      </c>
      <c r="J80015" t="s">
        <v>17</v>
      </c>
      <c r="K80015">
        <v>0</v>
      </c>
      <c r="L80015">
        <v>0</v>
      </c>
      <c r="M80015" s="2">
        <v>1675</v>
      </c>
      <c r="N80015" t="s">
        <v>5808</v>
      </c>
    </row>
    <row r="80016" spans="1:14" x14ac:dyDescent="0.3">
      <c r="A80016" t="s">
        <v>158584</v>
      </c>
      <c r="B80016" t="s">
        <v>97688</v>
      </c>
      <c r="C80016" t="s">
        <v>15</v>
      </c>
      <c r="D80016" t="s">
        <v>15</v>
      </c>
      <c r="E80016" t="s">
        <v>44671</v>
      </c>
      <c r="F80016" t="s">
        <v>103689</v>
      </c>
      <c r="G80016" t="s">
        <v>105498</v>
      </c>
      <c r="H80016">
        <v>711</v>
      </c>
      <c r="I80016" s="1">
        <v>43890</v>
      </c>
      <c r="J80016" t="s">
        <v>17</v>
      </c>
      <c r="K80016">
        <v>5</v>
      </c>
      <c r="L80016">
        <v>5</v>
      </c>
      <c r="M80016" s="2">
        <v>1138</v>
      </c>
      <c r="N80016" t="s">
        <v>96896</v>
      </c>
    </row>
    <row r="80017" spans="1:14" x14ac:dyDescent="0.3">
      <c r="A80017" t="s">
        <v>158585</v>
      </c>
      <c r="B80017" t="s">
        <v>96898</v>
      </c>
      <c r="C80017" t="s">
        <v>15</v>
      </c>
      <c r="D80017" t="s">
        <v>15</v>
      </c>
      <c r="E80017" t="s">
        <v>686</v>
      </c>
      <c r="F80017" t="s">
        <v>15</v>
      </c>
      <c r="G80017" t="s">
        <v>15</v>
      </c>
      <c r="H80017">
        <v>1148</v>
      </c>
      <c r="I80017" s="1">
        <v>44166</v>
      </c>
      <c r="J80017" t="s">
        <v>17</v>
      </c>
      <c r="K80017">
        <v>0</v>
      </c>
      <c r="L80017">
        <v>0</v>
      </c>
      <c r="M80017" s="2">
        <v>1340</v>
      </c>
      <c r="N80017" t="s">
        <v>2759</v>
      </c>
    </row>
    <row r="80018" spans="1:14" x14ac:dyDescent="0.3">
      <c r="A80018" t="s">
        <v>158586</v>
      </c>
      <c r="B80018" t="s">
        <v>158577</v>
      </c>
      <c r="C80018" t="s">
        <v>15</v>
      </c>
      <c r="D80018" t="s">
        <v>15</v>
      </c>
      <c r="E80018" t="s">
        <v>14593</v>
      </c>
      <c r="F80018" t="s">
        <v>15</v>
      </c>
      <c r="G80018" t="s">
        <v>15</v>
      </c>
      <c r="H80018">
        <v>1084</v>
      </c>
      <c r="I80018" s="1">
        <v>42201</v>
      </c>
      <c r="J80018" t="s">
        <v>17</v>
      </c>
      <c r="K80018">
        <v>0</v>
      </c>
      <c r="L80018">
        <v>0</v>
      </c>
      <c r="M80018" s="2">
        <v>930</v>
      </c>
      <c r="N80018" t="s">
        <v>33126</v>
      </c>
    </row>
    <row r="80019" spans="1:14" x14ac:dyDescent="0.3">
      <c r="A80019" t="s">
        <v>158587</v>
      </c>
      <c r="B80019" t="s">
        <v>97556</v>
      </c>
      <c r="C80019" t="s">
        <v>15</v>
      </c>
      <c r="D80019" t="s">
        <v>15</v>
      </c>
      <c r="E80019" t="s">
        <v>9242</v>
      </c>
      <c r="F80019" t="s">
        <v>15</v>
      </c>
      <c r="G80019" t="s">
        <v>15</v>
      </c>
      <c r="H80019">
        <v>853</v>
      </c>
      <c r="I80019" s="1">
        <v>39307</v>
      </c>
      <c r="J80019" t="s">
        <v>17</v>
      </c>
      <c r="K80019">
        <v>5</v>
      </c>
      <c r="L80019">
        <v>3</v>
      </c>
      <c r="M80019" s="2">
        <v>703</v>
      </c>
      <c r="N80019" t="s">
        <v>158588</v>
      </c>
    </row>
    <row r="80020" spans="1:14" x14ac:dyDescent="0.3">
      <c r="A80020" t="s">
        <v>158589</v>
      </c>
      <c r="B80020" t="s">
        <v>2383</v>
      </c>
      <c r="C80020" t="s">
        <v>15</v>
      </c>
      <c r="D80020" t="s">
        <v>15</v>
      </c>
      <c r="E80020" t="s">
        <v>126678</v>
      </c>
      <c r="F80020" t="s">
        <v>15</v>
      </c>
      <c r="G80020" t="s">
        <v>15</v>
      </c>
      <c r="H80020">
        <v>1824</v>
      </c>
      <c r="I80020" s="1">
        <v>43438</v>
      </c>
      <c r="J80020" t="s">
        <v>17</v>
      </c>
      <c r="K80020">
        <v>4.5</v>
      </c>
      <c r="L80020">
        <v>13</v>
      </c>
      <c r="M80020" s="2">
        <v>1138</v>
      </c>
      <c r="N80020" t="s">
        <v>7352</v>
      </c>
    </row>
    <row r="80021" spans="1:14" x14ac:dyDescent="0.3">
      <c r="A80021" t="s">
        <v>158590</v>
      </c>
      <c r="B80021" t="s">
        <v>42170</v>
      </c>
      <c r="C80021" t="s">
        <v>15</v>
      </c>
      <c r="D80021" t="s">
        <v>15</v>
      </c>
      <c r="E80021" t="s">
        <v>36601</v>
      </c>
      <c r="F80021" t="s">
        <v>15</v>
      </c>
      <c r="G80021" t="s">
        <v>15</v>
      </c>
      <c r="H80021">
        <v>1169</v>
      </c>
      <c r="I80021" s="1">
        <v>44242</v>
      </c>
      <c r="J80021" t="s">
        <v>17</v>
      </c>
      <c r="K80021">
        <v>0</v>
      </c>
      <c r="L80021">
        <v>0</v>
      </c>
      <c r="M80021" s="2">
        <v>836</v>
      </c>
      <c r="N80021" t="s">
        <v>22406</v>
      </c>
    </row>
    <row r="80022" spans="1:14" x14ac:dyDescent="0.3">
      <c r="A80022" t="s">
        <v>158591</v>
      </c>
      <c r="B80022" t="s">
        <v>158592</v>
      </c>
      <c r="C80022" t="s">
        <v>15</v>
      </c>
      <c r="D80022" t="s">
        <v>15</v>
      </c>
      <c r="E80022" t="s">
        <v>158592</v>
      </c>
      <c r="F80022" t="s">
        <v>15</v>
      </c>
      <c r="G80022" t="s">
        <v>15</v>
      </c>
      <c r="H80022">
        <v>772</v>
      </c>
      <c r="I80022" s="1">
        <v>41942</v>
      </c>
      <c r="J80022" t="s">
        <v>17</v>
      </c>
      <c r="K80022">
        <v>4.5</v>
      </c>
      <c r="L80022">
        <v>13</v>
      </c>
      <c r="M80022" s="2">
        <v>820</v>
      </c>
      <c r="N80022" t="s">
        <v>86803</v>
      </c>
    </row>
    <row r="80023" spans="1:14" x14ac:dyDescent="0.3">
      <c r="A80023" t="s">
        <v>158593</v>
      </c>
      <c r="B80023" t="s">
        <v>158594</v>
      </c>
      <c r="C80023" t="s">
        <v>15</v>
      </c>
      <c r="D80023" t="s">
        <v>15</v>
      </c>
      <c r="E80023" t="s">
        <v>31107</v>
      </c>
      <c r="F80023" t="s">
        <v>15</v>
      </c>
      <c r="G80023" t="s">
        <v>15</v>
      </c>
      <c r="H80023">
        <v>63</v>
      </c>
      <c r="I80023" s="1">
        <v>42059</v>
      </c>
      <c r="J80023" t="s">
        <v>17</v>
      </c>
      <c r="K80023">
        <v>4</v>
      </c>
      <c r="L80023">
        <v>8</v>
      </c>
      <c r="M80023" s="2">
        <v>0</v>
      </c>
      <c r="N80023" t="s">
        <v>23285</v>
      </c>
    </row>
    <row r="80024" spans="1:14" x14ac:dyDescent="0.3">
      <c r="A80024" t="s">
        <v>158595</v>
      </c>
      <c r="B80024" t="s">
        <v>96795</v>
      </c>
      <c r="C80024" t="s">
        <v>15</v>
      </c>
      <c r="D80024" t="s">
        <v>15</v>
      </c>
      <c r="E80024" t="s">
        <v>4474</v>
      </c>
      <c r="F80024" t="s">
        <v>15</v>
      </c>
      <c r="G80024" t="s">
        <v>15</v>
      </c>
      <c r="H80024">
        <v>661</v>
      </c>
      <c r="I80024" s="1">
        <v>44173</v>
      </c>
      <c r="J80024" t="s">
        <v>17</v>
      </c>
      <c r="K80024">
        <v>4.5</v>
      </c>
      <c r="L80024">
        <v>2</v>
      </c>
      <c r="M80024" s="2">
        <v>836</v>
      </c>
      <c r="N80024" t="s">
        <v>9656</v>
      </c>
    </row>
    <row r="80025" spans="1:14" x14ac:dyDescent="0.3">
      <c r="A80025" t="s">
        <v>158596</v>
      </c>
      <c r="B80025" t="s">
        <v>147901</v>
      </c>
      <c r="C80025" t="s">
        <v>15</v>
      </c>
      <c r="D80025" t="s">
        <v>15</v>
      </c>
      <c r="E80025" t="s">
        <v>25645</v>
      </c>
      <c r="F80025" t="s">
        <v>15</v>
      </c>
      <c r="G80025" t="s">
        <v>15</v>
      </c>
      <c r="H80025">
        <v>489</v>
      </c>
      <c r="I80025" s="1">
        <v>42927</v>
      </c>
      <c r="J80025" t="s">
        <v>17</v>
      </c>
      <c r="K80025">
        <v>0</v>
      </c>
      <c r="L80025">
        <v>0</v>
      </c>
      <c r="M80025" s="2">
        <v>891</v>
      </c>
      <c r="N80025" t="s">
        <v>11019</v>
      </c>
    </row>
    <row r="80026" spans="1:14" x14ac:dyDescent="0.3">
      <c r="A80026" t="s">
        <v>158597</v>
      </c>
      <c r="B80026" t="s">
        <v>22167</v>
      </c>
      <c r="C80026" t="s">
        <v>15</v>
      </c>
      <c r="D80026" t="s">
        <v>15</v>
      </c>
      <c r="E80026" t="s">
        <v>2299</v>
      </c>
      <c r="F80026" t="s">
        <v>15</v>
      </c>
      <c r="G80026" t="s">
        <v>15</v>
      </c>
      <c r="H80026">
        <v>1044</v>
      </c>
      <c r="I80026" s="1">
        <v>42425</v>
      </c>
      <c r="J80026" t="s">
        <v>17</v>
      </c>
      <c r="K80026">
        <v>3</v>
      </c>
      <c r="L80026">
        <v>4</v>
      </c>
      <c r="M80026" s="2">
        <v>957</v>
      </c>
      <c r="N80026" t="s">
        <v>4233</v>
      </c>
    </row>
    <row r="80027" spans="1:14" x14ac:dyDescent="0.3">
      <c r="A80027" t="s">
        <v>158598</v>
      </c>
      <c r="B80027" t="s">
        <v>1050</v>
      </c>
      <c r="C80027" t="s">
        <v>15</v>
      </c>
      <c r="D80027" t="s">
        <v>15</v>
      </c>
      <c r="E80027" t="s">
        <v>2707</v>
      </c>
      <c r="F80027" t="s">
        <v>15</v>
      </c>
      <c r="G80027" t="s">
        <v>15</v>
      </c>
      <c r="H80027">
        <v>182</v>
      </c>
      <c r="I80027" s="1">
        <v>39135</v>
      </c>
      <c r="J80027" t="s">
        <v>17</v>
      </c>
      <c r="K80027">
        <v>0</v>
      </c>
      <c r="L80027">
        <v>0</v>
      </c>
      <c r="M80027" s="2">
        <v>410</v>
      </c>
      <c r="N80027" t="s">
        <v>61667</v>
      </c>
    </row>
    <row r="80028" spans="1:14" x14ac:dyDescent="0.3">
      <c r="A80028" t="s">
        <v>158599</v>
      </c>
      <c r="B80028" t="s">
        <v>158600</v>
      </c>
      <c r="C80028" t="s">
        <v>15</v>
      </c>
      <c r="D80028" t="s">
        <v>15</v>
      </c>
      <c r="E80028" t="s">
        <v>22258</v>
      </c>
      <c r="F80028" t="s">
        <v>15</v>
      </c>
      <c r="G80028" t="s">
        <v>15</v>
      </c>
      <c r="H80028">
        <v>684</v>
      </c>
      <c r="I80028" s="1">
        <v>42444</v>
      </c>
      <c r="J80028" t="s">
        <v>17</v>
      </c>
      <c r="K80028">
        <v>4</v>
      </c>
      <c r="L80028">
        <v>2</v>
      </c>
      <c r="M80028" s="2">
        <v>1008</v>
      </c>
      <c r="N80028" t="s">
        <v>12176</v>
      </c>
    </row>
    <row r="80029" spans="1:14" x14ac:dyDescent="0.3">
      <c r="A80029" t="s">
        <v>158601</v>
      </c>
      <c r="B80029" t="s">
        <v>2383</v>
      </c>
      <c r="C80029" t="s">
        <v>15</v>
      </c>
      <c r="D80029" t="s">
        <v>15</v>
      </c>
      <c r="E80029" t="s">
        <v>126678</v>
      </c>
      <c r="F80029" t="s">
        <v>15</v>
      </c>
      <c r="G80029" t="s">
        <v>15</v>
      </c>
      <c r="H80029">
        <v>1410</v>
      </c>
      <c r="I80029" s="1">
        <v>42885</v>
      </c>
      <c r="J80029" t="s">
        <v>17</v>
      </c>
      <c r="K80029">
        <v>5</v>
      </c>
      <c r="L80029">
        <v>9</v>
      </c>
      <c r="M80029" s="2">
        <v>873</v>
      </c>
      <c r="N80029" t="s">
        <v>8023</v>
      </c>
    </row>
    <row r="80030" spans="1:14" x14ac:dyDescent="0.3">
      <c r="A80030" t="s">
        <v>154768</v>
      </c>
      <c r="B80030" t="s">
        <v>148115</v>
      </c>
      <c r="C80030" t="s">
        <v>15</v>
      </c>
      <c r="D80030" t="s">
        <v>15</v>
      </c>
      <c r="E80030" t="s">
        <v>10148</v>
      </c>
      <c r="F80030" t="s">
        <v>15</v>
      </c>
      <c r="G80030" t="s">
        <v>15</v>
      </c>
      <c r="H80030">
        <v>1084</v>
      </c>
      <c r="I80030" s="1">
        <v>44238</v>
      </c>
      <c r="J80030" t="s">
        <v>17</v>
      </c>
      <c r="K80030">
        <v>5</v>
      </c>
      <c r="L80030">
        <v>1</v>
      </c>
      <c r="M80030" s="2">
        <v>1172</v>
      </c>
      <c r="N80030" t="s">
        <v>12747</v>
      </c>
    </row>
    <row r="80031" spans="1:14" x14ac:dyDescent="0.3">
      <c r="A80031" t="s">
        <v>158602</v>
      </c>
      <c r="B80031" t="s">
        <v>106892</v>
      </c>
      <c r="C80031" t="s">
        <v>15</v>
      </c>
      <c r="D80031" t="s">
        <v>15</v>
      </c>
      <c r="E80031" t="s">
        <v>48578</v>
      </c>
      <c r="F80031" t="s">
        <v>15</v>
      </c>
      <c r="G80031" t="s">
        <v>15</v>
      </c>
      <c r="H80031">
        <v>296</v>
      </c>
      <c r="I80031" s="1">
        <v>43641</v>
      </c>
      <c r="J80031" t="s">
        <v>17</v>
      </c>
      <c r="K80031">
        <v>4</v>
      </c>
      <c r="L80031">
        <v>7</v>
      </c>
      <c r="M80031" s="2">
        <v>703</v>
      </c>
      <c r="N80031" t="s">
        <v>2786</v>
      </c>
    </row>
    <row r="80032" spans="1:14" x14ac:dyDescent="0.3">
      <c r="A80032" t="s">
        <v>138901</v>
      </c>
      <c r="B80032" t="s">
        <v>158603</v>
      </c>
      <c r="C80032" t="s">
        <v>15</v>
      </c>
      <c r="D80032" t="s">
        <v>15</v>
      </c>
      <c r="E80032" t="s">
        <v>158604</v>
      </c>
      <c r="F80032" t="s">
        <v>15</v>
      </c>
      <c r="G80032" t="s">
        <v>15</v>
      </c>
      <c r="H80032">
        <v>470</v>
      </c>
      <c r="I80032" s="1">
        <v>42736</v>
      </c>
      <c r="J80032" t="s">
        <v>17</v>
      </c>
      <c r="K80032">
        <v>3.5</v>
      </c>
      <c r="L80032">
        <v>2</v>
      </c>
      <c r="M80032" s="2">
        <v>354</v>
      </c>
      <c r="N80032" t="s">
        <v>396</v>
      </c>
    </row>
    <row r="80033" spans="1:14" x14ac:dyDescent="0.3">
      <c r="A80033" t="s">
        <v>158605</v>
      </c>
      <c r="B80033" t="s">
        <v>158606</v>
      </c>
      <c r="C80033" t="s">
        <v>15</v>
      </c>
      <c r="D80033" t="s">
        <v>15</v>
      </c>
      <c r="E80033" t="s">
        <v>42380</v>
      </c>
      <c r="F80033" t="s">
        <v>31717</v>
      </c>
      <c r="G80033" t="s">
        <v>15</v>
      </c>
      <c r="H80033">
        <v>932</v>
      </c>
      <c r="I80033" s="1">
        <v>44397</v>
      </c>
      <c r="J80033" t="s">
        <v>17</v>
      </c>
      <c r="K80033">
        <v>0</v>
      </c>
      <c r="L80033">
        <v>0</v>
      </c>
      <c r="M80033" s="2">
        <v>703</v>
      </c>
      <c r="N80033" t="s">
        <v>1028</v>
      </c>
    </row>
    <row r="80034" spans="1:14" x14ac:dyDescent="0.3">
      <c r="A80034" t="s">
        <v>158607</v>
      </c>
      <c r="B80034" t="s">
        <v>96902</v>
      </c>
      <c r="C80034" t="s">
        <v>15</v>
      </c>
      <c r="D80034" t="s">
        <v>15</v>
      </c>
      <c r="E80034" t="s">
        <v>109795</v>
      </c>
      <c r="F80034" t="s">
        <v>109796</v>
      </c>
      <c r="G80034" t="s">
        <v>15</v>
      </c>
      <c r="H80034">
        <v>560</v>
      </c>
      <c r="I80034" s="1">
        <v>44411</v>
      </c>
      <c r="J80034" t="s">
        <v>17</v>
      </c>
      <c r="K80034">
        <v>0</v>
      </c>
      <c r="L80034">
        <v>0</v>
      </c>
      <c r="M80034" s="2">
        <v>1172</v>
      </c>
      <c r="N80034" t="s">
        <v>961</v>
      </c>
    </row>
    <row r="80035" spans="1:14" x14ac:dyDescent="0.3">
      <c r="A80035" t="s">
        <v>158608</v>
      </c>
      <c r="B80035" t="s">
        <v>1050</v>
      </c>
      <c r="C80035" t="s">
        <v>15</v>
      </c>
      <c r="D80035" t="s">
        <v>15</v>
      </c>
      <c r="E80035" t="s">
        <v>96848</v>
      </c>
      <c r="F80035" t="s">
        <v>15</v>
      </c>
      <c r="G80035" t="s">
        <v>15</v>
      </c>
      <c r="H80035">
        <v>648</v>
      </c>
      <c r="I80035" s="1">
        <v>39280</v>
      </c>
      <c r="J80035" t="s">
        <v>17</v>
      </c>
      <c r="K80035">
        <v>4.5</v>
      </c>
      <c r="L80035">
        <v>10</v>
      </c>
      <c r="M80035" s="2">
        <v>820</v>
      </c>
      <c r="N80035" t="s">
        <v>158609</v>
      </c>
    </row>
    <row r="80036" spans="1:14" x14ac:dyDescent="0.3">
      <c r="A80036" t="s">
        <v>158610</v>
      </c>
      <c r="B80036" t="s">
        <v>158611</v>
      </c>
      <c r="C80036" t="s">
        <v>15</v>
      </c>
      <c r="D80036" t="s">
        <v>15</v>
      </c>
      <c r="E80036" t="s">
        <v>60272</v>
      </c>
      <c r="F80036" t="s">
        <v>15</v>
      </c>
      <c r="G80036" t="s">
        <v>15</v>
      </c>
      <c r="H80036">
        <v>216</v>
      </c>
      <c r="I80036" s="1">
        <v>43483</v>
      </c>
      <c r="J80036" t="s">
        <v>119</v>
      </c>
      <c r="K80036">
        <v>4.5</v>
      </c>
      <c r="L80036">
        <v>8</v>
      </c>
      <c r="M80036" s="2">
        <v>209</v>
      </c>
      <c r="N80036" t="s">
        <v>101661</v>
      </c>
    </row>
    <row r="80037" spans="1:14" x14ac:dyDescent="0.3">
      <c r="A80037" t="s">
        <v>158612</v>
      </c>
      <c r="B80037" t="s">
        <v>109671</v>
      </c>
      <c r="C80037" t="s">
        <v>15</v>
      </c>
      <c r="D80037" t="s">
        <v>15</v>
      </c>
      <c r="E80037" t="s">
        <v>9587</v>
      </c>
      <c r="F80037" t="s">
        <v>15</v>
      </c>
      <c r="G80037" t="s">
        <v>15</v>
      </c>
      <c r="H80037">
        <v>2520</v>
      </c>
      <c r="I80037" s="1">
        <v>43468</v>
      </c>
      <c r="J80037" t="s">
        <v>17</v>
      </c>
      <c r="K80037">
        <v>4.5</v>
      </c>
      <c r="L80037">
        <v>12</v>
      </c>
      <c r="M80037" s="2">
        <v>1025</v>
      </c>
      <c r="N80037" t="s">
        <v>24579</v>
      </c>
    </row>
    <row r="80038" spans="1:14" x14ac:dyDescent="0.3">
      <c r="A80038" t="s">
        <v>158613</v>
      </c>
      <c r="B80038" t="s">
        <v>528</v>
      </c>
      <c r="C80038" t="s">
        <v>15</v>
      </c>
      <c r="D80038" t="s">
        <v>15</v>
      </c>
      <c r="E80038" t="s">
        <v>529</v>
      </c>
      <c r="F80038" t="s">
        <v>15</v>
      </c>
      <c r="G80038" t="s">
        <v>15</v>
      </c>
      <c r="H80038">
        <v>626</v>
      </c>
      <c r="I80038" s="1">
        <v>42703</v>
      </c>
      <c r="J80038" t="s">
        <v>17</v>
      </c>
      <c r="K80038">
        <v>5</v>
      </c>
      <c r="L80038">
        <v>1</v>
      </c>
      <c r="M80038" s="2">
        <v>1382</v>
      </c>
      <c r="N80038" t="s">
        <v>24798</v>
      </c>
    </row>
    <row r="80039" spans="1:14" x14ac:dyDescent="0.3">
      <c r="A80039" t="s">
        <v>158614</v>
      </c>
      <c r="B80039" t="s">
        <v>106841</v>
      </c>
      <c r="C80039" t="s">
        <v>15</v>
      </c>
      <c r="D80039" t="s">
        <v>15</v>
      </c>
      <c r="E80039" t="s">
        <v>106841</v>
      </c>
      <c r="F80039" t="s">
        <v>15</v>
      </c>
      <c r="G80039" t="s">
        <v>15</v>
      </c>
      <c r="H80039">
        <v>282</v>
      </c>
      <c r="I80039" s="1">
        <v>43152</v>
      </c>
      <c r="J80039" t="s">
        <v>17</v>
      </c>
      <c r="K80039">
        <v>4</v>
      </c>
      <c r="L80039">
        <v>11</v>
      </c>
      <c r="M80039" s="2">
        <v>615</v>
      </c>
      <c r="N80039" t="s">
        <v>11357</v>
      </c>
    </row>
    <row r="80040" spans="1:14" x14ac:dyDescent="0.3">
      <c r="A80040" t="s">
        <v>158615</v>
      </c>
      <c r="B80040" t="s">
        <v>158616</v>
      </c>
      <c r="C80040" t="s">
        <v>158617</v>
      </c>
      <c r="D80040" t="s">
        <v>15</v>
      </c>
      <c r="E80040" t="s">
        <v>158618</v>
      </c>
      <c r="F80040" t="s">
        <v>18585</v>
      </c>
      <c r="G80040" t="s">
        <v>158619</v>
      </c>
      <c r="H80040">
        <v>700</v>
      </c>
      <c r="I80040" s="1">
        <v>42577</v>
      </c>
      <c r="J80040" t="s">
        <v>17</v>
      </c>
      <c r="K80040">
        <v>4.5</v>
      </c>
      <c r="L80040">
        <v>36</v>
      </c>
      <c r="M80040" s="2">
        <v>721</v>
      </c>
      <c r="N80040" t="s">
        <v>7269</v>
      </c>
    </row>
    <row r="80041" spans="1:14" x14ac:dyDescent="0.3">
      <c r="A80041" t="s">
        <v>158620</v>
      </c>
      <c r="B80041" t="s">
        <v>97272</v>
      </c>
      <c r="C80041" t="s">
        <v>15</v>
      </c>
      <c r="D80041" t="s">
        <v>15</v>
      </c>
      <c r="E80041" t="s">
        <v>12099</v>
      </c>
      <c r="F80041" t="s">
        <v>15</v>
      </c>
      <c r="G80041" t="s">
        <v>15</v>
      </c>
      <c r="H80041">
        <v>730</v>
      </c>
      <c r="I80041" s="1">
        <v>42479</v>
      </c>
      <c r="J80041" t="s">
        <v>17</v>
      </c>
      <c r="K80041">
        <v>0</v>
      </c>
      <c r="L80041">
        <v>0</v>
      </c>
      <c r="M80041" s="2">
        <v>1005</v>
      </c>
      <c r="N80041" t="s">
        <v>14627</v>
      </c>
    </row>
    <row r="80042" spans="1:14" x14ac:dyDescent="0.3">
      <c r="A80042" t="s">
        <v>158621</v>
      </c>
      <c r="B80042" t="s">
        <v>158219</v>
      </c>
      <c r="C80042" t="s">
        <v>15</v>
      </c>
      <c r="D80042" t="s">
        <v>15</v>
      </c>
      <c r="E80042" t="s">
        <v>4474</v>
      </c>
      <c r="F80042" t="s">
        <v>15</v>
      </c>
      <c r="G80042" t="s">
        <v>15</v>
      </c>
      <c r="H80042">
        <v>661</v>
      </c>
      <c r="I80042" s="1">
        <v>43733</v>
      </c>
      <c r="J80042" t="s">
        <v>17</v>
      </c>
      <c r="K80042">
        <v>5</v>
      </c>
      <c r="L80042">
        <v>7</v>
      </c>
      <c r="M80042" s="2">
        <v>836</v>
      </c>
      <c r="N80042" t="s">
        <v>84529</v>
      </c>
    </row>
    <row r="80043" spans="1:14" x14ac:dyDescent="0.3">
      <c r="A80043" t="s">
        <v>158622</v>
      </c>
      <c r="B80043" t="s">
        <v>96665</v>
      </c>
      <c r="C80043" t="s">
        <v>15</v>
      </c>
      <c r="D80043" t="s">
        <v>15</v>
      </c>
      <c r="E80043" t="s">
        <v>58584</v>
      </c>
      <c r="F80043" t="s">
        <v>15</v>
      </c>
      <c r="G80043" t="s">
        <v>15</v>
      </c>
      <c r="H80043">
        <v>2314</v>
      </c>
      <c r="I80043" s="1">
        <v>39581</v>
      </c>
      <c r="J80043" t="s">
        <v>17</v>
      </c>
      <c r="K80043">
        <v>5</v>
      </c>
      <c r="L80043">
        <v>1</v>
      </c>
      <c r="M80043" s="2">
        <v>1054</v>
      </c>
      <c r="N80043" t="s">
        <v>96666</v>
      </c>
    </row>
    <row r="80044" spans="1:14" x14ac:dyDescent="0.3">
      <c r="A80044" t="s">
        <v>158623</v>
      </c>
      <c r="B80044" t="s">
        <v>12281</v>
      </c>
      <c r="C80044" t="s">
        <v>15</v>
      </c>
      <c r="D80044" t="s">
        <v>15</v>
      </c>
      <c r="E80044" t="s">
        <v>1983</v>
      </c>
      <c r="F80044" t="s">
        <v>15</v>
      </c>
      <c r="G80044" t="s">
        <v>15</v>
      </c>
      <c r="H80044">
        <v>603</v>
      </c>
      <c r="I80044" s="1">
        <v>42795</v>
      </c>
      <c r="J80044" t="s">
        <v>17</v>
      </c>
      <c r="K80044">
        <v>4.5</v>
      </c>
      <c r="L80044">
        <v>25</v>
      </c>
      <c r="M80044" s="2">
        <v>1063</v>
      </c>
      <c r="N80044" t="s">
        <v>56566</v>
      </c>
    </row>
    <row r="80045" spans="1:14" x14ac:dyDescent="0.3">
      <c r="A80045" t="s">
        <v>158624</v>
      </c>
      <c r="B80045" t="s">
        <v>109671</v>
      </c>
      <c r="C80045" t="s">
        <v>15</v>
      </c>
      <c r="D80045" t="s">
        <v>15</v>
      </c>
      <c r="E80045" t="s">
        <v>9587</v>
      </c>
      <c r="F80045" t="s">
        <v>15</v>
      </c>
      <c r="G80045" t="s">
        <v>15</v>
      </c>
      <c r="H80045">
        <v>2593</v>
      </c>
      <c r="I80045" s="1">
        <v>43468</v>
      </c>
      <c r="J80045" t="s">
        <v>17</v>
      </c>
      <c r="K80045">
        <v>5</v>
      </c>
      <c r="L80045">
        <v>7</v>
      </c>
      <c r="M80045" s="2">
        <v>1025</v>
      </c>
      <c r="N80045" t="s">
        <v>24579</v>
      </c>
    </row>
    <row r="80046" spans="1:14" x14ac:dyDescent="0.3">
      <c r="A80046" t="s">
        <v>158625</v>
      </c>
      <c r="B80046" t="s">
        <v>96902</v>
      </c>
      <c r="C80046" t="s">
        <v>15</v>
      </c>
      <c r="D80046" t="s">
        <v>15</v>
      </c>
      <c r="E80046" t="s">
        <v>96760</v>
      </c>
      <c r="F80046" t="s">
        <v>96761</v>
      </c>
      <c r="G80046" t="s">
        <v>15</v>
      </c>
      <c r="H80046">
        <v>527</v>
      </c>
      <c r="I80046" s="1">
        <v>44355</v>
      </c>
      <c r="J80046" t="s">
        <v>17</v>
      </c>
      <c r="K80046">
        <v>0</v>
      </c>
      <c r="L80046">
        <v>0</v>
      </c>
      <c r="M80046" s="2">
        <v>1172</v>
      </c>
      <c r="N80046" t="s">
        <v>6209</v>
      </c>
    </row>
    <row r="80047" spans="1:14" x14ac:dyDescent="0.3">
      <c r="A80047" t="s">
        <v>158626</v>
      </c>
      <c r="B80047" t="s">
        <v>158627</v>
      </c>
      <c r="C80047" t="s">
        <v>15</v>
      </c>
      <c r="D80047" t="s">
        <v>15</v>
      </c>
      <c r="E80047" t="s">
        <v>110248</v>
      </c>
      <c r="F80047" t="s">
        <v>15</v>
      </c>
      <c r="G80047" t="s">
        <v>15</v>
      </c>
      <c r="H80047">
        <v>66</v>
      </c>
      <c r="I80047" s="1">
        <v>44574</v>
      </c>
      <c r="J80047" t="s">
        <v>225</v>
      </c>
      <c r="K80047">
        <v>0</v>
      </c>
      <c r="L80047">
        <v>0</v>
      </c>
      <c r="M80047" s="2">
        <v>166</v>
      </c>
      <c r="N80047" t="s">
        <v>104696</v>
      </c>
    </row>
    <row r="80048" spans="1:14" x14ac:dyDescent="0.3">
      <c r="A80048" t="s">
        <v>158628</v>
      </c>
      <c r="B80048" t="s">
        <v>1080</v>
      </c>
      <c r="C80048" t="s">
        <v>15</v>
      </c>
      <c r="D80048" t="s">
        <v>15</v>
      </c>
      <c r="E80048" t="s">
        <v>1484</v>
      </c>
      <c r="F80048" t="s">
        <v>15</v>
      </c>
      <c r="G80048" t="s">
        <v>15</v>
      </c>
      <c r="H80048">
        <v>33</v>
      </c>
      <c r="I80048" s="1">
        <v>44572</v>
      </c>
      <c r="J80048" t="s">
        <v>207</v>
      </c>
      <c r="K80048">
        <v>0</v>
      </c>
      <c r="L80048">
        <v>0</v>
      </c>
      <c r="M80048" s="2">
        <v>76</v>
      </c>
      <c r="N80048" t="s">
        <v>1082</v>
      </c>
    </row>
    <row r="80049" spans="1:14" x14ac:dyDescent="0.3">
      <c r="A80049" t="s">
        <v>158629</v>
      </c>
      <c r="B80049" t="s">
        <v>158630</v>
      </c>
      <c r="C80049" t="s">
        <v>15</v>
      </c>
      <c r="D80049" t="s">
        <v>15</v>
      </c>
      <c r="E80049" t="s">
        <v>158631</v>
      </c>
      <c r="F80049" t="s">
        <v>15</v>
      </c>
      <c r="G80049" t="s">
        <v>15</v>
      </c>
      <c r="H80049">
        <v>481</v>
      </c>
      <c r="I80049" s="1">
        <v>44566</v>
      </c>
      <c r="J80049" t="s">
        <v>9857</v>
      </c>
      <c r="K80049">
        <v>0</v>
      </c>
      <c r="L80049">
        <v>0</v>
      </c>
      <c r="M80049" s="2">
        <v>535</v>
      </c>
      <c r="N80049" t="s">
        <v>21119</v>
      </c>
    </row>
    <row r="80050" spans="1:14" x14ac:dyDescent="0.3">
      <c r="A80050" t="s">
        <v>158632</v>
      </c>
      <c r="B80050" t="s">
        <v>158633</v>
      </c>
      <c r="C80050" t="s">
        <v>15</v>
      </c>
      <c r="D80050" t="s">
        <v>15</v>
      </c>
      <c r="E80050" t="s">
        <v>103452</v>
      </c>
      <c r="F80050" t="s">
        <v>15</v>
      </c>
      <c r="G80050" t="s">
        <v>15</v>
      </c>
      <c r="H80050">
        <v>322</v>
      </c>
      <c r="I80050" s="1">
        <v>44569</v>
      </c>
      <c r="J80050" t="s">
        <v>17</v>
      </c>
      <c r="K80050">
        <v>0</v>
      </c>
      <c r="L80050">
        <v>0</v>
      </c>
      <c r="M80050" s="2">
        <v>468</v>
      </c>
      <c r="N80050" t="s">
        <v>4332</v>
      </c>
    </row>
    <row r="80051" spans="1:14" x14ac:dyDescent="0.3">
      <c r="A80051" t="s">
        <v>158634</v>
      </c>
      <c r="B80051" t="s">
        <v>109853</v>
      </c>
      <c r="C80051" t="s">
        <v>15</v>
      </c>
      <c r="D80051" t="s">
        <v>15</v>
      </c>
      <c r="E80051" t="s">
        <v>10817</v>
      </c>
      <c r="F80051" t="s">
        <v>15</v>
      </c>
      <c r="G80051" t="s">
        <v>15</v>
      </c>
      <c r="H80051">
        <v>262</v>
      </c>
      <c r="I80051" s="1">
        <v>44565</v>
      </c>
      <c r="J80051" t="s">
        <v>225</v>
      </c>
      <c r="K80051">
        <v>0</v>
      </c>
      <c r="L80051">
        <v>0</v>
      </c>
      <c r="M80051" s="2">
        <v>367</v>
      </c>
      <c r="N80051" t="s">
        <v>10818</v>
      </c>
    </row>
    <row r="80052" spans="1:14" x14ac:dyDescent="0.3">
      <c r="A80052" t="s">
        <v>158635</v>
      </c>
      <c r="B80052" t="s">
        <v>110017</v>
      </c>
      <c r="C80052" t="s">
        <v>15</v>
      </c>
      <c r="D80052" t="s">
        <v>15</v>
      </c>
      <c r="E80052" t="s">
        <v>110015</v>
      </c>
      <c r="F80052" t="s">
        <v>15</v>
      </c>
      <c r="G80052" t="s">
        <v>15</v>
      </c>
      <c r="H80052">
        <v>211</v>
      </c>
      <c r="I80052" s="1">
        <v>44566</v>
      </c>
      <c r="J80052" t="s">
        <v>225</v>
      </c>
      <c r="K80052">
        <v>0</v>
      </c>
      <c r="L80052">
        <v>0</v>
      </c>
      <c r="M80052" s="2">
        <v>334</v>
      </c>
      <c r="N80052" t="s">
        <v>11085</v>
      </c>
    </row>
    <row r="80053" spans="1:14" x14ac:dyDescent="0.3">
      <c r="A80053" t="s">
        <v>158636</v>
      </c>
      <c r="B80053" t="s">
        <v>1058</v>
      </c>
      <c r="C80053" t="s">
        <v>158637</v>
      </c>
      <c r="D80053" t="s">
        <v>15</v>
      </c>
      <c r="E80053" t="s">
        <v>104799</v>
      </c>
      <c r="F80053" t="s">
        <v>15</v>
      </c>
      <c r="G80053" t="s">
        <v>15</v>
      </c>
      <c r="H80053">
        <v>73</v>
      </c>
      <c r="I80053" s="1">
        <v>44564</v>
      </c>
      <c r="J80053" t="s">
        <v>225</v>
      </c>
      <c r="K80053">
        <v>0</v>
      </c>
      <c r="L80053">
        <v>0</v>
      </c>
      <c r="M80053" s="2">
        <v>166</v>
      </c>
      <c r="N80053" t="s">
        <v>11052</v>
      </c>
    </row>
    <row r="80054" spans="1:14" x14ac:dyDescent="0.3">
      <c r="A80054" t="s">
        <v>158638</v>
      </c>
      <c r="B80054" t="s">
        <v>12122</v>
      </c>
      <c r="C80054" t="s">
        <v>158637</v>
      </c>
      <c r="D80054" t="s">
        <v>15</v>
      </c>
      <c r="E80054" t="s">
        <v>97370</v>
      </c>
      <c r="F80054" t="s">
        <v>15</v>
      </c>
      <c r="G80054" t="s">
        <v>15</v>
      </c>
      <c r="H80054">
        <v>361</v>
      </c>
      <c r="I80054" s="1">
        <v>44564</v>
      </c>
      <c r="J80054" t="s">
        <v>225</v>
      </c>
      <c r="K80054">
        <v>0</v>
      </c>
      <c r="L80054">
        <v>0</v>
      </c>
      <c r="M80054" s="2">
        <v>367</v>
      </c>
      <c r="N80054" t="s">
        <v>11052</v>
      </c>
    </row>
    <row r="80055" spans="1:14" x14ac:dyDescent="0.3">
      <c r="A80055" t="s">
        <v>158639</v>
      </c>
      <c r="B80055" t="s">
        <v>3618</v>
      </c>
      <c r="C80055" t="s">
        <v>158637</v>
      </c>
      <c r="D80055" t="s">
        <v>15</v>
      </c>
      <c r="E80055" t="s">
        <v>104860</v>
      </c>
      <c r="F80055" t="s">
        <v>15</v>
      </c>
      <c r="G80055" t="s">
        <v>15</v>
      </c>
      <c r="H80055">
        <v>289</v>
      </c>
      <c r="I80055" s="1">
        <v>44565</v>
      </c>
      <c r="J80055" t="s">
        <v>225</v>
      </c>
      <c r="K80055">
        <v>0</v>
      </c>
      <c r="L80055">
        <v>0</v>
      </c>
      <c r="M80055" s="2">
        <v>367</v>
      </c>
      <c r="N80055" t="s">
        <v>10818</v>
      </c>
    </row>
    <row r="80056" spans="1:14" x14ac:dyDescent="0.3">
      <c r="A80056" t="s">
        <v>158640</v>
      </c>
      <c r="B80056" t="s">
        <v>12122</v>
      </c>
      <c r="C80056" t="s">
        <v>158637</v>
      </c>
      <c r="D80056" t="s">
        <v>15</v>
      </c>
      <c r="E80056" t="s">
        <v>106946</v>
      </c>
      <c r="F80056" t="s">
        <v>15</v>
      </c>
      <c r="G80056" t="s">
        <v>15</v>
      </c>
      <c r="H80056">
        <v>469</v>
      </c>
      <c r="I80056" s="1">
        <v>44565</v>
      </c>
      <c r="J80056" t="s">
        <v>225</v>
      </c>
      <c r="K80056">
        <v>0</v>
      </c>
      <c r="L80056">
        <v>0</v>
      </c>
      <c r="M80056" s="2">
        <v>434</v>
      </c>
      <c r="N80056" t="s">
        <v>10818</v>
      </c>
    </row>
    <row r="80057" spans="1:14" x14ac:dyDescent="0.3">
      <c r="A80057" t="s">
        <v>158641</v>
      </c>
      <c r="B80057" t="s">
        <v>158642</v>
      </c>
      <c r="C80057" t="s">
        <v>15</v>
      </c>
      <c r="D80057" t="s">
        <v>15</v>
      </c>
      <c r="E80057" t="s">
        <v>158643</v>
      </c>
      <c r="F80057" t="s">
        <v>15</v>
      </c>
      <c r="G80057" t="s">
        <v>15</v>
      </c>
      <c r="H80057">
        <v>834</v>
      </c>
      <c r="I80057" s="1">
        <v>44564</v>
      </c>
      <c r="J80057" t="s">
        <v>17</v>
      </c>
      <c r="K80057">
        <v>0</v>
      </c>
      <c r="L80057">
        <v>0</v>
      </c>
      <c r="M80057" s="2">
        <v>445</v>
      </c>
      <c r="N80057" t="s">
        <v>1095</v>
      </c>
    </row>
    <row r="80058" spans="1:14" x14ac:dyDescent="0.3">
      <c r="A80058" t="s">
        <v>158644</v>
      </c>
      <c r="B80058" t="s">
        <v>158633</v>
      </c>
      <c r="C80058" t="s">
        <v>15</v>
      </c>
      <c r="D80058" t="s">
        <v>15</v>
      </c>
      <c r="E80058" t="s">
        <v>158645</v>
      </c>
      <c r="F80058" t="s">
        <v>15</v>
      </c>
      <c r="G80058" t="s">
        <v>15</v>
      </c>
      <c r="H80058">
        <v>551</v>
      </c>
      <c r="I80058" s="1">
        <v>44564</v>
      </c>
      <c r="J80058" t="s">
        <v>17</v>
      </c>
      <c r="K80058">
        <v>0</v>
      </c>
      <c r="L80058">
        <v>0</v>
      </c>
      <c r="M80058" s="2">
        <v>468</v>
      </c>
      <c r="N80058" t="s">
        <v>1095</v>
      </c>
    </row>
    <row r="80059" spans="1:14" x14ac:dyDescent="0.3">
      <c r="A80059" t="s">
        <v>151920</v>
      </c>
      <c r="B80059" t="s">
        <v>97995</v>
      </c>
      <c r="C80059" t="s">
        <v>15</v>
      </c>
      <c r="D80059" t="s">
        <v>15</v>
      </c>
      <c r="E80059" t="s">
        <v>97996</v>
      </c>
      <c r="F80059" t="s">
        <v>15</v>
      </c>
      <c r="G80059" t="s">
        <v>15</v>
      </c>
      <c r="H80059">
        <v>480</v>
      </c>
      <c r="I80059" s="1">
        <v>44564</v>
      </c>
      <c r="J80059" t="s">
        <v>17</v>
      </c>
      <c r="K80059">
        <v>0</v>
      </c>
      <c r="L80059">
        <v>0</v>
      </c>
      <c r="M80059" s="2">
        <v>246</v>
      </c>
      <c r="N80059" t="s">
        <v>1095</v>
      </c>
    </row>
    <row r="80060" spans="1:14" x14ac:dyDescent="0.3">
      <c r="A80060" t="s">
        <v>158646</v>
      </c>
      <c r="B80060" t="s">
        <v>158647</v>
      </c>
      <c r="C80060" t="s">
        <v>15</v>
      </c>
      <c r="D80060" t="s">
        <v>15</v>
      </c>
      <c r="E80060" t="s">
        <v>125421</v>
      </c>
      <c r="F80060" t="s">
        <v>117875</v>
      </c>
      <c r="G80060" t="s">
        <v>158648</v>
      </c>
      <c r="H80060">
        <v>554</v>
      </c>
      <c r="I80060" s="1">
        <v>44564</v>
      </c>
      <c r="J80060" t="s">
        <v>17</v>
      </c>
      <c r="K80060">
        <v>0</v>
      </c>
      <c r="L80060">
        <v>0</v>
      </c>
      <c r="M80060" s="2">
        <v>351</v>
      </c>
      <c r="N80060" t="s">
        <v>1095</v>
      </c>
    </row>
    <row r="80061" spans="1:14" x14ac:dyDescent="0.3">
      <c r="A80061" t="s">
        <v>158649</v>
      </c>
      <c r="B80061" t="s">
        <v>158650</v>
      </c>
      <c r="C80061" t="s">
        <v>15</v>
      </c>
      <c r="D80061" t="s">
        <v>15</v>
      </c>
      <c r="E80061" t="s">
        <v>3208</v>
      </c>
      <c r="F80061" t="s">
        <v>3739</v>
      </c>
      <c r="G80061" t="s">
        <v>158651</v>
      </c>
      <c r="H80061">
        <v>410</v>
      </c>
      <c r="I80061" s="1">
        <v>44564</v>
      </c>
      <c r="J80061" t="s">
        <v>17</v>
      </c>
      <c r="K80061">
        <v>0</v>
      </c>
      <c r="L80061">
        <v>0</v>
      </c>
      <c r="M80061" s="2">
        <v>281</v>
      </c>
      <c r="N80061" t="s">
        <v>1095</v>
      </c>
    </row>
    <row r="80062" spans="1:14" x14ac:dyDescent="0.3">
      <c r="A80062" t="s">
        <v>158652</v>
      </c>
      <c r="B80062" t="s">
        <v>158653</v>
      </c>
      <c r="C80062" t="s">
        <v>15</v>
      </c>
      <c r="D80062" t="s">
        <v>15</v>
      </c>
      <c r="E80062" t="s">
        <v>158654</v>
      </c>
      <c r="F80062" t="s">
        <v>15</v>
      </c>
      <c r="G80062" t="s">
        <v>15</v>
      </c>
      <c r="H80062">
        <v>38</v>
      </c>
      <c r="I80062" s="1">
        <v>44564</v>
      </c>
      <c r="J80062" t="s">
        <v>207</v>
      </c>
      <c r="K80062">
        <v>0</v>
      </c>
      <c r="L80062">
        <v>0</v>
      </c>
      <c r="M80062" s="2">
        <v>117</v>
      </c>
      <c r="N80062" t="s">
        <v>1122</v>
      </c>
    </row>
    <row r="80063" spans="1:14" x14ac:dyDescent="0.3">
      <c r="A80063" t="s">
        <v>158655</v>
      </c>
      <c r="B80063" t="s">
        <v>103269</v>
      </c>
      <c r="C80063" t="s">
        <v>15</v>
      </c>
      <c r="D80063" t="s">
        <v>15</v>
      </c>
      <c r="E80063" t="s">
        <v>8167</v>
      </c>
      <c r="F80063" t="s">
        <v>106814</v>
      </c>
      <c r="G80063" t="s">
        <v>103844</v>
      </c>
      <c r="H80063">
        <v>1262</v>
      </c>
      <c r="I80063" s="1">
        <v>39082</v>
      </c>
      <c r="J80063" t="s">
        <v>17</v>
      </c>
      <c r="K80063">
        <v>4.5</v>
      </c>
      <c r="L80063">
        <v>268</v>
      </c>
      <c r="M80063" s="2">
        <v>301</v>
      </c>
      <c r="N80063" t="s">
        <v>15866</v>
      </c>
    </row>
    <row r="80064" spans="1:14" x14ac:dyDescent="0.3">
      <c r="A80064" t="s">
        <v>158656</v>
      </c>
      <c r="B80064" t="s">
        <v>102091</v>
      </c>
      <c r="C80064" t="s">
        <v>15</v>
      </c>
      <c r="D80064" t="s">
        <v>15</v>
      </c>
      <c r="E80064" t="s">
        <v>22346</v>
      </c>
      <c r="F80064" t="s">
        <v>15</v>
      </c>
      <c r="G80064" t="s">
        <v>15</v>
      </c>
      <c r="H80064">
        <v>877</v>
      </c>
      <c r="I80064" s="1">
        <v>42264</v>
      </c>
      <c r="J80064" t="s">
        <v>17</v>
      </c>
      <c r="K80064">
        <v>4.5</v>
      </c>
      <c r="L80064">
        <v>126</v>
      </c>
      <c r="M80064" s="2">
        <v>793</v>
      </c>
      <c r="N80064" t="s">
        <v>57108</v>
      </c>
    </row>
    <row r="80065" spans="1:14" x14ac:dyDescent="0.3">
      <c r="A80065" t="s">
        <v>158657</v>
      </c>
      <c r="B80065" t="s">
        <v>102319</v>
      </c>
      <c r="C80065" t="s">
        <v>15</v>
      </c>
      <c r="D80065" t="s">
        <v>15</v>
      </c>
      <c r="E80065" t="s">
        <v>22122</v>
      </c>
      <c r="F80065" t="s">
        <v>15</v>
      </c>
      <c r="G80065" t="s">
        <v>15</v>
      </c>
      <c r="H80065">
        <v>441</v>
      </c>
      <c r="I80065" s="1">
        <v>41618</v>
      </c>
      <c r="J80065" t="s">
        <v>17</v>
      </c>
      <c r="K80065">
        <v>4.5</v>
      </c>
      <c r="L80065">
        <v>83</v>
      </c>
      <c r="M80065" s="2">
        <v>569</v>
      </c>
      <c r="N80065" t="s">
        <v>21809</v>
      </c>
    </row>
    <row r="80066" spans="1:14" x14ac:dyDescent="0.3">
      <c r="A80066" t="s">
        <v>158658</v>
      </c>
      <c r="B80066" t="s">
        <v>97459</v>
      </c>
      <c r="C80066" t="s">
        <v>15</v>
      </c>
      <c r="D80066" t="s">
        <v>15</v>
      </c>
      <c r="E80066" t="s">
        <v>115597</v>
      </c>
      <c r="F80066" t="s">
        <v>72119</v>
      </c>
      <c r="G80066" t="s">
        <v>158659</v>
      </c>
      <c r="H80066">
        <v>1242</v>
      </c>
      <c r="I80066" s="1">
        <v>44110</v>
      </c>
      <c r="J80066" t="s">
        <v>17</v>
      </c>
      <c r="K80066">
        <v>1.5</v>
      </c>
      <c r="L80066">
        <v>2</v>
      </c>
      <c r="M80066" s="2">
        <v>500</v>
      </c>
      <c r="N80066" t="s">
        <v>72</v>
      </c>
    </row>
    <row r="80067" spans="1:14" x14ac:dyDescent="0.3">
      <c r="A80067" t="s">
        <v>158660</v>
      </c>
      <c r="B80067" t="s">
        <v>96943</v>
      </c>
      <c r="C80067" t="s">
        <v>15</v>
      </c>
      <c r="D80067" t="s">
        <v>15</v>
      </c>
      <c r="E80067" t="s">
        <v>158661</v>
      </c>
      <c r="F80067" t="s">
        <v>15</v>
      </c>
      <c r="G80067" t="s">
        <v>15</v>
      </c>
      <c r="H80067">
        <v>991</v>
      </c>
      <c r="I80067" s="1">
        <v>42857</v>
      </c>
      <c r="J80067" t="s">
        <v>17</v>
      </c>
      <c r="K80067">
        <v>4.5</v>
      </c>
      <c r="L80067">
        <v>83</v>
      </c>
      <c r="M80067" s="2">
        <v>873</v>
      </c>
      <c r="N80067" t="s">
        <v>42</v>
      </c>
    </row>
    <row r="80068" spans="1:14" x14ac:dyDescent="0.3">
      <c r="A80068" t="s">
        <v>158662</v>
      </c>
      <c r="B80068" t="s">
        <v>103269</v>
      </c>
      <c r="C80068" t="s">
        <v>15</v>
      </c>
      <c r="D80068" t="s">
        <v>15</v>
      </c>
      <c r="E80068" t="s">
        <v>3795</v>
      </c>
      <c r="F80068" t="s">
        <v>25800</v>
      </c>
      <c r="G80068" t="s">
        <v>15</v>
      </c>
      <c r="H80068">
        <v>1084</v>
      </c>
      <c r="I80068" s="1">
        <v>39735</v>
      </c>
      <c r="J80068" t="s">
        <v>17</v>
      </c>
      <c r="K80068">
        <v>5</v>
      </c>
      <c r="L80068">
        <v>5</v>
      </c>
      <c r="M80068" s="2">
        <v>221</v>
      </c>
      <c r="N80068" t="s">
        <v>9616</v>
      </c>
    </row>
    <row r="80069" spans="1:14" x14ac:dyDescent="0.3">
      <c r="A80069" t="s">
        <v>158663</v>
      </c>
      <c r="B80069" t="s">
        <v>158193</v>
      </c>
      <c r="C80069" t="s">
        <v>15</v>
      </c>
      <c r="D80069" t="s">
        <v>15</v>
      </c>
      <c r="E80069" t="s">
        <v>8293</v>
      </c>
      <c r="F80069" t="s">
        <v>15</v>
      </c>
      <c r="G80069" t="s">
        <v>15</v>
      </c>
      <c r="H80069">
        <v>539</v>
      </c>
      <c r="I80069" s="1">
        <v>42843</v>
      </c>
      <c r="J80069" t="s">
        <v>17</v>
      </c>
      <c r="K80069">
        <v>4.5</v>
      </c>
      <c r="L80069">
        <v>74</v>
      </c>
      <c r="M80069" s="2">
        <v>668</v>
      </c>
      <c r="N80069" t="s">
        <v>7173</v>
      </c>
    </row>
    <row r="80070" spans="1:14" x14ac:dyDescent="0.3">
      <c r="A80070" t="s">
        <v>158664</v>
      </c>
      <c r="B80070" t="s">
        <v>158665</v>
      </c>
      <c r="C80070" t="s">
        <v>15</v>
      </c>
      <c r="D80070" t="s">
        <v>15</v>
      </c>
      <c r="E80070" t="s">
        <v>57746</v>
      </c>
      <c r="F80070" t="s">
        <v>15</v>
      </c>
      <c r="G80070" t="s">
        <v>15</v>
      </c>
      <c r="H80070">
        <v>937</v>
      </c>
      <c r="I80070" s="1">
        <v>43559</v>
      </c>
      <c r="J80070" t="s">
        <v>17</v>
      </c>
      <c r="K80070">
        <v>5</v>
      </c>
      <c r="L80070">
        <v>10</v>
      </c>
      <c r="M80070" s="2">
        <v>323</v>
      </c>
      <c r="N80070" t="s">
        <v>3026</v>
      </c>
    </row>
    <row r="80071" spans="1:14" x14ac:dyDescent="0.3">
      <c r="A80071" t="s">
        <v>158666</v>
      </c>
      <c r="B80071" t="s">
        <v>321</v>
      </c>
      <c r="C80071" t="s">
        <v>15</v>
      </c>
      <c r="D80071" t="s">
        <v>15</v>
      </c>
      <c r="E80071" t="s">
        <v>17437</v>
      </c>
      <c r="F80071" t="s">
        <v>15</v>
      </c>
      <c r="G80071" t="s">
        <v>15</v>
      </c>
      <c r="H80071">
        <v>510</v>
      </c>
      <c r="I80071" s="1">
        <v>44231</v>
      </c>
      <c r="J80071" t="s">
        <v>17</v>
      </c>
      <c r="K80071">
        <v>4.5</v>
      </c>
      <c r="L80071">
        <v>15</v>
      </c>
      <c r="M80071" s="2">
        <v>683</v>
      </c>
      <c r="N80071" t="s">
        <v>1045</v>
      </c>
    </row>
    <row r="80072" spans="1:14" x14ac:dyDescent="0.3">
      <c r="A80072" t="s">
        <v>9665</v>
      </c>
      <c r="B80072" t="s">
        <v>96576</v>
      </c>
      <c r="C80072" t="s">
        <v>15</v>
      </c>
      <c r="D80072" t="s">
        <v>15</v>
      </c>
      <c r="E80072" t="s">
        <v>64430</v>
      </c>
      <c r="F80072" t="s">
        <v>15</v>
      </c>
      <c r="G80072" t="s">
        <v>15</v>
      </c>
      <c r="H80072">
        <v>1349</v>
      </c>
      <c r="I80072" s="1">
        <v>44537</v>
      </c>
      <c r="J80072" t="s">
        <v>17</v>
      </c>
      <c r="K80072">
        <v>4.5</v>
      </c>
      <c r="L80072">
        <v>5</v>
      </c>
      <c r="M80072" s="2">
        <v>2010</v>
      </c>
      <c r="N80072" t="s">
        <v>1213</v>
      </c>
    </row>
    <row r="80073" spans="1:14" x14ac:dyDescent="0.3">
      <c r="A80073" t="s">
        <v>158667</v>
      </c>
      <c r="B80073" t="s">
        <v>103269</v>
      </c>
      <c r="C80073" t="s">
        <v>15</v>
      </c>
      <c r="D80073" t="s">
        <v>15</v>
      </c>
      <c r="E80073" t="s">
        <v>97220</v>
      </c>
      <c r="F80073" t="s">
        <v>9564</v>
      </c>
      <c r="G80073" t="s">
        <v>25800</v>
      </c>
      <c r="H80073">
        <v>1002</v>
      </c>
      <c r="I80073" s="1">
        <v>39861</v>
      </c>
      <c r="J80073" t="s">
        <v>17</v>
      </c>
      <c r="K80073">
        <v>4.5</v>
      </c>
      <c r="L80073">
        <v>3</v>
      </c>
      <c r="M80073" s="2">
        <v>221</v>
      </c>
      <c r="N80073" t="s">
        <v>88915</v>
      </c>
    </row>
    <row r="80074" spans="1:14" x14ac:dyDescent="0.3">
      <c r="A80074" t="s">
        <v>158668</v>
      </c>
      <c r="B80074" t="s">
        <v>102091</v>
      </c>
      <c r="C80074" t="s">
        <v>15</v>
      </c>
      <c r="D80074" t="s">
        <v>15</v>
      </c>
      <c r="E80074" t="s">
        <v>22346</v>
      </c>
      <c r="F80074" t="s">
        <v>15</v>
      </c>
      <c r="G80074" t="s">
        <v>15</v>
      </c>
      <c r="H80074">
        <v>1751</v>
      </c>
      <c r="I80074" s="1">
        <v>43456</v>
      </c>
      <c r="J80074" t="s">
        <v>17</v>
      </c>
      <c r="K80074">
        <v>4.5</v>
      </c>
      <c r="L80074">
        <v>42</v>
      </c>
      <c r="M80074" s="2">
        <v>1138</v>
      </c>
      <c r="N80074" t="s">
        <v>66235</v>
      </c>
    </row>
    <row r="80075" spans="1:14" x14ac:dyDescent="0.3">
      <c r="A80075" t="s">
        <v>158669</v>
      </c>
      <c r="B80075" t="s">
        <v>20</v>
      </c>
      <c r="C80075" t="s">
        <v>15</v>
      </c>
      <c r="D80075" t="s">
        <v>15</v>
      </c>
      <c r="E80075" t="s">
        <v>31</v>
      </c>
      <c r="F80075" t="s">
        <v>15</v>
      </c>
      <c r="G80075" t="s">
        <v>15</v>
      </c>
      <c r="H80075">
        <v>743</v>
      </c>
      <c r="I80075" s="1">
        <v>42131</v>
      </c>
      <c r="J80075" t="s">
        <v>17</v>
      </c>
      <c r="K80075">
        <v>5</v>
      </c>
      <c r="L80075">
        <v>44</v>
      </c>
      <c r="M80075" s="2">
        <v>820</v>
      </c>
      <c r="N80075" t="s">
        <v>31847</v>
      </c>
    </row>
    <row r="80076" spans="1:14" x14ac:dyDescent="0.3">
      <c r="A80076" t="s">
        <v>158670</v>
      </c>
      <c r="B80076" t="s">
        <v>96943</v>
      </c>
      <c r="C80076" t="s">
        <v>15</v>
      </c>
      <c r="D80076" t="s">
        <v>15</v>
      </c>
      <c r="E80076" t="s">
        <v>158661</v>
      </c>
      <c r="F80076" t="s">
        <v>15</v>
      </c>
      <c r="G80076" t="s">
        <v>15</v>
      </c>
      <c r="H80076">
        <v>925</v>
      </c>
      <c r="I80076" s="1">
        <v>43601</v>
      </c>
      <c r="J80076" t="s">
        <v>17</v>
      </c>
      <c r="K80076">
        <v>4.5</v>
      </c>
      <c r="L80076">
        <v>34</v>
      </c>
      <c r="M80076" s="2">
        <v>323</v>
      </c>
      <c r="N80076" t="s">
        <v>32402</v>
      </c>
    </row>
    <row r="80077" spans="1:14" x14ac:dyDescent="0.3">
      <c r="A80077" t="s">
        <v>158671</v>
      </c>
      <c r="B80077" t="s">
        <v>158193</v>
      </c>
      <c r="C80077" t="s">
        <v>15</v>
      </c>
      <c r="D80077" t="s">
        <v>15</v>
      </c>
      <c r="E80077" t="s">
        <v>8293</v>
      </c>
      <c r="F80077" t="s">
        <v>15</v>
      </c>
      <c r="G80077" t="s">
        <v>15</v>
      </c>
      <c r="H80077">
        <v>1017</v>
      </c>
      <c r="I80077" s="1">
        <v>44098</v>
      </c>
      <c r="J80077" t="s">
        <v>17</v>
      </c>
      <c r="K80077">
        <v>4.5</v>
      </c>
      <c r="L80077">
        <v>43</v>
      </c>
      <c r="M80077" s="2">
        <v>1338</v>
      </c>
      <c r="N80077" t="s">
        <v>8402</v>
      </c>
    </row>
    <row r="80078" spans="1:14" x14ac:dyDescent="0.3">
      <c r="A80078" t="s">
        <v>158672</v>
      </c>
      <c r="B80078" t="s">
        <v>14297</v>
      </c>
      <c r="C80078" t="s">
        <v>15</v>
      </c>
      <c r="D80078" t="s">
        <v>15</v>
      </c>
      <c r="E80078" t="s">
        <v>51453</v>
      </c>
      <c r="F80078" t="s">
        <v>96528</v>
      </c>
      <c r="G80078" t="s">
        <v>158673</v>
      </c>
      <c r="H80078">
        <v>1635</v>
      </c>
      <c r="I80078" s="1">
        <v>43566</v>
      </c>
      <c r="J80078" t="s">
        <v>17</v>
      </c>
      <c r="K80078">
        <v>4.5</v>
      </c>
      <c r="L80078">
        <v>33</v>
      </c>
      <c r="M80078" s="2">
        <v>1898</v>
      </c>
      <c r="N80078" t="s">
        <v>11999</v>
      </c>
    </row>
    <row r="80079" spans="1:14" x14ac:dyDescent="0.3">
      <c r="A80079" t="s">
        <v>158674</v>
      </c>
      <c r="B80079" t="s">
        <v>96635</v>
      </c>
      <c r="C80079" t="s">
        <v>15</v>
      </c>
      <c r="D80079" t="s">
        <v>15</v>
      </c>
      <c r="E80079" t="s">
        <v>6530</v>
      </c>
      <c r="F80079" t="s">
        <v>15</v>
      </c>
      <c r="G80079" t="s">
        <v>15</v>
      </c>
      <c r="H80079">
        <v>801</v>
      </c>
      <c r="I80079" s="1">
        <v>43307</v>
      </c>
      <c r="J80079" t="s">
        <v>17</v>
      </c>
      <c r="K80079">
        <v>5</v>
      </c>
      <c r="L80079">
        <v>13</v>
      </c>
      <c r="M80079" s="2">
        <v>820</v>
      </c>
      <c r="N80079" t="s">
        <v>45661</v>
      </c>
    </row>
    <row r="80080" spans="1:14" x14ac:dyDescent="0.3">
      <c r="A80080" t="s">
        <v>96600</v>
      </c>
      <c r="B80080" t="s">
        <v>96601</v>
      </c>
      <c r="C80080" t="s">
        <v>15</v>
      </c>
      <c r="D80080" t="s">
        <v>15</v>
      </c>
      <c r="E80080" t="s">
        <v>8613</v>
      </c>
      <c r="F80080" t="s">
        <v>15</v>
      </c>
      <c r="G80080" t="s">
        <v>15</v>
      </c>
      <c r="H80080">
        <v>736</v>
      </c>
      <c r="I80080" s="1">
        <v>41212</v>
      </c>
      <c r="J80080" t="s">
        <v>17</v>
      </c>
      <c r="K80080">
        <v>5</v>
      </c>
      <c r="L80080">
        <v>15</v>
      </c>
      <c r="M80080" s="2">
        <v>1206</v>
      </c>
      <c r="N80080" t="s">
        <v>46864</v>
      </c>
    </row>
    <row r="80081" spans="1:14" x14ac:dyDescent="0.3">
      <c r="A80081" t="s">
        <v>158675</v>
      </c>
      <c r="B80081" t="s">
        <v>158616</v>
      </c>
      <c r="C80081" t="s">
        <v>158617</v>
      </c>
      <c r="D80081" t="s">
        <v>15</v>
      </c>
      <c r="E80081" t="s">
        <v>5859</v>
      </c>
      <c r="F80081" t="s">
        <v>126951</v>
      </c>
      <c r="G80081" t="s">
        <v>21564</v>
      </c>
      <c r="H80081">
        <v>753</v>
      </c>
      <c r="I80081" s="1">
        <v>42670</v>
      </c>
      <c r="J80081" t="s">
        <v>17</v>
      </c>
      <c r="K80081">
        <v>4.5</v>
      </c>
      <c r="L80081">
        <v>23</v>
      </c>
      <c r="M80081" s="2">
        <v>721</v>
      </c>
      <c r="N80081" t="s">
        <v>5617</v>
      </c>
    </row>
    <row r="80082" spans="1:14" x14ac:dyDescent="0.3">
      <c r="A80082" t="s">
        <v>158676</v>
      </c>
      <c r="B80082" t="s">
        <v>74</v>
      </c>
      <c r="C80082" t="s">
        <v>15</v>
      </c>
      <c r="D80082" t="s">
        <v>15</v>
      </c>
      <c r="E80082" t="s">
        <v>158677</v>
      </c>
      <c r="F80082" t="s">
        <v>15</v>
      </c>
      <c r="G80082" t="s">
        <v>15</v>
      </c>
      <c r="H80082">
        <v>1948</v>
      </c>
      <c r="I80082" s="1">
        <v>44089</v>
      </c>
      <c r="J80082" t="s">
        <v>17</v>
      </c>
      <c r="K80082">
        <v>4</v>
      </c>
      <c r="L80082">
        <v>28</v>
      </c>
      <c r="M80082" s="2">
        <v>323</v>
      </c>
      <c r="N80082" t="s">
        <v>2373</v>
      </c>
    </row>
    <row r="80083" spans="1:14" x14ac:dyDescent="0.3">
      <c r="A80083" t="s">
        <v>158678</v>
      </c>
      <c r="B80083" t="s">
        <v>102319</v>
      </c>
      <c r="C80083" t="s">
        <v>15</v>
      </c>
      <c r="D80083" t="s">
        <v>15</v>
      </c>
      <c r="E80083" t="s">
        <v>22122</v>
      </c>
      <c r="F80083" t="s">
        <v>15</v>
      </c>
      <c r="G80083" t="s">
        <v>15</v>
      </c>
      <c r="H80083">
        <v>921</v>
      </c>
      <c r="I80083" s="1">
        <v>41838</v>
      </c>
      <c r="J80083" t="s">
        <v>17</v>
      </c>
      <c r="K80083">
        <v>4</v>
      </c>
      <c r="L80083">
        <v>17</v>
      </c>
      <c r="M80083" s="2">
        <v>873</v>
      </c>
      <c r="N80083" t="s">
        <v>60063</v>
      </c>
    </row>
    <row r="80084" spans="1:14" x14ac:dyDescent="0.3">
      <c r="A80084" t="s">
        <v>101929</v>
      </c>
      <c r="B80084" t="s">
        <v>158679</v>
      </c>
      <c r="C80084" t="s">
        <v>15</v>
      </c>
      <c r="D80084" t="s">
        <v>15</v>
      </c>
      <c r="E80084" t="s">
        <v>158680</v>
      </c>
      <c r="F80084" t="s">
        <v>158681</v>
      </c>
      <c r="G80084" t="s">
        <v>37519</v>
      </c>
      <c r="H80084">
        <v>3801</v>
      </c>
      <c r="I80084" s="1">
        <v>41877</v>
      </c>
      <c r="J80084" t="s">
        <v>17</v>
      </c>
      <c r="K80084">
        <v>0</v>
      </c>
      <c r="L80084">
        <v>0</v>
      </c>
      <c r="M80084" s="2">
        <v>1138</v>
      </c>
      <c r="N80084" t="s">
        <v>8764</v>
      </c>
    </row>
    <row r="80085" spans="1:14" x14ac:dyDescent="0.3">
      <c r="A80085" t="s">
        <v>158682</v>
      </c>
      <c r="B80085" t="s">
        <v>96635</v>
      </c>
      <c r="C80085" t="s">
        <v>15</v>
      </c>
      <c r="D80085" t="s">
        <v>15</v>
      </c>
      <c r="E80085" t="s">
        <v>6530</v>
      </c>
      <c r="F80085" t="s">
        <v>15</v>
      </c>
      <c r="G80085" t="s">
        <v>15</v>
      </c>
      <c r="H80085">
        <v>905</v>
      </c>
      <c r="I80085" s="1">
        <v>44075</v>
      </c>
      <c r="J80085" t="s">
        <v>17</v>
      </c>
      <c r="K80085">
        <v>4.5</v>
      </c>
      <c r="L80085">
        <v>10</v>
      </c>
      <c r="M80085" s="2">
        <v>1093</v>
      </c>
      <c r="N80085" t="s">
        <v>90</v>
      </c>
    </row>
    <row r="80086" spans="1:14" x14ac:dyDescent="0.3">
      <c r="A80086" t="s">
        <v>2922</v>
      </c>
      <c r="B80086" t="s">
        <v>102091</v>
      </c>
      <c r="C80086" t="s">
        <v>15</v>
      </c>
      <c r="D80086" t="s">
        <v>15</v>
      </c>
      <c r="E80086" t="s">
        <v>22346</v>
      </c>
      <c r="F80086" t="s">
        <v>15</v>
      </c>
      <c r="G80086" t="s">
        <v>15</v>
      </c>
      <c r="H80086">
        <v>1384</v>
      </c>
      <c r="I80086" s="1">
        <v>42635</v>
      </c>
      <c r="J80086" t="s">
        <v>17</v>
      </c>
      <c r="K80086">
        <v>4.5</v>
      </c>
      <c r="L80086">
        <v>57</v>
      </c>
      <c r="M80086" s="2">
        <v>1192</v>
      </c>
      <c r="N80086" t="s">
        <v>23399</v>
      </c>
    </row>
    <row r="80087" spans="1:14" x14ac:dyDescent="0.3">
      <c r="A80087" t="s">
        <v>158683</v>
      </c>
      <c r="B80087" t="s">
        <v>158684</v>
      </c>
      <c r="C80087" t="s">
        <v>15</v>
      </c>
      <c r="D80087" t="s">
        <v>15</v>
      </c>
      <c r="E80087" t="s">
        <v>23769</v>
      </c>
      <c r="F80087" t="s">
        <v>15</v>
      </c>
      <c r="G80087" t="s">
        <v>15</v>
      </c>
      <c r="H80087">
        <v>986</v>
      </c>
      <c r="I80087" s="1">
        <v>44352</v>
      </c>
      <c r="J80087" t="s">
        <v>17</v>
      </c>
      <c r="K80087">
        <v>5</v>
      </c>
      <c r="L80087">
        <v>2</v>
      </c>
      <c r="M80087" s="2">
        <v>1138</v>
      </c>
      <c r="N80087" t="s">
        <v>127711</v>
      </c>
    </row>
    <row r="80088" spans="1:14" x14ac:dyDescent="0.3">
      <c r="A80088" t="s">
        <v>158685</v>
      </c>
      <c r="B80088" t="s">
        <v>158686</v>
      </c>
      <c r="C80088" t="s">
        <v>15</v>
      </c>
      <c r="D80088" t="s">
        <v>15</v>
      </c>
      <c r="E80088" t="s">
        <v>284</v>
      </c>
      <c r="F80088" t="s">
        <v>158687</v>
      </c>
      <c r="G80088" t="s">
        <v>15</v>
      </c>
      <c r="H80088">
        <v>29</v>
      </c>
      <c r="I80088" s="1">
        <v>44273</v>
      </c>
      <c r="J80088" t="s">
        <v>17</v>
      </c>
      <c r="K80088">
        <v>4.5</v>
      </c>
      <c r="L80088">
        <v>52</v>
      </c>
      <c r="M80088" s="2">
        <v>233</v>
      </c>
      <c r="N80088" t="s">
        <v>4559</v>
      </c>
    </row>
    <row r="80089" spans="1:14" x14ac:dyDescent="0.3">
      <c r="A80089" t="s">
        <v>158682</v>
      </c>
      <c r="B80089" t="s">
        <v>96635</v>
      </c>
      <c r="C80089" t="s">
        <v>15</v>
      </c>
      <c r="D80089" t="s">
        <v>15</v>
      </c>
      <c r="E80089" t="s">
        <v>6530</v>
      </c>
      <c r="F80089" t="s">
        <v>15</v>
      </c>
      <c r="G80089" t="s">
        <v>15</v>
      </c>
      <c r="H80089">
        <v>1393</v>
      </c>
      <c r="I80089" s="1">
        <v>44516</v>
      </c>
      <c r="J80089" t="s">
        <v>17</v>
      </c>
      <c r="K80089">
        <v>5</v>
      </c>
      <c r="L80089">
        <v>1</v>
      </c>
      <c r="M80089" s="2">
        <v>1093</v>
      </c>
      <c r="N80089" t="s">
        <v>1358</v>
      </c>
    </row>
    <row r="80090" spans="1:14" x14ac:dyDescent="0.3">
      <c r="A80090" t="s">
        <v>158688</v>
      </c>
      <c r="B80090" t="s">
        <v>105175</v>
      </c>
      <c r="C80090" t="s">
        <v>15</v>
      </c>
      <c r="D80090" t="s">
        <v>15</v>
      </c>
      <c r="E80090" t="s">
        <v>151</v>
      </c>
      <c r="F80090" t="s">
        <v>15</v>
      </c>
      <c r="G80090" t="s">
        <v>15</v>
      </c>
      <c r="H80090">
        <v>491</v>
      </c>
      <c r="I80090" s="1">
        <v>44525</v>
      </c>
      <c r="J80090" t="s">
        <v>17</v>
      </c>
      <c r="K80090">
        <v>0</v>
      </c>
      <c r="L80090">
        <v>0</v>
      </c>
      <c r="M80090" s="2">
        <v>759</v>
      </c>
      <c r="N80090" t="s">
        <v>3896</v>
      </c>
    </row>
    <row r="80091" spans="1:14" x14ac:dyDescent="0.3">
      <c r="A80091" t="s">
        <v>158689</v>
      </c>
      <c r="B80091" t="s">
        <v>97716</v>
      </c>
      <c r="C80091" t="s">
        <v>15</v>
      </c>
      <c r="D80091" t="s">
        <v>15</v>
      </c>
      <c r="E80091" t="s">
        <v>22122</v>
      </c>
      <c r="F80091" t="s">
        <v>15</v>
      </c>
      <c r="G80091" t="s">
        <v>15</v>
      </c>
      <c r="H80091">
        <v>734</v>
      </c>
      <c r="I80091" s="1">
        <v>42736</v>
      </c>
      <c r="J80091" t="s">
        <v>17</v>
      </c>
      <c r="K80091">
        <v>5</v>
      </c>
      <c r="L80091">
        <v>2</v>
      </c>
      <c r="M80091" s="2">
        <v>1138</v>
      </c>
      <c r="N80091" t="s">
        <v>396</v>
      </c>
    </row>
    <row r="80092" spans="1:14" x14ac:dyDescent="0.3">
      <c r="A80092" t="s">
        <v>158690</v>
      </c>
      <c r="B80092" t="s">
        <v>96687</v>
      </c>
      <c r="C80092" t="s">
        <v>15</v>
      </c>
      <c r="D80092" t="s">
        <v>15</v>
      </c>
      <c r="E80092" t="s">
        <v>97807</v>
      </c>
      <c r="F80092" t="s">
        <v>15</v>
      </c>
      <c r="G80092" t="s">
        <v>15</v>
      </c>
      <c r="H80092">
        <v>347</v>
      </c>
      <c r="I80092" s="1">
        <v>44656</v>
      </c>
      <c r="J80092" t="s">
        <v>17</v>
      </c>
      <c r="K80092">
        <v>0</v>
      </c>
      <c r="L80092">
        <v>0</v>
      </c>
      <c r="M80092" s="2">
        <v>234</v>
      </c>
      <c r="N80092" t="s">
        <v>220</v>
      </c>
    </row>
    <row r="80093" spans="1:14" x14ac:dyDescent="0.3">
      <c r="A80093" t="s">
        <v>158691</v>
      </c>
      <c r="B80093" t="s">
        <v>158692</v>
      </c>
      <c r="C80093" t="s">
        <v>15</v>
      </c>
      <c r="D80093" t="s">
        <v>15</v>
      </c>
      <c r="E80093" t="s">
        <v>9107</v>
      </c>
      <c r="F80093" t="s">
        <v>15</v>
      </c>
      <c r="G80093" t="s">
        <v>15</v>
      </c>
      <c r="H80093">
        <v>231</v>
      </c>
      <c r="I80093" s="1">
        <v>44655</v>
      </c>
      <c r="J80093" t="s">
        <v>225</v>
      </c>
      <c r="K80093">
        <v>0</v>
      </c>
      <c r="L80093">
        <v>0</v>
      </c>
      <c r="M80093" s="2">
        <v>267</v>
      </c>
      <c r="N80093" t="s">
        <v>226</v>
      </c>
    </row>
    <row r="80094" spans="1:14" x14ac:dyDescent="0.3">
      <c r="A80094" t="s">
        <v>158693</v>
      </c>
      <c r="B80094" t="s">
        <v>158694</v>
      </c>
      <c r="C80094" t="s">
        <v>15</v>
      </c>
      <c r="D80094" t="s">
        <v>15</v>
      </c>
      <c r="E80094" t="s">
        <v>158695</v>
      </c>
      <c r="F80094" t="s">
        <v>1699</v>
      </c>
      <c r="G80094" t="s">
        <v>158696</v>
      </c>
      <c r="H80094">
        <v>1208</v>
      </c>
      <c r="I80094" s="1">
        <v>44656</v>
      </c>
      <c r="J80094" t="s">
        <v>207</v>
      </c>
      <c r="K80094">
        <v>0</v>
      </c>
      <c r="L80094">
        <v>0</v>
      </c>
      <c r="M80094" s="2">
        <v>1074</v>
      </c>
      <c r="N80094" t="s">
        <v>217</v>
      </c>
    </row>
    <row r="80095" spans="1:14" x14ac:dyDescent="0.3">
      <c r="A80095" t="s">
        <v>158697</v>
      </c>
      <c r="B80095" t="s">
        <v>158698</v>
      </c>
      <c r="C80095" t="s">
        <v>15</v>
      </c>
      <c r="D80095" t="s">
        <v>15</v>
      </c>
      <c r="E80095" t="s">
        <v>101982</v>
      </c>
      <c r="F80095" t="s">
        <v>15</v>
      </c>
      <c r="G80095" t="s">
        <v>15</v>
      </c>
      <c r="H80095">
        <v>355</v>
      </c>
      <c r="I80095" s="1">
        <v>44656</v>
      </c>
      <c r="J80095" t="s">
        <v>207</v>
      </c>
      <c r="K80095">
        <v>0</v>
      </c>
      <c r="L80095">
        <v>0</v>
      </c>
      <c r="M80095" s="2">
        <v>307</v>
      </c>
      <c r="N80095" t="s">
        <v>217</v>
      </c>
    </row>
    <row r="80096" spans="1:14" x14ac:dyDescent="0.3">
      <c r="A80096" t="s">
        <v>158699</v>
      </c>
      <c r="B80096" t="s">
        <v>158700</v>
      </c>
      <c r="C80096" t="s">
        <v>15</v>
      </c>
      <c r="D80096" t="s">
        <v>15</v>
      </c>
      <c r="E80096" t="s">
        <v>40717</v>
      </c>
      <c r="F80096" t="s">
        <v>15</v>
      </c>
      <c r="G80096" t="s">
        <v>15</v>
      </c>
      <c r="H80096">
        <v>658</v>
      </c>
      <c r="I80096" s="1">
        <v>44655</v>
      </c>
      <c r="J80096" t="s">
        <v>17</v>
      </c>
      <c r="K80096">
        <v>0</v>
      </c>
      <c r="L80096">
        <v>0</v>
      </c>
      <c r="M80096" s="2">
        <v>586</v>
      </c>
      <c r="N80096" t="s">
        <v>3759</v>
      </c>
    </row>
    <row r="80097" spans="1:14" x14ac:dyDescent="0.3">
      <c r="A80097" t="s">
        <v>158701</v>
      </c>
      <c r="B80097" t="s">
        <v>96582</v>
      </c>
      <c r="C80097" t="s">
        <v>15</v>
      </c>
      <c r="D80097" t="s">
        <v>15</v>
      </c>
      <c r="E80097" t="s">
        <v>64430</v>
      </c>
      <c r="F80097" t="s">
        <v>15</v>
      </c>
      <c r="G80097" t="s">
        <v>15</v>
      </c>
      <c r="H80097">
        <v>717</v>
      </c>
      <c r="I80097" s="1">
        <v>44656</v>
      </c>
      <c r="J80097" t="s">
        <v>17</v>
      </c>
      <c r="K80097">
        <v>0</v>
      </c>
      <c r="L80097">
        <v>0</v>
      </c>
      <c r="M80097" s="2">
        <v>938</v>
      </c>
      <c r="N80097" t="s">
        <v>220</v>
      </c>
    </row>
    <row r="80098" spans="1:14" x14ac:dyDescent="0.3">
      <c r="A80098" t="s">
        <v>158702</v>
      </c>
      <c r="B80098" t="s">
        <v>103666</v>
      </c>
      <c r="C80098" t="s">
        <v>15</v>
      </c>
      <c r="D80098" t="s">
        <v>15</v>
      </c>
      <c r="E80098" t="s">
        <v>14932</v>
      </c>
      <c r="F80098" t="s">
        <v>15</v>
      </c>
      <c r="G80098" t="s">
        <v>15</v>
      </c>
      <c r="H80098">
        <v>551</v>
      </c>
      <c r="I80098" s="1">
        <v>44656</v>
      </c>
      <c r="J80098" t="s">
        <v>17</v>
      </c>
      <c r="K80098">
        <v>0</v>
      </c>
      <c r="L80098">
        <v>0</v>
      </c>
      <c r="M80098" s="2">
        <v>586</v>
      </c>
      <c r="N80098" t="s">
        <v>220</v>
      </c>
    </row>
    <row r="80099" spans="1:14" x14ac:dyDescent="0.3">
      <c r="A80099" t="s">
        <v>158703</v>
      </c>
      <c r="B80099" t="s">
        <v>97513</v>
      </c>
      <c r="C80099" t="s">
        <v>15</v>
      </c>
      <c r="D80099" t="s">
        <v>15</v>
      </c>
      <c r="E80099" t="s">
        <v>24970</v>
      </c>
      <c r="F80099" t="s">
        <v>15</v>
      </c>
      <c r="G80099" t="s">
        <v>15</v>
      </c>
      <c r="H80099">
        <v>705</v>
      </c>
      <c r="I80099" s="1">
        <v>44656</v>
      </c>
      <c r="J80099" t="s">
        <v>17</v>
      </c>
      <c r="K80099">
        <v>0</v>
      </c>
      <c r="L80099">
        <v>0</v>
      </c>
      <c r="M80099" s="2">
        <v>703</v>
      </c>
      <c r="N80099" t="s">
        <v>220</v>
      </c>
    </row>
    <row r="80100" spans="1:14" x14ac:dyDescent="0.3">
      <c r="A80100" t="s">
        <v>158704</v>
      </c>
      <c r="B80100" t="s">
        <v>158705</v>
      </c>
      <c r="C80100" t="s">
        <v>15</v>
      </c>
      <c r="D80100" t="s">
        <v>15</v>
      </c>
      <c r="E80100" t="s">
        <v>92988</v>
      </c>
      <c r="F80100" t="s">
        <v>14680</v>
      </c>
      <c r="G80100" t="s">
        <v>15</v>
      </c>
      <c r="H80100">
        <v>742</v>
      </c>
      <c r="I80100" s="1">
        <v>44656</v>
      </c>
      <c r="J80100" t="s">
        <v>17</v>
      </c>
      <c r="K80100">
        <v>0</v>
      </c>
      <c r="L80100">
        <v>0</v>
      </c>
      <c r="M80100" s="2">
        <v>703</v>
      </c>
      <c r="N80100" t="s">
        <v>220</v>
      </c>
    </row>
    <row r="80101" spans="1:14" x14ac:dyDescent="0.3">
      <c r="A80101" t="s">
        <v>158706</v>
      </c>
      <c r="B80101" t="s">
        <v>155505</v>
      </c>
      <c r="C80101" t="s">
        <v>15</v>
      </c>
      <c r="D80101" t="s">
        <v>15</v>
      </c>
      <c r="E80101" t="s">
        <v>124987</v>
      </c>
      <c r="F80101" t="s">
        <v>15</v>
      </c>
      <c r="G80101" t="s">
        <v>15</v>
      </c>
      <c r="H80101">
        <v>634</v>
      </c>
      <c r="I80101" s="1">
        <v>44655</v>
      </c>
      <c r="J80101" t="s">
        <v>225</v>
      </c>
      <c r="K80101">
        <v>0</v>
      </c>
      <c r="L80101">
        <v>0</v>
      </c>
      <c r="M80101" s="2">
        <v>669</v>
      </c>
      <c r="N80101" t="s">
        <v>226</v>
      </c>
    </row>
    <row r="80102" spans="1:14" x14ac:dyDescent="0.3">
      <c r="A80102" t="s">
        <v>158707</v>
      </c>
      <c r="B80102" t="s">
        <v>97400</v>
      </c>
      <c r="C80102" t="s">
        <v>15</v>
      </c>
      <c r="D80102" t="s">
        <v>15</v>
      </c>
      <c r="E80102" t="s">
        <v>22501</v>
      </c>
      <c r="F80102" t="s">
        <v>15</v>
      </c>
      <c r="G80102" t="s">
        <v>15</v>
      </c>
      <c r="H80102">
        <v>452</v>
      </c>
      <c r="I80102" s="1">
        <v>44656</v>
      </c>
      <c r="J80102" t="s">
        <v>17</v>
      </c>
      <c r="K80102">
        <v>0</v>
      </c>
      <c r="L80102">
        <v>0</v>
      </c>
      <c r="M80102" s="2">
        <v>703</v>
      </c>
      <c r="N80102" t="s">
        <v>220</v>
      </c>
    </row>
    <row r="80103" spans="1:14" x14ac:dyDescent="0.3">
      <c r="A80103" t="s">
        <v>96735</v>
      </c>
      <c r="B80103" t="s">
        <v>96736</v>
      </c>
      <c r="C80103" t="s">
        <v>96737</v>
      </c>
      <c r="D80103" t="s">
        <v>15</v>
      </c>
      <c r="E80103" t="s">
        <v>36145</v>
      </c>
      <c r="F80103" t="s">
        <v>15</v>
      </c>
      <c r="G80103" t="s">
        <v>15</v>
      </c>
      <c r="H80103">
        <v>574</v>
      </c>
      <c r="I80103" s="1">
        <v>44656</v>
      </c>
      <c r="J80103" t="s">
        <v>17</v>
      </c>
      <c r="K80103">
        <v>0</v>
      </c>
      <c r="L80103">
        <v>0</v>
      </c>
      <c r="M80103" s="2">
        <v>820</v>
      </c>
      <c r="N80103" t="s">
        <v>220</v>
      </c>
    </row>
    <row r="80104" spans="1:14" x14ac:dyDescent="0.3">
      <c r="A80104" t="s">
        <v>158708</v>
      </c>
      <c r="B80104" t="s">
        <v>96943</v>
      </c>
      <c r="C80104" t="s">
        <v>15</v>
      </c>
      <c r="D80104" t="s">
        <v>15</v>
      </c>
      <c r="E80104" t="s">
        <v>3046</v>
      </c>
      <c r="F80104" t="s">
        <v>15</v>
      </c>
      <c r="G80104" t="s">
        <v>15</v>
      </c>
      <c r="H80104">
        <v>1121</v>
      </c>
      <c r="I80104" s="1">
        <v>44343</v>
      </c>
      <c r="J80104" t="s">
        <v>17</v>
      </c>
      <c r="K80104">
        <v>5</v>
      </c>
      <c r="L80104">
        <v>2</v>
      </c>
      <c r="M80104" s="2">
        <v>323</v>
      </c>
      <c r="N80104" t="s">
        <v>2858</v>
      </c>
    </row>
    <row r="80105" spans="1:14" x14ac:dyDescent="0.3">
      <c r="A80105" t="s">
        <v>158709</v>
      </c>
      <c r="B80105" t="s">
        <v>158710</v>
      </c>
      <c r="C80105" t="s">
        <v>15</v>
      </c>
      <c r="D80105" t="s">
        <v>15</v>
      </c>
      <c r="E80105" t="s">
        <v>87941</v>
      </c>
      <c r="F80105" t="s">
        <v>97962</v>
      </c>
      <c r="G80105" t="s">
        <v>103729</v>
      </c>
      <c r="H80105">
        <v>1474</v>
      </c>
      <c r="I80105" s="1">
        <v>44419</v>
      </c>
      <c r="J80105" t="s">
        <v>17</v>
      </c>
      <c r="K80105">
        <v>0</v>
      </c>
      <c r="L80105">
        <v>0</v>
      </c>
      <c r="M80105" s="2">
        <v>1289</v>
      </c>
      <c r="N80105" t="s">
        <v>35878</v>
      </c>
    </row>
    <row r="80106" spans="1:14" x14ac:dyDescent="0.3">
      <c r="A80106" t="s">
        <v>158711</v>
      </c>
      <c r="B80106" t="s">
        <v>96503</v>
      </c>
      <c r="C80106" t="s">
        <v>15</v>
      </c>
      <c r="D80106" t="s">
        <v>15</v>
      </c>
      <c r="E80106" t="s">
        <v>5971</v>
      </c>
      <c r="F80106" t="s">
        <v>15</v>
      </c>
      <c r="G80106" t="s">
        <v>15</v>
      </c>
      <c r="H80106">
        <v>1781</v>
      </c>
      <c r="I80106" s="1">
        <v>41695</v>
      </c>
      <c r="J80106" t="s">
        <v>17</v>
      </c>
      <c r="K80106">
        <v>4</v>
      </c>
      <c r="L80106">
        <v>1</v>
      </c>
      <c r="M80106" s="2">
        <v>1170</v>
      </c>
      <c r="N80106" t="s">
        <v>8991</v>
      </c>
    </row>
    <row r="80107" spans="1:14" x14ac:dyDescent="0.3">
      <c r="A80107" t="s">
        <v>119111</v>
      </c>
      <c r="B80107" t="s">
        <v>96458</v>
      </c>
      <c r="C80107" t="s">
        <v>15</v>
      </c>
      <c r="D80107" t="s">
        <v>15</v>
      </c>
      <c r="E80107" t="s">
        <v>29935</v>
      </c>
      <c r="F80107" t="s">
        <v>15</v>
      </c>
      <c r="G80107" t="s">
        <v>15</v>
      </c>
      <c r="H80107">
        <v>57</v>
      </c>
      <c r="I80107" s="1">
        <v>44558</v>
      </c>
      <c r="J80107" t="s">
        <v>17</v>
      </c>
      <c r="K80107">
        <v>5</v>
      </c>
      <c r="L80107">
        <v>1</v>
      </c>
      <c r="M80107" s="2">
        <v>500</v>
      </c>
      <c r="N80107" t="s">
        <v>1097</v>
      </c>
    </row>
    <row r="80108" spans="1:14" x14ac:dyDescent="0.3">
      <c r="A80108" t="s">
        <v>158712</v>
      </c>
      <c r="B80108" t="s">
        <v>38709</v>
      </c>
      <c r="C80108" t="s">
        <v>15</v>
      </c>
      <c r="D80108" t="s">
        <v>15</v>
      </c>
      <c r="E80108" t="s">
        <v>158713</v>
      </c>
      <c r="F80108" t="s">
        <v>15</v>
      </c>
      <c r="G80108" t="s">
        <v>15</v>
      </c>
      <c r="H80108">
        <v>543</v>
      </c>
      <c r="I80108" s="1">
        <v>42348</v>
      </c>
      <c r="J80108" t="s">
        <v>17</v>
      </c>
      <c r="K80108">
        <v>0</v>
      </c>
      <c r="L80108">
        <v>0</v>
      </c>
      <c r="M80108" s="2">
        <v>569</v>
      </c>
      <c r="N80108" t="s">
        <v>14474</v>
      </c>
    </row>
    <row r="80109" spans="1:14" x14ac:dyDescent="0.3">
      <c r="A80109" t="s">
        <v>158714</v>
      </c>
      <c r="B80109" t="s">
        <v>96774</v>
      </c>
      <c r="C80109" t="s">
        <v>96775</v>
      </c>
      <c r="D80109" t="s">
        <v>15</v>
      </c>
      <c r="E80109" t="s">
        <v>8167</v>
      </c>
      <c r="F80109" t="s">
        <v>15</v>
      </c>
      <c r="G80109" t="s">
        <v>15</v>
      </c>
      <c r="H80109">
        <v>1171</v>
      </c>
      <c r="I80109" s="1">
        <v>44560</v>
      </c>
      <c r="J80109" t="s">
        <v>17</v>
      </c>
      <c r="K80109">
        <v>0</v>
      </c>
      <c r="L80109">
        <v>0</v>
      </c>
      <c r="M80109" s="2">
        <v>949</v>
      </c>
      <c r="N80109" t="s">
        <v>11162</v>
      </c>
    </row>
    <row r="80110" spans="1:14" x14ac:dyDescent="0.3">
      <c r="A80110" t="s">
        <v>158715</v>
      </c>
      <c r="B80110" t="s">
        <v>97252</v>
      </c>
      <c r="C80110" t="s">
        <v>15</v>
      </c>
      <c r="D80110" t="s">
        <v>15</v>
      </c>
      <c r="E80110" t="s">
        <v>4474</v>
      </c>
      <c r="F80110" t="s">
        <v>15</v>
      </c>
      <c r="G80110" t="s">
        <v>15</v>
      </c>
      <c r="H80110">
        <v>717</v>
      </c>
      <c r="I80110" s="1">
        <v>44573</v>
      </c>
      <c r="J80110" t="s">
        <v>17</v>
      </c>
      <c r="K80110">
        <v>0</v>
      </c>
      <c r="L80110">
        <v>0</v>
      </c>
      <c r="M80110" s="2">
        <v>836</v>
      </c>
      <c r="N80110" t="s">
        <v>11037</v>
      </c>
    </row>
    <row r="80111" spans="1:14" x14ac:dyDescent="0.3">
      <c r="A80111" t="s">
        <v>158716</v>
      </c>
      <c r="B80111" t="s">
        <v>103269</v>
      </c>
      <c r="C80111" t="s">
        <v>158717</v>
      </c>
      <c r="D80111" t="s">
        <v>15</v>
      </c>
      <c r="E80111" t="s">
        <v>157576</v>
      </c>
      <c r="F80111" t="s">
        <v>15</v>
      </c>
      <c r="G80111" t="s">
        <v>15</v>
      </c>
      <c r="H80111">
        <v>1428</v>
      </c>
      <c r="I80111" s="1">
        <v>44546</v>
      </c>
      <c r="J80111" t="s">
        <v>682</v>
      </c>
      <c r="K80111">
        <v>0</v>
      </c>
      <c r="L80111">
        <v>0</v>
      </c>
      <c r="M80111" s="2">
        <v>267</v>
      </c>
      <c r="N80111" t="s">
        <v>147531</v>
      </c>
    </row>
    <row r="80112" spans="1:14" x14ac:dyDescent="0.3">
      <c r="A80112" t="s">
        <v>158718</v>
      </c>
      <c r="B80112" t="s">
        <v>158719</v>
      </c>
      <c r="C80112" t="s">
        <v>158720</v>
      </c>
      <c r="D80112" t="s">
        <v>15</v>
      </c>
      <c r="E80112" t="s">
        <v>39093</v>
      </c>
      <c r="F80112" t="s">
        <v>15</v>
      </c>
      <c r="G80112" t="s">
        <v>15</v>
      </c>
      <c r="H80112">
        <v>1503</v>
      </c>
      <c r="I80112" s="1">
        <v>44405</v>
      </c>
      <c r="J80112" t="s">
        <v>17</v>
      </c>
      <c r="K80112">
        <v>0</v>
      </c>
      <c r="L80112">
        <v>0</v>
      </c>
      <c r="M80112" s="2">
        <v>1003</v>
      </c>
      <c r="N80112" t="s">
        <v>2553</v>
      </c>
    </row>
    <row r="80113" spans="1:14" x14ac:dyDescent="0.3">
      <c r="A80113" t="s">
        <v>158721</v>
      </c>
      <c r="B80113" t="s">
        <v>60561</v>
      </c>
      <c r="C80113" t="s">
        <v>15</v>
      </c>
      <c r="D80113" t="s">
        <v>15</v>
      </c>
      <c r="E80113" t="s">
        <v>31264</v>
      </c>
      <c r="F80113" t="s">
        <v>15</v>
      </c>
      <c r="G80113" t="s">
        <v>15</v>
      </c>
      <c r="H80113">
        <v>967</v>
      </c>
      <c r="I80113" s="1">
        <v>44292</v>
      </c>
      <c r="J80113" t="s">
        <v>17</v>
      </c>
      <c r="K80113">
        <v>0</v>
      </c>
      <c r="L80113">
        <v>0</v>
      </c>
      <c r="M80113" s="2">
        <v>836</v>
      </c>
      <c r="N80113" t="s">
        <v>8130</v>
      </c>
    </row>
    <row r="80114" spans="1:14" x14ac:dyDescent="0.3">
      <c r="A80114" t="s">
        <v>158722</v>
      </c>
      <c r="B80114" t="s">
        <v>99026</v>
      </c>
      <c r="C80114" t="s">
        <v>158723</v>
      </c>
      <c r="D80114" t="s">
        <v>158724</v>
      </c>
      <c r="E80114" t="s">
        <v>13238</v>
      </c>
      <c r="F80114" t="s">
        <v>158725</v>
      </c>
      <c r="G80114" t="s">
        <v>158726</v>
      </c>
      <c r="H80114">
        <v>392</v>
      </c>
      <c r="I80114" s="1">
        <v>44439</v>
      </c>
      <c r="J80114" t="s">
        <v>17</v>
      </c>
      <c r="K80114">
        <v>5</v>
      </c>
      <c r="L80114">
        <v>1</v>
      </c>
      <c r="M80114" s="2">
        <v>586</v>
      </c>
      <c r="N80114" t="s">
        <v>1968</v>
      </c>
    </row>
    <row r="80115" spans="1:14" x14ac:dyDescent="0.3">
      <c r="A80115" t="s">
        <v>158727</v>
      </c>
      <c r="B80115" t="s">
        <v>21401</v>
      </c>
      <c r="C80115" t="s">
        <v>15</v>
      </c>
      <c r="D80115" t="s">
        <v>15</v>
      </c>
      <c r="E80115" t="s">
        <v>233</v>
      </c>
      <c r="F80115" t="s">
        <v>3910</v>
      </c>
      <c r="G80115" t="s">
        <v>106814</v>
      </c>
      <c r="H80115">
        <v>365</v>
      </c>
      <c r="I80115" s="1">
        <v>44439</v>
      </c>
      <c r="J80115" t="s">
        <v>17</v>
      </c>
      <c r="K80115">
        <v>4.5</v>
      </c>
      <c r="L80115">
        <v>3</v>
      </c>
      <c r="M80115" s="2">
        <v>888</v>
      </c>
      <c r="N80115" t="s">
        <v>1968</v>
      </c>
    </row>
    <row r="80116" spans="1:14" x14ac:dyDescent="0.3">
      <c r="A80116" t="s">
        <v>158728</v>
      </c>
      <c r="B80116" t="s">
        <v>97084</v>
      </c>
      <c r="C80116" t="s">
        <v>15</v>
      </c>
      <c r="D80116" t="s">
        <v>15</v>
      </c>
      <c r="E80116" t="s">
        <v>97085</v>
      </c>
      <c r="F80116" t="s">
        <v>15</v>
      </c>
      <c r="G80116" t="s">
        <v>15</v>
      </c>
      <c r="H80116">
        <v>909</v>
      </c>
      <c r="I80116" s="1">
        <v>44462</v>
      </c>
      <c r="J80116" t="s">
        <v>17</v>
      </c>
      <c r="K80116">
        <v>0</v>
      </c>
      <c r="L80116">
        <v>0</v>
      </c>
      <c r="M80116" s="2">
        <v>340</v>
      </c>
      <c r="N80116" t="s">
        <v>1726</v>
      </c>
    </row>
    <row r="80117" spans="1:14" x14ac:dyDescent="0.3">
      <c r="A80117" t="s">
        <v>158729</v>
      </c>
      <c r="B80117" t="s">
        <v>158730</v>
      </c>
      <c r="C80117" t="s">
        <v>15</v>
      </c>
      <c r="D80117" t="s">
        <v>15</v>
      </c>
      <c r="E80117" t="s">
        <v>942</v>
      </c>
      <c r="F80117" t="s">
        <v>15</v>
      </c>
      <c r="G80117" t="s">
        <v>15</v>
      </c>
      <c r="H80117">
        <v>3849</v>
      </c>
      <c r="I80117" s="1">
        <v>44334</v>
      </c>
      <c r="J80117" t="s">
        <v>17</v>
      </c>
      <c r="K80117">
        <v>0</v>
      </c>
      <c r="L80117">
        <v>0</v>
      </c>
      <c r="M80117" s="2">
        <v>1003</v>
      </c>
      <c r="N80117" t="s">
        <v>639</v>
      </c>
    </row>
    <row r="80118" spans="1:14" x14ac:dyDescent="0.3">
      <c r="A80118" t="s">
        <v>158731</v>
      </c>
      <c r="B80118" t="s">
        <v>97459</v>
      </c>
      <c r="C80118" t="s">
        <v>15</v>
      </c>
      <c r="D80118" t="s">
        <v>15</v>
      </c>
      <c r="E80118" t="s">
        <v>31391</v>
      </c>
      <c r="F80118" t="s">
        <v>15</v>
      </c>
      <c r="G80118" t="s">
        <v>15</v>
      </c>
      <c r="H80118">
        <v>1431</v>
      </c>
      <c r="I80118" s="1">
        <v>39542</v>
      </c>
      <c r="J80118" t="s">
        <v>17</v>
      </c>
      <c r="K80118">
        <v>2.5</v>
      </c>
      <c r="L80118">
        <v>3</v>
      </c>
      <c r="M80118" s="2">
        <v>1407</v>
      </c>
      <c r="N80118" t="s">
        <v>28013</v>
      </c>
    </row>
    <row r="80119" spans="1:14" x14ac:dyDescent="0.3">
      <c r="A80119" t="s">
        <v>158732</v>
      </c>
      <c r="B80119" t="s">
        <v>158733</v>
      </c>
      <c r="C80119" t="s">
        <v>158734</v>
      </c>
      <c r="D80119" t="s">
        <v>15</v>
      </c>
      <c r="E80119" t="s">
        <v>158735</v>
      </c>
      <c r="F80119" t="s">
        <v>15</v>
      </c>
      <c r="G80119" t="s">
        <v>15</v>
      </c>
      <c r="H80119">
        <v>462</v>
      </c>
      <c r="I80119" s="1">
        <v>40701</v>
      </c>
      <c r="J80119" t="s">
        <v>17</v>
      </c>
      <c r="K80119">
        <v>4.5</v>
      </c>
      <c r="L80119">
        <v>7</v>
      </c>
      <c r="M80119" s="2">
        <v>668</v>
      </c>
      <c r="N80119" t="s">
        <v>23828</v>
      </c>
    </row>
    <row r="80120" spans="1:14" x14ac:dyDescent="0.3">
      <c r="A80120" t="s">
        <v>158736</v>
      </c>
      <c r="B80120" t="s">
        <v>158737</v>
      </c>
      <c r="C80120" t="s">
        <v>15</v>
      </c>
      <c r="D80120" t="s">
        <v>15</v>
      </c>
      <c r="E80120" t="s">
        <v>42871</v>
      </c>
      <c r="F80120" t="s">
        <v>15</v>
      </c>
      <c r="G80120" t="s">
        <v>15</v>
      </c>
      <c r="H80120">
        <v>516</v>
      </c>
      <c r="I80120" s="1">
        <v>44399</v>
      </c>
      <c r="J80120" t="s">
        <v>17</v>
      </c>
      <c r="K80120">
        <v>0</v>
      </c>
      <c r="L80120">
        <v>0</v>
      </c>
      <c r="M80120" s="2">
        <v>835</v>
      </c>
      <c r="N80120" t="s">
        <v>2842</v>
      </c>
    </row>
    <row r="80121" spans="1:14" x14ac:dyDescent="0.3">
      <c r="A80121" t="s">
        <v>158738</v>
      </c>
      <c r="B80121" t="s">
        <v>103666</v>
      </c>
      <c r="C80121" t="s">
        <v>15</v>
      </c>
      <c r="D80121" t="s">
        <v>15</v>
      </c>
      <c r="E80121" t="s">
        <v>14932</v>
      </c>
      <c r="F80121" t="s">
        <v>15</v>
      </c>
      <c r="G80121" t="s">
        <v>15</v>
      </c>
      <c r="H80121">
        <v>527</v>
      </c>
      <c r="I80121" s="1">
        <v>44558</v>
      </c>
      <c r="J80121" t="s">
        <v>17</v>
      </c>
      <c r="K80121">
        <v>0</v>
      </c>
      <c r="L80121">
        <v>0</v>
      </c>
      <c r="M80121" s="2">
        <v>586</v>
      </c>
      <c r="N80121" t="s">
        <v>1097</v>
      </c>
    </row>
    <row r="80122" spans="1:14" x14ac:dyDescent="0.3">
      <c r="A80122" t="s">
        <v>158739</v>
      </c>
      <c r="B80122" t="s">
        <v>158740</v>
      </c>
      <c r="C80122" t="s">
        <v>15</v>
      </c>
      <c r="D80122" t="s">
        <v>15</v>
      </c>
      <c r="E80122" t="s">
        <v>65509</v>
      </c>
      <c r="F80122" t="s">
        <v>15</v>
      </c>
      <c r="G80122" t="s">
        <v>15</v>
      </c>
      <c r="H80122">
        <v>1850</v>
      </c>
      <c r="I80122" s="1">
        <v>44438</v>
      </c>
      <c r="J80122" t="s">
        <v>17</v>
      </c>
      <c r="K80122">
        <v>0</v>
      </c>
      <c r="L80122">
        <v>0</v>
      </c>
      <c r="M80122" s="2">
        <v>1003</v>
      </c>
      <c r="N80122" t="s">
        <v>21335</v>
      </c>
    </row>
    <row r="80123" spans="1:14" x14ac:dyDescent="0.3">
      <c r="A80123" t="s">
        <v>158741</v>
      </c>
      <c r="B80123" t="s">
        <v>18617</v>
      </c>
      <c r="C80123" t="s">
        <v>15</v>
      </c>
      <c r="D80123" t="s">
        <v>15</v>
      </c>
      <c r="E80123" t="s">
        <v>158742</v>
      </c>
      <c r="F80123" t="s">
        <v>24131</v>
      </c>
      <c r="G80123" t="s">
        <v>14401</v>
      </c>
      <c r="H80123">
        <v>93</v>
      </c>
      <c r="I80123" s="1">
        <v>44614</v>
      </c>
      <c r="J80123" t="s">
        <v>17</v>
      </c>
      <c r="K80123">
        <v>0</v>
      </c>
      <c r="L80123">
        <v>0</v>
      </c>
      <c r="M80123" s="2">
        <v>632</v>
      </c>
      <c r="N80123" t="s">
        <v>2315</v>
      </c>
    </row>
    <row r="80124" spans="1:14" x14ac:dyDescent="0.3">
      <c r="A80124" t="s">
        <v>158743</v>
      </c>
      <c r="B80124" t="s">
        <v>98147</v>
      </c>
      <c r="C80124" t="s">
        <v>15</v>
      </c>
      <c r="D80124" t="s">
        <v>15</v>
      </c>
      <c r="E80124" t="s">
        <v>9848</v>
      </c>
      <c r="F80124" t="s">
        <v>15</v>
      </c>
      <c r="G80124" t="s">
        <v>15</v>
      </c>
      <c r="H80124">
        <v>510</v>
      </c>
      <c r="I80124" s="1">
        <v>44516</v>
      </c>
      <c r="J80124" t="s">
        <v>17</v>
      </c>
      <c r="K80124">
        <v>0</v>
      </c>
      <c r="L80124">
        <v>0</v>
      </c>
      <c r="M80124" s="2">
        <v>866</v>
      </c>
      <c r="N80124" t="s">
        <v>1358</v>
      </c>
    </row>
    <row r="80125" spans="1:14" x14ac:dyDescent="0.3">
      <c r="A80125" t="s">
        <v>158744</v>
      </c>
      <c r="B80125" t="s">
        <v>97688</v>
      </c>
      <c r="C80125" t="s">
        <v>15</v>
      </c>
      <c r="D80125" t="s">
        <v>15</v>
      </c>
      <c r="E80125" t="s">
        <v>23769</v>
      </c>
      <c r="F80125" t="s">
        <v>15</v>
      </c>
      <c r="G80125" t="s">
        <v>15</v>
      </c>
      <c r="H80125">
        <v>855</v>
      </c>
      <c r="I80125" s="1">
        <v>44471</v>
      </c>
      <c r="J80125" t="s">
        <v>17</v>
      </c>
      <c r="K80125">
        <v>5</v>
      </c>
      <c r="L80125">
        <v>2</v>
      </c>
      <c r="M80125" s="2">
        <v>1138</v>
      </c>
      <c r="N80125" t="s">
        <v>72198</v>
      </c>
    </row>
    <row r="80126" spans="1:14" x14ac:dyDescent="0.3">
      <c r="A80126" t="s">
        <v>158745</v>
      </c>
      <c r="B80126" t="s">
        <v>105175</v>
      </c>
      <c r="C80126" t="s">
        <v>15</v>
      </c>
      <c r="D80126" t="s">
        <v>15</v>
      </c>
      <c r="E80126" t="s">
        <v>158746</v>
      </c>
      <c r="F80126" t="s">
        <v>15</v>
      </c>
      <c r="G80126" t="s">
        <v>15</v>
      </c>
      <c r="H80126">
        <v>418</v>
      </c>
      <c r="I80126" s="1">
        <v>44525</v>
      </c>
      <c r="J80126" t="s">
        <v>17</v>
      </c>
      <c r="K80126">
        <v>5</v>
      </c>
      <c r="L80126">
        <v>2</v>
      </c>
      <c r="M80126" s="2">
        <v>759</v>
      </c>
      <c r="N80126" t="s">
        <v>3896</v>
      </c>
    </row>
    <row r="80127" spans="1:14" x14ac:dyDescent="0.3">
      <c r="A80127" t="s">
        <v>97148</v>
      </c>
      <c r="B80127" t="s">
        <v>158747</v>
      </c>
      <c r="C80127" t="s">
        <v>15</v>
      </c>
      <c r="D80127" t="s">
        <v>15</v>
      </c>
      <c r="E80127" t="s">
        <v>8613</v>
      </c>
      <c r="F80127" t="s">
        <v>15</v>
      </c>
      <c r="G80127" t="s">
        <v>15</v>
      </c>
      <c r="H80127">
        <v>598</v>
      </c>
      <c r="I80127" s="1">
        <v>44565</v>
      </c>
      <c r="J80127" t="s">
        <v>17</v>
      </c>
      <c r="K80127">
        <v>0</v>
      </c>
      <c r="L80127">
        <v>0</v>
      </c>
      <c r="M80127" s="2">
        <v>668</v>
      </c>
      <c r="N80127" t="s">
        <v>262</v>
      </c>
    </row>
    <row r="80128" spans="1:14" x14ac:dyDescent="0.3">
      <c r="A80128" t="s">
        <v>158748</v>
      </c>
      <c r="B80128" t="s">
        <v>98329</v>
      </c>
      <c r="C80128" t="s">
        <v>15</v>
      </c>
      <c r="D80128" t="s">
        <v>15</v>
      </c>
      <c r="E80128" t="s">
        <v>19217</v>
      </c>
      <c r="F80128" t="s">
        <v>15</v>
      </c>
      <c r="G80128" t="s">
        <v>15</v>
      </c>
      <c r="H80128">
        <v>648</v>
      </c>
      <c r="I80128" s="1">
        <v>44553</v>
      </c>
      <c r="J80128" t="s">
        <v>225</v>
      </c>
      <c r="K80128">
        <v>0</v>
      </c>
      <c r="L80128">
        <v>0</v>
      </c>
      <c r="M80128" s="2">
        <v>669</v>
      </c>
      <c r="N80128" t="s">
        <v>1126</v>
      </c>
    </row>
    <row r="80129" spans="1:14" x14ac:dyDescent="0.3">
      <c r="A80129" t="s">
        <v>158749</v>
      </c>
      <c r="B80129" t="s">
        <v>158750</v>
      </c>
      <c r="C80129" t="s">
        <v>15</v>
      </c>
      <c r="D80129" t="s">
        <v>15</v>
      </c>
      <c r="E80129" t="s">
        <v>23831</v>
      </c>
      <c r="F80129" t="s">
        <v>15</v>
      </c>
      <c r="G80129" t="s">
        <v>15</v>
      </c>
      <c r="H80129">
        <v>1992</v>
      </c>
      <c r="I80129" s="1">
        <v>44516</v>
      </c>
      <c r="J80129" t="s">
        <v>17</v>
      </c>
      <c r="K80129">
        <v>0</v>
      </c>
      <c r="L80129">
        <v>0</v>
      </c>
      <c r="M80129" s="2">
        <v>1003</v>
      </c>
      <c r="N80129" t="s">
        <v>1358</v>
      </c>
    </row>
    <row r="80130" spans="1:14" x14ac:dyDescent="0.3">
      <c r="A80130" t="s">
        <v>50315</v>
      </c>
      <c r="B80130" t="s">
        <v>158751</v>
      </c>
      <c r="C80130" t="s">
        <v>15</v>
      </c>
      <c r="D80130" t="s">
        <v>15</v>
      </c>
      <c r="E80130" t="s">
        <v>52162</v>
      </c>
      <c r="F80130" t="s">
        <v>15</v>
      </c>
      <c r="G80130" t="s">
        <v>15</v>
      </c>
      <c r="H80130">
        <v>268</v>
      </c>
      <c r="I80130" s="1">
        <v>44593</v>
      </c>
      <c r="J80130" t="s">
        <v>17</v>
      </c>
      <c r="K80130">
        <v>0</v>
      </c>
      <c r="L80130">
        <v>0</v>
      </c>
      <c r="M80130" s="2">
        <v>1005</v>
      </c>
      <c r="N80130" t="s">
        <v>358</v>
      </c>
    </row>
    <row r="80131" spans="1:14" x14ac:dyDescent="0.3">
      <c r="A80131" t="s">
        <v>158752</v>
      </c>
      <c r="B80131" t="s">
        <v>158753</v>
      </c>
      <c r="C80131" t="s">
        <v>15</v>
      </c>
      <c r="D80131" t="s">
        <v>15</v>
      </c>
      <c r="E80131" t="s">
        <v>102247</v>
      </c>
      <c r="F80131" t="s">
        <v>15</v>
      </c>
      <c r="G80131" t="s">
        <v>15</v>
      </c>
      <c r="H80131">
        <v>335</v>
      </c>
      <c r="I80131" s="1">
        <v>44432</v>
      </c>
      <c r="J80131" t="s">
        <v>17</v>
      </c>
      <c r="K80131">
        <v>0</v>
      </c>
      <c r="L80131">
        <v>0</v>
      </c>
      <c r="M80131" s="2">
        <v>586</v>
      </c>
      <c r="N80131" t="s">
        <v>950</v>
      </c>
    </row>
    <row r="80132" spans="1:14" x14ac:dyDescent="0.3">
      <c r="A80132" t="s">
        <v>158754</v>
      </c>
      <c r="B80132" t="s">
        <v>158755</v>
      </c>
      <c r="C80132" t="s">
        <v>15</v>
      </c>
      <c r="D80132" t="s">
        <v>15</v>
      </c>
      <c r="E80132" t="s">
        <v>101991</v>
      </c>
      <c r="F80132" t="s">
        <v>158756</v>
      </c>
      <c r="G80132" t="s">
        <v>15</v>
      </c>
      <c r="H80132">
        <v>555</v>
      </c>
      <c r="I80132" s="1">
        <v>44609</v>
      </c>
      <c r="J80132" t="s">
        <v>17</v>
      </c>
      <c r="K80132">
        <v>0</v>
      </c>
      <c r="L80132">
        <v>0</v>
      </c>
      <c r="M80132" s="2">
        <v>888</v>
      </c>
      <c r="N80132" t="s">
        <v>319</v>
      </c>
    </row>
    <row r="80133" spans="1:14" x14ac:dyDescent="0.3">
      <c r="A80133" t="s">
        <v>158757</v>
      </c>
      <c r="B80133" t="s">
        <v>103114</v>
      </c>
      <c r="C80133" t="s">
        <v>158758</v>
      </c>
      <c r="D80133" t="s">
        <v>15</v>
      </c>
      <c r="E80133" t="s">
        <v>17538</v>
      </c>
      <c r="F80133" t="s">
        <v>15</v>
      </c>
      <c r="G80133" t="s">
        <v>15</v>
      </c>
      <c r="H80133">
        <v>998</v>
      </c>
      <c r="I80133" s="1">
        <v>44621</v>
      </c>
      <c r="J80133" t="s">
        <v>17</v>
      </c>
      <c r="K80133">
        <v>0</v>
      </c>
      <c r="L80133">
        <v>0</v>
      </c>
      <c r="M80133" s="2">
        <v>1003</v>
      </c>
      <c r="N80133" t="s">
        <v>526</v>
      </c>
    </row>
    <row r="80134" spans="1:14" x14ac:dyDescent="0.3">
      <c r="A80134" t="s">
        <v>158759</v>
      </c>
      <c r="B80134" t="s">
        <v>96846</v>
      </c>
      <c r="C80134" t="s">
        <v>15</v>
      </c>
      <c r="D80134" t="s">
        <v>15</v>
      </c>
      <c r="E80134" t="s">
        <v>4977</v>
      </c>
      <c r="F80134" t="s">
        <v>15</v>
      </c>
      <c r="G80134" t="s">
        <v>15</v>
      </c>
      <c r="H80134">
        <v>671</v>
      </c>
      <c r="I80134" s="1">
        <v>44229</v>
      </c>
      <c r="J80134" t="s">
        <v>17</v>
      </c>
      <c r="K80134">
        <v>5</v>
      </c>
      <c r="L80134">
        <v>2</v>
      </c>
      <c r="M80134" s="2">
        <v>1382</v>
      </c>
      <c r="N80134" t="s">
        <v>7823</v>
      </c>
    </row>
    <row r="80135" spans="1:14" x14ac:dyDescent="0.3">
      <c r="A80135" t="s">
        <v>158760</v>
      </c>
      <c r="B80135" t="s">
        <v>158600</v>
      </c>
      <c r="C80135" t="s">
        <v>158761</v>
      </c>
      <c r="D80135" t="s">
        <v>15</v>
      </c>
      <c r="E80135" t="s">
        <v>38901</v>
      </c>
      <c r="F80135" t="s">
        <v>15</v>
      </c>
      <c r="G80135" t="s">
        <v>15</v>
      </c>
      <c r="H80135">
        <v>452</v>
      </c>
      <c r="I80135" s="1">
        <v>44592</v>
      </c>
      <c r="J80135" t="s">
        <v>17</v>
      </c>
      <c r="K80135">
        <v>0</v>
      </c>
      <c r="L80135">
        <v>0</v>
      </c>
      <c r="M80135" s="2">
        <v>586</v>
      </c>
      <c r="N80135" t="s">
        <v>25218</v>
      </c>
    </row>
    <row r="80136" spans="1:14" x14ac:dyDescent="0.3">
      <c r="A80136" t="s">
        <v>158762</v>
      </c>
      <c r="B80136" t="s">
        <v>158763</v>
      </c>
      <c r="C80136" t="s">
        <v>15</v>
      </c>
      <c r="D80136" t="s">
        <v>15</v>
      </c>
      <c r="E80136" t="s">
        <v>26345</v>
      </c>
      <c r="F80136" t="s">
        <v>15</v>
      </c>
      <c r="G80136" t="s">
        <v>15</v>
      </c>
      <c r="H80136">
        <v>718</v>
      </c>
      <c r="I80136" s="1">
        <v>44481</v>
      </c>
      <c r="J80136" t="s">
        <v>17</v>
      </c>
      <c r="K80136">
        <v>0</v>
      </c>
      <c r="L80136">
        <v>0</v>
      </c>
      <c r="M80136" s="2">
        <v>703</v>
      </c>
      <c r="N80136" t="s">
        <v>476</v>
      </c>
    </row>
    <row r="80137" spans="1:14" x14ac:dyDescent="0.3">
      <c r="A80137" t="s">
        <v>158764</v>
      </c>
      <c r="B80137" t="s">
        <v>158347</v>
      </c>
      <c r="C80137" t="s">
        <v>15</v>
      </c>
      <c r="D80137" t="s">
        <v>15</v>
      </c>
      <c r="E80137" t="s">
        <v>36725</v>
      </c>
      <c r="F80137" t="s">
        <v>15</v>
      </c>
      <c r="G80137" t="s">
        <v>15</v>
      </c>
      <c r="H80137">
        <v>1310</v>
      </c>
      <c r="I80137" s="1">
        <v>44432</v>
      </c>
      <c r="J80137" t="s">
        <v>17</v>
      </c>
      <c r="K80137">
        <v>0</v>
      </c>
      <c r="L80137">
        <v>0</v>
      </c>
      <c r="M80137" s="2">
        <v>1406</v>
      </c>
      <c r="N80137" t="s">
        <v>950</v>
      </c>
    </row>
    <row r="80138" spans="1:14" x14ac:dyDescent="0.3">
      <c r="A80138" t="s">
        <v>158765</v>
      </c>
      <c r="B80138" t="s">
        <v>158766</v>
      </c>
      <c r="C80138" t="s">
        <v>15</v>
      </c>
      <c r="D80138" t="s">
        <v>15</v>
      </c>
      <c r="E80138" t="s">
        <v>109224</v>
      </c>
      <c r="F80138" t="s">
        <v>15</v>
      </c>
      <c r="G80138" t="s">
        <v>15</v>
      </c>
      <c r="H80138">
        <v>231</v>
      </c>
      <c r="I80138" s="1">
        <v>44649</v>
      </c>
      <c r="J80138" t="s">
        <v>17</v>
      </c>
      <c r="K80138">
        <v>0</v>
      </c>
      <c r="L80138">
        <v>0</v>
      </c>
      <c r="M80138" s="2">
        <v>422</v>
      </c>
      <c r="N80138" t="s">
        <v>182</v>
      </c>
    </row>
    <row r="80139" spans="1:14" x14ac:dyDescent="0.3">
      <c r="A80139" t="s">
        <v>158767</v>
      </c>
      <c r="B80139" t="s">
        <v>158768</v>
      </c>
      <c r="C80139" t="s">
        <v>158769</v>
      </c>
      <c r="D80139" t="s">
        <v>15</v>
      </c>
      <c r="E80139" t="s">
        <v>305</v>
      </c>
      <c r="F80139" t="s">
        <v>15</v>
      </c>
      <c r="G80139" t="s">
        <v>15</v>
      </c>
      <c r="H80139">
        <v>648</v>
      </c>
      <c r="I80139" s="1">
        <v>44649</v>
      </c>
      <c r="J80139" t="s">
        <v>17</v>
      </c>
      <c r="K80139">
        <v>0</v>
      </c>
      <c r="L80139">
        <v>0</v>
      </c>
      <c r="M80139" s="2">
        <v>703</v>
      </c>
      <c r="N80139" t="s">
        <v>182</v>
      </c>
    </row>
    <row r="80140" spans="1:14" x14ac:dyDescent="0.3">
      <c r="A80140" t="s">
        <v>158770</v>
      </c>
      <c r="B80140" t="s">
        <v>158771</v>
      </c>
      <c r="C80140" t="s">
        <v>15</v>
      </c>
      <c r="D80140" t="s">
        <v>15</v>
      </c>
      <c r="E80140" t="s">
        <v>379</v>
      </c>
      <c r="F80140" t="s">
        <v>15</v>
      </c>
      <c r="G80140" t="s">
        <v>15</v>
      </c>
      <c r="H80140">
        <v>535</v>
      </c>
      <c r="I80140" s="1">
        <v>44649</v>
      </c>
      <c r="J80140" t="s">
        <v>17</v>
      </c>
      <c r="K80140">
        <v>0</v>
      </c>
      <c r="L80140">
        <v>0</v>
      </c>
      <c r="M80140" s="2">
        <v>773</v>
      </c>
      <c r="N80140" t="s">
        <v>182</v>
      </c>
    </row>
    <row r="80141" spans="1:14" x14ac:dyDescent="0.3">
      <c r="A80141" t="s">
        <v>158772</v>
      </c>
      <c r="B80141" t="s">
        <v>97945</v>
      </c>
      <c r="C80141" t="s">
        <v>15</v>
      </c>
      <c r="D80141" t="s">
        <v>15</v>
      </c>
      <c r="E80141" t="s">
        <v>91593</v>
      </c>
      <c r="F80141" t="s">
        <v>15</v>
      </c>
      <c r="G80141" t="s">
        <v>15</v>
      </c>
      <c r="H80141">
        <v>503</v>
      </c>
      <c r="I80141" s="1">
        <v>44652</v>
      </c>
      <c r="J80141" t="s">
        <v>225</v>
      </c>
      <c r="K80141">
        <v>0</v>
      </c>
      <c r="L80141">
        <v>0</v>
      </c>
      <c r="M80141" s="2">
        <v>636</v>
      </c>
      <c r="N80141" t="s">
        <v>7463</v>
      </c>
    </row>
    <row r="80142" spans="1:14" x14ac:dyDescent="0.3">
      <c r="A80142" t="s">
        <v>158773</v>
      </c>
      <c r="B80142" t="s">
        <v>14297</v>
      </c>
      <c r="C80142" t="s">
        <v>15</v>
      </c>
      <c r="D80142" t="s">
        <v>15</v>
      </c>
      <c r="E80142" t="s">
        <v>77100</v>
      </c>
      <c r="F80142" t="s">
        <v>15</v>
      </c>
      <c r="G80142" t="s">
        <v>15</v>
      </c>
      <c r="H80142">
        <v>523</v>
      </c>
      <c r="I80142" s="1">
        <v>44635</v>
      </c>
      <c r="J80142" t="s">
        <v>17</v>
      </c>
      <c r="K80142">
        <v>0</v>
      </c>
      <c r="L80142">
        <v>0</v>
      </c>
      <c r="M80142" s="2">
        <v>375</v>
      </c>
      <c r="N80142" t="s">
        <v>282</v>
      </c>
    </row>
    <row r="80143" spans="1:14" x14ac:dyDescent="0.3">
      <c r="A80143" t="s">
        <v>158774</v>
      </c>
      <c r="B80143" t="s">
        <v>97482</v>
      </c>
      <c r="C80143" t="s">
        <v>15</v>
      </c>
      <c r="D80143" t="s">
        <v>15</v>
      </c>
      <c r="E80143" t="s">
        <v>97483</v>
      </c>
      <c r="F80143" t="s">
        <v>15</v>
      </c>
      <c r="G80143" t="s">
        <v>15</v>
      </c>
      <c r="H80143">
        <v>294</v>
      </c>
      <c r="I80143" s="1">
        <v>44594</v>
      </c>
      <c r="J80143" t="s">
        <v>17</v>
      </c>
      <c r="K80143">
        <v>0</v>
      </c>
      <c r="L80143">
        <v>0</v>
      </c>
      <c r="M80143" s="2">
        <v>430</v>
      </c>
      <c r="N80143" t="s">
        <v>4173</v>
      </c>
    </row>
    <row r="80144" spans="1:14" x14ac:dyDescent="0.3">
      <c r="A80144" t="s">
        <v>158775</v>
      </c>
      <c r="B80144" t="s">
        <v>158776</v>
      </c>
      <c r="C80144" t="s">
        <v>15</v>
      </c>
      <c r="D80144" t="s">
        <v>15</v>
      </c>
      <c r="E80144" t="s">
        <v>1388</v>
      </c>
      <c r="F80144" t="s">
        <v>158777</v>
      </c>
      <c r="G80144" t="s">
        <v>158778</v>
      </c>
      <c r="H80144">
        <v>560</v>
      </c>
      <c r="I80144" s="1">
        <v>44567</v>
      </c>
      <c r="J80144" t="s">
        <v>17</v>
      </c>
      <c r="K80144">
        <v>5</v>
      </c>
      <c r="L80144">
        <v>2</v>
      </c>
      <c r="M80144" s="2">
        <v>1025</v>
      </c>
      <c r="N80144" t="s">
        <v>1178</v>
      </c>
    </row>
    <row r="80145" spans="1:14" x14ac:dyDescent="0.3">
      <c r="A80145" t="s">
        <v>158779</v>
      </c>
      <c r="B80145" t="s">
        <v>96534</v>
      </c>
      <c r="C80145" t="s">
        <v>15</v>
      </c>
      <c r="D80145" t="s">
        <v>15</v>
      </c>
      <c r="E80145" t="s">
        <v>460</v>
      </c>
      <c r="F80145" t="s">
        <v>15</v>
      </c>
      <c r="G80145" t="s">
        <v>15</v>
      </c>
      <c r="H80145">
        <v>895</v>
      </c>
      <c r="I80145" s="1">
        <v>44279</v>
      </c>
      <c r="J80145" t="s">
        <v>225</v>
      </c>
      <c r="K80145">
        <v>0</v>
      </c>
      <c r="L80145">
        <v>0</v>
      </c>
      <c r="M80145" s="2">
        <v>1005</v>
      </c>
      <c r="N80145" t="s">
        <v>43519</v>
      </c>
    </row>
    <row r="80146" spans="1:14" x14ac:dyDescent="0.3">
      <c r="A80146" t="s">
        <v>158780</v>
      </c>
      <c r="B80146" t="s">
        <v>158781</v>
      </c>
      <c r="C80146" t="s">
        <v>15</v>
      </c>
      <c r="D80146" t="s">
        <v>15</v>
      </c>
      <c r="E80146" t="s">
        <v>7587</v>
      </c>
      <c r="F80146" t="s">
        <v>15</v>
      </c>
      <c r="G80146" t="s">
        <v>15</v>
      </c>
      <c r="H80146">
        <v>403</v>
      </c>
      <c r="I80146" s="1">
        <v>43993</v>
      </c>
      <c r="J80146" t="s">
        <v>17</v>
      </c>
      <c r="K80146">
        <v>5</v>
      </c>
      <c r="L80146">
        <v>2</v>
      </c>
      <c r="M80146" s="2">
        <v>569</v>
      </c>
      <c r="N80146" t="s">
        <v>2611</v>
      </c>
    </row>
    <row r="80147" spans="1:14" x14ac:dyDescent="0.3">
      <c r="A80147" t="s">
        <v>158782</v>
      </c>
      <c r="B80147" t="s">
        <v>158783</v>
      </c>
      <c r="C80147" t="s">
        <v>15</v>
      </c>
      <c r="D80147" t="s">
        <v>15</v>
      </c>
      <c r="E80147" t="s">
        <v>98145</v>
      </c>
      <c r="F80147" t="s">
        <v>15</v>
      </c>
      <c r="G80147" t="s">
        <v>15</v>
      </c>
      <c r="H80147">
        <v>784</v>
      </c>
      <c r="I80147" s="1">
        <v>44628</v>
      </c>
      <c r="J80147" t="s">
        <v>17</v>
      </c>
      <c r="K80147">
        <v>0</v>
      </c>
      <c r="L80147">
        <v>0</v>
      </c>
      <c r="M80147" s="2">
        <v>703</v>
      </c>
      <c r="N80147" t="s">
        <v>2077</v>
      </c>
    </row>
    <row r="80148" spans="1:14" x14ac:dyDescent="0.3">
      <c r="A80148" t="s">
        <v>158784</v>
      </c>
      <c r="B80148" t="s">
        <v>106118</v>
      </c>
      <c r="C80148" t="s">
        <v>15</v>
      </c>
      <c r="D80148" t="s">
        <v>15</v>
      </c>
      <c r="E80148" t="s">
        <v>158785</v>
      </c>
      <c r="F80148" t="s">
        <v>15</v>
      </c>
      <c r="G80148" t="s">
        <v>15</v>
      </c>
      <c r="H80148">
        <v>79</v>
      </c>
      <c r="I80148" s="1">
        <v>44623</v>
      </c>
      <c r="J80148" t="s">
        <v>17</v>
      </c>
      <c r="K80148">
        <v>0</v>
      </c>
      <c r="L80148">
        <v>0</v>
      </c>
      <c r="M80148" s="2">
        <v>615</v>
      </c>
      <c r="N80148" t="s">
        <v>2130</v>
      </c>
    </row>
    <row r="80149" spans="1:14" x14ac:dyDescent="0.3">
      <c r="A80149" t="s">
        <v>158786</v>
      </c>
      <c r="B80149" t="s">
        <v>158787</v>
      </c>
      <c r="C80149" t="s">
        <v>15</v>
      </c>
      <c r="D80149" t="s">
        <v>15</v>
      </c>
      <c r="E80149" t="s">
        <v>5824</v>
      </c>
      <c r="F80149" t="s">
        <v>15</v>
      </c>
      <c r="G80149" t="s">
        <v>15</v>
      </c>
      <c r="H80149">
        <v>554</v>
      </c>
      <c r="I80149" s="1">
        <v>44392</v>
      </c>
      <c r="J80149" t="s">
        <v>17</v>
      </c>
      <c r="K80149">
        <v>0</v>
      </c>
      <c r="L80149">
        <v>0</v>
      </c>
      <c r="M80149" s="2">
        <v>1171</v>
      </c>
      <c r="N80149" t="s">
        <v>38085</v>
      </c>
    </row>
    <row r="80150" spans="1:14" x14ac:dyDescent="0.3">
      <c r="A80150" t="s">
        <v>158788</v>
      </c>
      <c r="B80150" t="s">
        <v>96635</v>
      </c>
      <c r="C80150" t="s">
        <v>15</v>
      </c>
      <c r="D80150" t="s">
        <v>15</v>
      </c>
      <c r="E80150" t="s">
        <v>6530</v>
      </c>
      <c r="F80150" t="s">
        <v>15</v>
      </c>
      <c r="G80150" t="s">
        <v>15</v>
      </c>
      <c r="H80150">
        <v>793</v>
      </c>
      <c r="I80150" s="1">
        <v>43671</v>
      </c>
      <c r="J80150" t="s">
        <v>17</v>
      </c>
      <c r="K80150">
        <v>5</v>
      </c>
      <c r="L80150">
        <v>11</v>
      </c>
      <c r="M80150" s="2">
        <v>888</v>
      </c>
      <c r="N80150" t="s">
        <v>13628</v>
      </c>
    </row>
    <row r="80151" spans="1:14" x14ac:dyDescent="0.3">
      <c r="A80151" t="s">
        <v>158789</v>
      </c>
      <c r="B80151" t="s">
        <v>158790</v>
      </c>
      <c r="C80151" t="s">
        <v>15</v>
      </c>
      <c r="D80151" t="s">
        <v>15</v>
      </c>
      <c r="E80151" t="s">
        <v>37528</v>
      </c>
      <c r="F80151" t="s">
        <v>15</v>
      </c>
      <c r="G80151" t="s">
        <v>15</v>
      </c>
      <c r="H80151">
        <v>795</v>
      </c>
      <c r="I80151" s="1">
        <v>44621</v>
      </c>
      <c r="J80151" t="s">
        <v>17</v>
      </c>
      <c r="K80151">
        <v>0</v>
      </c>
      <c r="L80151">
        <v>0</v>
      </c>
      <c r="M80151" s="2">
        <v>750</v>
      </c>
      <c r="N80151" t="s">
        <v>526</v>
      </c>
    </row>
    <row r="80152" spans="1:14" x14ac:dyDescent="0.3">
      <c r="A80152" t="s">
        <v>158791</v>
      </c>
      <c r="B80152" t="s">
        <v>97252</v>
      </c>
      <c r="C80152" t="s">
        <v>15</v>
      </c>
      <c r="D80152" t="s">
        <v>15</v>
      </c>
      <c r="E80152" t="s">
        <v>4474</v>
      </c>
      <c r="F80152" t="s">
        <v>15</v>
      </c>
      <c r="G80152" t="s">
        <v>15</v>
      </c>
      <c r="H80152">
        <v>552</v>
      </c>
      <c r="I80152" s="1">
        <v>44608</v>
      </c>
      <c r="J80152" t="s">
        <v>17</v>
      </c>
      <c r="K80152">
        <v>0</v>
      </c>
      <c r="L80152">
        <v>0</v>
      </c>
      <c r="M80152" s="2">
        <v>668</v>
      </c>
      <c r="N80152" t="s">
        <v>38005</v>
      </c>
    </row>
    <row r="80153" spans="1:14" x14ac:dyDescent="0.3">
      <c r="A80153" t="s">
        <v>158792</v>
      </c>
      <c r="B80153" t="s">
        <v>158793</v>
      </c>
      <c r="C80153" t="s">
        <v>15</v>
      </c>
      <c r="D80153" t="s">
        <v>15</v>
      </c>
      <c r="E80153" t="s">
        <v>16147</v>
      </c>
      <c r="F80153" t="s">
        <v>15</v>
      </c>
      <c r="G80153" t="s">
        <v>15</v>
      </c>
      <c r="H80153">
        <v>461</v>
      </c>
      <c r="I80153" s="1">
        <v>44581</v>
      </c>
      <c r="J80153" t="s">
        <v>429</v>
      </c>
      <c r="K80153">
        <v>0</v>
      </c>
      <c r="L80153">
        <v>0</v>
      </c>
      <c r="M80153" s="2">
        <v>382</v>
      </c>
      <c r="N80153" t="s">
        <v>4519</v>
      </c>
    </row>
    <row r="80154" spans="1:14" x14ac:dyDescent="0.3">
      <c r="A80154" t="s">
        <v>158794</v>
      </c>
      <c r="B80154" t="s">
        <v>103421</v>
      </c>
      <c r="C80154" t="s">
        <v>15</v>
      </c>
      <c r="D80154" t="s">
        <v>15</v>
      </c>
      <c r="E80154" t="s">
        <v>59346</v>
      </c>
      <c r="F80154" t="s">
        <v>15</v>
      </c>
      <c r="G80154" t="s">
        <v>15</v>
      </c>
      <c r="H80154">
        <v>709</v>
      </c>
      <c r="I80154" s="1">
        <v>44586</v>
      </c>
      <c r="J80154" t="s">
        <v>241</v>
      </c>
      <c r="K80154">
        <v>0</v>
      </c>
      <c r="L80154">
        <v>0</v>
      </c>
      <c r="M80154" s="2">
        <v>755</v>
      </c>
      <c r="N80154" t="s">
        <v>667</v>
      </c>
    </row>
    <row r="80155" spans="1:14" x14ac:dyDescent="0.3">
      <c r="A80155" t="s">
        <v>158795</v>
      </c>
      <c r="B80155" t="s">
        <v>102459</v>
      </c>
      <c r="C80155" t="s">
        <v>15</v>
      </c>
      <c r="D80155" t="s">
        <v>15</v>
      </c>
      <c r="E80155" t="s">
        <v>147692</v>
      </c>
      <c r="F80155" t="s">
        <v>15</v>
      </c>
      <c r="G80155" t="s">
        <v>15</v>
      </c>
      <c r="H80155">
        <v>37</v>
      </c>
      <c r="I80155" s="1">
        <v>44586</v>
      </c>
      <c r="J80155" t="s">
        <v>225</v>
      </c>
      <c r="K80155">
        <v>0</v>
      </c>
      <c r="L80155">
        <v>0</v>
      </c>
      <c r="M80155" s="2">
        <v>99</v>
      </c>
      <c r="N80155" t="s">
        <v>93888</v>
      </c>
    </row>
    <row r="80156" spans="1:14" x14ac:dyDescent="0.3">
      <c r="A80156" t="s">
        <v>43854</v>
      </c>
      <c r="B80156" t="s">
        <v>158796</v>
      </c>
      <c r="C80156" t="s">
        <v>15</v>
      </c>
      <c r="D80156" t="s">
        <v>15</v>
      </c>
      <c r="E80156" t="s">
        <v>98592</v>
      </c>
      <c r="F80156" t="s">
        <v>15</v>
      </c>
      <c r="G80156" t="s">
        <v>15</v>
      </c>
      <c r="H80156">
        <v>780</v>
      </c>
      <c r="I80156" s="1">
        <v>44586</v>
      </c>
      <c r="J80156" t="s">
        <v>17</v>
      </c>
      <c r="K80156">
        <v>0</v>
      </c>
      <c r="L80156">
        <v>0</v>
      </c>
      <c r="M80156" s="2">
        <v>703</v>
      </c>
      <c r="N80156" t="s">
        <v>277</v>
      </c>
    </row>
    <row r="80157" spans="1:14" x14ac:dyDescent="0.3">
      <c r="A80157" t="s">
        <v>158797</v>
      </c>
      <c r="B80157" t="s">
        <v>98412</v>
      </c>
      <c r="C80157" t="s">
        <v>15</v>
      </c>
      <c r="D80157" t="s">
        <v>15</v>
      </c>
      <c r="E80157" t="s">
        <v>154</v>
      </c>
      <c r="F80157" t="s">
        <v>15</v>
      </c>
      <c r="G80157" t="s">
        <v>15</v>
      </c>
      <c r="H80157">
        <v>723</v>
      </c>
      <c r="I80157" s="1">
        <v>44586</v>
      </c>
      <c r="J80157" t="s">
        <v>17</v>
      </c>
      <c r="K80157">
        <v>0</v>
      </c>
      <c r="L80157">
        <v>0</v>
      </c>
      <c r="M80157" s="2">
        <v>703</v>
      </c>
      <c r="N80157" t="s">
        <v>277</v>
      </c>
    </row>
    <row r="80158" spans="1:14" x14ac:dyDescent="0.3">
      <c r="A80158" t="s">
        <v>158798</v>
      </c>
      <c r="B80158" t="s">
        <v>97628</v>
      </c>
      <c r="C80158" t="s">
        <v>15</v>
      </c>
      <c r="D80158" t="s">
        <v>15</v>
      </c>
      <c r="E80158" t="s">
        <v>97550</v>
      </c>
      <c r="F80158" t="s">
        <v>15</v>
      </c>
      <c r="G80158" t="s">
        <v>15</v>
      </c>
      <c r="H80158">
        <v>706</v>
      </c>
      <c r="I80158" s="1">
        <v>44589</v>
      </c>
      <c r="J80158" t="s">
        <v>207</v>
      </c>
      <c r="K80158">
        <v>0</v>
      </c>
      <c r="L80158">
        <v>0</v>
      </c>
      <c r="M80158" s="2">
        <v>345</v>
      </c>
      <c r="N80158" t="s">
        <v>34279</v>
      </c>
    </row>
    <row r="80159" spans="1:14" x14ac:dyDescent="0.3">
      <c r="A80159" t="s">
        <v>158799</v>
      </c>
      <c r="B80159" t="s">
        <v>96923</v>
      </c>
      <c r="C80159" t="s">
        <v>15</v>
      </c>
      <c r="D80159" t="s">
        <v>15</v>
      </c>
      <c r="E80159" t="s">
        <v>5988</v>
      </c>
      <c r="F80159" t="s">
        <v>15</v>
      </c>
      <c r="G80159" t="s">
        <v>15</v>
      </c>
      <c r="H80159">
        <v>886</v>
      </c>
      <c r="I80159" s="1">
        <v>44586</v>
      </c>
      <c r="J80159" t="s">
        <v>17</v>
      </c>
      <c r="K80159">
        <v>0</v>
      </c>
      <c r="L80159">
        <v>0</v>
      </c>
      <c r="M80159" s="2">
        <v>1340</v>
      </c>
      <c r="N80159" t="s">
        <v>277</v>
      </c>
    </row>
    <row r="80160" spans="1:14" x14ac:dyDescent="0.3">
      <c r="A80160" t="s">
        <v>158800</v>
      </c>
      <c r="B80160" t="s">
        <v>103954</v>
      </c>
      <c r="C80160" t="s">
        <v>103955</v>
      </c>
      <c r="D80160" t="s">
        <v>158801</v>
      </c>
      <c r="E80160" t="s">
        <v>158802</v>
      </c>
      <c r="F80160" t="s">
        <v>114008</v>
      </c>
      <c r="G80160" t="s">
        <v>158803</v>
      </c>
      <c r="H80160">
        <v>719</v>
      </c>
      <c r="I80160" s="1">
        <v>44532</v>
      </c>
      <c r="J80160" t="s">
        <v>17</v>
      </c>
      <c r="K80160">
        <v>4</v>
      </c>
      <c r="L80160">
        <v>1</v>
      </c>
      <c r="M80160" s="2">
        <v>888</v>
      </c>
      <c r="N80160" t="s">
        <v>10803</v>
      </c>
    </row>
    <row r="80161" spans="1:14" x14ac:dyDescent="0.3">
      <c r="A80161" t="s">
        <v>158804</v>
      </c>
      <c r="B80161" t="s">
        <v>158334</v>
      </c>
      <c r="C80161" t="s">
        <v>15</v>
      </c>
      <c r="D80161" t="s">
        <v>15</v>
      </c>
      <c r="E80161" t="s">
        <v>38356</v>
      </c>
      <c r="F80161" t="s">
        <v>105498</v>
      </c>
      <c r="G80161" t="s">
        <v>103275</v>
      </c>
      <c r="H80161">
        <v>630</v>
      </c>
      <c r="I80161" s="1">
        <v>44499</v>
      </c>
      <c r="J80161" t="s">
        <v>17</v>
      </c>
      <c r="K80161">
        <v>0</v>
      </c>
      <c r="L80161">
        <v>0</v>
      </c>
      <c r="M80161" s="2">
        <v>1138</v>
      </c>
      <c r="N80161" t="s">
        <v>46411</v>
      </c>
    </row>
    <row r="80162" spans="1:14" x14ac:dyDescent="0.3">
      <c r="A80162" t="s">
        <v>158805</v>
      </c>
      <c r="B80162" t="s">
        <v>101502</v>
      </c>
      <c r="C80162" t="s">
        <v>15</v>
      </c>
      <c r="D80162" t="s">
        <v>15</v>
      </c>
      <c r="E80162" t="s">
        <v>22213</v>
      </c>
      <c r="F80162" t="s">
        <v>15</v>
      </c>
      <c r="G80162" t="s">
        <v>15</v>
      </c>
      <c r="H80162">
        <v>1008</v>
      </c>
      <c r="I80162" s="1">
        <v>42258</v>
      </c>
      <c r="J80162" t="s">
        <v>17</v>
      </c>
      <c r="K80162">
        <v>4.5</v>
      </c>
      <c r="L80162">
        <v>3</v>
      </c>
      <c r="M80162" s="2">
        <v>1172</v>
      </c>
      <c r="N80162" t="s">
        <v>2753</v>
      </c>
    </row>
    <row r="80163" spans="1:14" x14ac:dyDescent="0.3">
      <c r="A80163" t="s">
        <v>158806</v>
      </c>
      <c r="B80163" t="s">
        <v>109455</v>
      </c>
      <c r="C80163" t="s">
        <v>15</v>
      </c>
      <c r="D80163" t="s">
        <v>15</v>
      </c>
      <c r="E80163" t="s">
        <v>70193</v>
      </c>
      <c r="F80163" t="s">
        <v>15</v>
      </c>
      <c r="G80163" t="s">
        <v>15</v>
      </c>
      <c r="H80163">
        <v>1311</v>
      </c>
      <c r="I80163" s="1">
        <v>44586</v>
      </c>
      <c r="J80163" t="s">
        <v>17</v>
      </c>
      <c r="K80163">
        <v>0</v>
      </c>
      <c r="L80163">
        <v>0</v>
      </c>
      <c r="M80163" s="2">
        <v>820</v>
      </c>
      <c r="N80163" t="s">
        <v>277</v>
      </c>
    </row>
    <row r="80164" spans="1:14" x14ac:dyDescent="0.3">
      <c r="A80164" t="s">
        <v>158682</v>
      </c>
      <c r="B80164" t="s">
        <v>96635</v>
      </c>
      <c r="C80164" t="s">
        <v>15</v>
      </c>
      <c r="D80164" t="s">
        <v>15</v>
      </c>
      <c r="E80164" t="s">
        <v>6530</v>
      </c>
      <c r="F80164" t="s">
        <v>15</v>
      </c>
      <c r="G80164" t="s">
        <v>15</v>
      </c>
      <c r="H80164">
        <v>977</v>
      </c>
      <c r="I80164" s="1">
        <v>44313</v>
      </c>
      <c r="J80164" t="s">
        <v>17</v>
      </c>
      <c r="K80164">
        <v>4.5</v>
      </c>
      <c r="L80164">
        <v>6</v>
      </c>
      <c r="M80164" s="2">
        <v>1093</v>
      </c>
      <c r="N80164" t="s">
        <v>2506</v>
      </c>
    </row>
    <row r="80165" spans="1:14" x14ac:dyDescent="0.3">
      <c r="A80165" t="s">
        <v>158807</v>
      </c>
      <c r="B80165" t="s">
        <v>158808</v>
      </c>
      <c r="C80165" t="s">
        <v>15</v>
      </c>
      <c r="D80165" t="s">
        <v>15</v>
      </c>
      <c r="E80165" t="s">
        <v>9107</v>
      </c>
      <c r="F80165" t="s">
        <v>15</v>
      </c>
      <c r="G80165" t="s">
        <v>15</v>
      </c>
      <c r="H80165">
        <v>212</v>
      </c>
      <c r="I80165" s="1">
        <v>44638</v>
      </c>
      <c r="J80165" t="s">
        <v>225</v>
      </c>
      <c r="K80165">
        <v>0</v>
      </c>
      <c r="L80165">
        <v>0</v>
      </c>
      <c r="M80165" s="2">
        <v>267</v>
      </c>
      <c r="N80165" t="s">
        <v>2931</v>
      </c>
    </row>
    <row r="80166" spans="1:14" x14ac:dyDescent="0.3">
      <c r="A80166" t="s">
        <v>158809</v>
      </c>
      <c r="B80166" t="s">
        <v>158710</v>
      </c>
      <c r="C80166" t="s">
        <v>15</v>
      </c>
      <c r="D80166" t="s">
        <v>15</v>
      </c>
      <c r="E80166" t="s">
        <v>2378</v>
      </c>
      <c r="F80166" t="s">
        <v>98375</v>
      </c>
      <c r="G80166" t="s">
        <v>98376</v>
      </c>
      <c r="H80166">
        <v>543</v>
      </c>
      <c r="I80166" s="1">
        <v>44137</v>
      </c>
      <c r="J80166" t="s">
        <v>17</v>
      </c>
      <c r="K80166">
        <v>0</v>
      </c>
      <c r="L80166">
        <v>0</v>
      </c>
      <c r="M80166" s="2">
        <v>820</v>
      </c>
      <c r="N80166" t="s">
        <v>18762</v>
      </c>
    </row>
    <row r="80167" spans="1:14" x14ac:dyDescent="0.3">
      <c r="A80167" t="s">
        <v>158810</v>
      </c>
      <c r="B80167" t="s">
        <v>158811</v>
      </c>
      <c r="C80167" t="s">
        <v>15</v>
      </c>
      <c r="D80167" t="s">
        <v>15</v>
      </c>
      <c r="E80167" t="s">
        <v>103207</v>
      </c>
      <c r="F80167" t="s">
        <v>15</v>
      </c>
      <c r="G80167" t="s">
        <v>15</v>
      </c>
      <c r="H80167">
        <v>28</v>
      </c>
      <c r="I80167" s="1">
        <v>44607</v>
      </c>
      <c r="J80167" t="s">
        <v>1116</v>
      </c>
      <c r="K80167">
        <v>0</v>
      </c>
      <c r="L80167">
        <v>0</v>
      </c>
      <c r="M80167" s="2">
        <v>32</v>
      </c>
      <c r="N80167" t="s">
        <v>21987</v>
      </c>
    </row>
    <row r="80168" spans="1:14" x14ac:dyDescent="0.3">
      <c r="A80168" t="s">
        <v>158812</v>
      </c>
      <c r="B80168" t="s">
        <v>158813</v>
      </c>
      <c r="C80168" t="s">
        <v>15</v>
      </c>
      <c r="D80168" t="s">
        <v>15</v>
      </c>
      <c r="E80168" t="s">
        <v>13903</v>
      </c>
      <c r="F80168" t="s">
        <v>15</v>
      </c>
      <c r="G80168" t="s">
        <v>15</v>
      </c>
      <c r="H80168">
        <v>85</v>
      </c>
      <c r="I80168" s="1">
        <v>44601</v>
      </c>
      <c r="J80168" t="s">
        <v>17</v>
      </c>
      <c r="K80168">
        <v>0</v>
      </c>
      <c r="L80168">
        <v>0</v>
      </c>
      <c r="M80168" s="2">
        <v>79</v>
      </c>
      <c r="N80168" t="s">
        <v>835</v>
      </c>
    </row>
    <row r="80169" spans="1:14" x14ac:dyDescent="0.3">
      <c r="A80169" t="s">
        <v>158814</v>
      </c>
      <c r="B80169" t="s">
        <v>26491</v>
      </c>
      <c r="C80169" t="s">
        <v>15</v>
      </c>
      <c r="D80169" t="s">
        <v>15</v>
      </c>
      <c r="E80169" t="s">
        <v>31956</v>
      </c>
      <c r="F80169" t="s">
        <v>15</v>
      </c>
      <c r="G80169" t="s">
        <v>15</v>
      </c>
      <c r="H80169">
        <v>590</v>
      </c>
      <c r="I80169" s="1">
        <v>44600</v>
      </c>
      <c r="J80169" t="s">
        <v>207</v>
      </c>
      <c r="K80169">
        <v>0</v>
      </c>
      <c r="L80169">
        <v>0</v>
      </c>
      <c r="M80169" s="2">
        <v>234</v>
      </c>
      <c r="N80169" t="s">
        <v>822</v>
      </c>
    </row>
    <row r="80170" spans="1:14" x14ac:dyDescent="0.3">
      <c r="A80170" t="s">
        <v>158815</v>
      </c>
      <c r="B80170" t="s">
        <v>158816</v>
      </c>
      <c r="C80170" t="s">
        <v>15</v>
      </c>
      <c r="D80170" t="s">
        <v>15</v>
      </c>
      <c r="E80170" t="s">
        <v>158817</v>
      </c>
      <c r="F80170" t="s">
        <v>15</v>
      </c>
      <c r="G80170" t="s">
        <v>15</v>
      </c>
      <c r="H80170">
        <v>349</v>
      </c>
      <c r="I80170" s="1">
        <v>44595</v>
      </c>
      <c r="J80170" t="s">
        <v>225</v>
      </c>
      <c r="K80170">
        <v>0</v>
      </c>
      <c r="L80170">
        <v>0</v>
      </c>
      <c r="M80170" s="2">
        <v>334</v>
      </c>
      <c r="N80170" t="s">
        <v>4135</v>
      </c>
    </row>
    <row r="80171" spans="1:14" x14ac:dyDescent="0.3">
      <c r="A80171" t="s">
        <v>158818</v>
      </c>
      <c r="B80171" t="s">
        <v>158808</v>
      </c>
      <c r="C80171" t="s">
        <v>15</v>
      </c>
      <c r="D80171" t="s">
        <v>15</v>
      </c>
      <c r="E80171" t="s">
        <v>9107</v>
      </c>
      <c r="F80171" t="s">
        <v>15</v>
      </c>
      <c r="G80171" t="s">
        <v>15</v>
      </c>
      <c r="H80171">
        <v>240</v>
      </c>
      <c r="I80171" s="1">
        <v>44595</v>
      </c>
      <c r="J80171" t="s">
        <v>225</v>
      </c>
      <c r="K80171">
        <v>0</v>
      </c>
      <c r="L80171">
        <v>0</v>
      </c>
      <c r="M80171" s="2">
        <v>267</v>
      </c>
      <c r="N80171" t="s">
        <v>4135</v>
      </c>
    </row>
    <row r="80172" spans="1:14" x14ac:dyDescent="0.3">
      <c r="A80172" t="s">
        <v>158819</v>
      </c>
      <c r="B80172" t="s">
        <v>158439</v>
      </c>
      <c r="C80172" t="s">
        <v>15</v>
      </c>
      <c r="D80172" t="s">
        <v>15</v>
      </c>
      <c r="E80172" t="s">
        <v>80908</v>
      </c>
      <c r="F80172" t="s">
        <v>15</v>
      </c>
      <c r="G80172" t="s">
        <v>15</v>
      </c>
      <c r="H80172">
        <v>654</v>
      </c>
      <c r="I80172" s="1">
        <v>44595</v>
      </c>
      <c r="J80172" t="s">
        <v>1101</v>
      </c>
      <c r="K80172">
        <v>0</v>
      </c>
      <c r="L80172">
        <v>0</v>
      </c>
      <c r="M80172" s="2">
        <v>200</v>
      </c>
      <c r="N80172" t="s">
        <v>4146</v>
      </c>
    </row>
    <row r="80173" spans="1:14" x14ac:dyDescent="0.3">
      <c r="A80173" t="s">
        <v>158820</v>
      </c>
      <c r="B80173" t="s">
        <v>158821</v>
      </c>
      <c r="C80173" t="s">
        <v>15</v>
      </c>
      <c r="D80173" t="s">
        <v>15</v>
      </c>
      <c r="E80173" t="s">
        <v>31679</v>
      </c>
      <c r="F80173" t="s">
        <v>15</v>
      </c>
      <c r="G80173" t="s">
        <v>15</v>
      </c>
      <c r="H80173">
        <v>245</v>
      </c>
      <c r="I80173" s="1">
        <v>44595</v>
      </c>
      <c r="J80173" t="s">
        <v>225</v>
      </c>
      <c r="K80173">
        <v>0</v>
      </c>
      <c r="L80173">
        <v>0</v>
      </c>
      <c r="M80173" s="2">
        <v>267</v>
      </c>
      <c r="N80173" t="s">
        <v>4135</v>
      </c>
    </row>
    <row r="80174" spans="1:14" x14ac:dyDescent="0.3">
      <c r="A80174" t="s">
        <v>158822</v>
      </c>
      <c r="B80174" t="s">
        <v>158823</v>
      </c>
      <c r="C80174" t="s">
        <v>15</v>
      </c>
      <c r="D80174" t="s">
        <v>15</v>
      </c>
      <c r="E80174" t="s">
        <v>13839</v>
      </c>
      <c r="F80174" t="s">
        <v>15</v>
      </c>
      <c r="G80174" t="s">
        <v>15</v>
      </c>
      <c r="H80174">
        <v>355</v>
      </c>
      <c r="I80174" s="1">
        <v>44607</v>
      </c>
      <c r="J80174" t="s">
        <v>207</v>
      </c>
      <c r="K80174">
        <v>0</v>
      </c>
      <c r="L80174">
        <v>0</v>
      </c>
      <c r="M80174" s="2">
        <v>668</v>
      </c>
      <c r="N80174" t="s">
        <v>2192</v>
      </c>
    </row>
    <row r="80175" spans="1:14" x14ac:dyDescent="0.3">
      <c r="A80175" t="s">
        <v>158824</v>
      </c>
      <c r="B80175" t="s">
        <v>109861</v>
      </c>
      <c r="C80175" t="s">
        <v>15</v>
      </c>
      <c r="D80175" t="s">
        <v>15</v>
      </c>
      <c r="E80175" t="s">
        <v>43196</v>
      </c>
      <c r="F80175" t="s">
        <v>15</v>
      </c>
      <c r="G80175" t="s">
        <v>15</v>
      </c>
      <c r="H80175">
        <v>292</v>
      </c>
      <c r="I80175" s="1">
        <v>44594</v>
      </c>
      <c r="J80175" t="s">
        <v>17</v>
      </c>
      <c r="K80175">
        <v>0</v>
      </c>
      <c r="L80175">
        <v>0</v>
      </c>
      <c r="M80175" s="2">
        <v>117</v>
      </c>
      <c r="N80175" t="s">
        <v>4173</v>
      </c>
    </row>
    <row r="80176" spans="1:14" x14ac:dyDescent="0.3">
      <c r="A80176" t="s">
        <v>158825</v>
      </c>
      <c r="B80176" t="s">
        <v>158826</v>
      </c>
      <c r="C80176" t="s">
        <v>15</v>
      </c>
      <c r="D80176" t="s">
        <v>15</v>
      </c>
      <c r="E80176" t="s">
        <v>57089</v>
      </c>
      <c r="F80176" t="s">
        <v>15</v>
      </c>
      <c r="G80176" t="s">
        <v>15</v>
      </c>
      <c r="H80176">
        <v>507</v>
      </c>
      <c r="I80176" s="1">
        <v>44594</v>
      </c>
      <c r="J80176" t="s">
        <v>17</v>
      </c>
      <c r="K80176">
        <v>0</v>
      </c>
      <c r="L80176">
        <v>0</v>
      </c>
      <c r="M80176" s="2">
        <v>622</v>
      </c>
      <c r="N80176" t="s">
        <v>4173</v>
      </c>
    </row>
    <row r="80177" spans="1:14" x14ac:dyDescent="0.3">
      <c r="A80177" t="s">
        <v>158827</v>
      </c>
      <c r="B80177" t="s">
        <v>109861</v>
      </c>
      <c r="C80177" t="s">
        <v>15</v>
      </c>
      <c r="D80177" t="s">
        <v>15</v>
      </c>
      <c r="E80177" t="s">
        <v>43196</v>
      </c>
      <c r="F80177" t="s">
        <v>15</v>
      </c>
      <c r="G80177" t="s">
        <v>15</v>
      </c>
      <c r="H80177">
        <v>239</v>
      </c>
      <c r="I80177" s="1">
        <v>44594</v>
      </c>
      <c r="J80177" t="s">
        <v>17</v>
      </c>
      <c r="K80177">
        <v>0</v>
      </c>
      <c r="L80177">
        <v>0</v>
      </c>
      <c r="M80177" s="2">
        <v>117</v>
      </c>
      <c r="N80177" t="s">
        <v>4173</v>
      </c>
    </row>
    <row r="80178" spans="1:14" x14ac:dyDescent="0.3">
      <c r="A80178" t="s">
        <v>158828</v>
      </c>
      <c r="B80178" t="s">
        <v>97173</v>
      </c>
      <c r="C80178" t="s">
        <v>15</v>
      </c>
      <c r="D80178" t="s">
        <v>15</v>
      </c>
      <c r="E80178" t="s">
        <v>97354</v>
      </c>
      <c r="F80178" t="s">
        <v>15</v>
      </c>
      <c r="G80178" t="s">
        <v>15</v>
      </c>
      <c r="H80178">
        <v>645</v>
      </c>
      <c r="I80178" s="1">
        <v>44593</v>
      </c>
      <c r="J80178" t="s">
        <v>1101</v>
      </c>
      <c r="K80178">
        <v>0</v>
      </c>
      <c r="L80178">
        <v>0</v>
      </c>
      <c r="M80178" s="2">
        <v>234</v>
      </c>
      <c r="N80178" t="s">
        <v>48575</v>
      </c>
    </row>
    <row r="80179" spans="1:14" x14ac:dyDescent="0.3">
      <c r="A80179" t="s">
        <v>158829</v>
      </c>
      <c r="B80179" t="s">
        <v>158830</v>
      </c>
      <c r="C80179" t="s">
        <v>15</v>
      </c>
      <c r="D80179" t="s">
        <v>15</v>
      </c>
      <c r="E80179" t="s">
        <v>97483</v>
      </c>
      <c r="F80179" t="s">
        <v>15</v>
      </c>
      <c r="G80179" t="s">
        <v>15</v>
      </c>
      <c r="H80179">
        <v>459</v>
      </c>
      <c r="I80179" s="1">
        <v>44594</v>
      </c>
      <c r="J80179" t="s">
        <v>17</v>
      </c>
      <c r="K80179">
        <v>0</v>
      </c>
      <c r="L80179">
        <v>0</v>
      </c>
      <c r="M80179" s="2">
        <v>574</v>
      </c>
      <c r="N80179" t="s">
        <v>4173</v>
      </c>
    </row>
    <row r="80180" spans="1:14" x14ac:dyDescent="0.3">
      <c r="A80180" t="s">
        <v>158831</v>
      </c>
      <c r="B80180" t="s">
        <v>97482</v>
      </c>
      <c r="C80180" t="s">
        <v>15</v>
      </c>
      <c r="D80180" t="s">
        <v>15</v>
      </c>
      <c r="E80180" t="s">
        <v>97483</v>
      </c>
      <c r="F80180" t="s">
        <v>15</v>
      </c>
      <c r="G80180" t="s">
        <v>15</v>
      </c>
      <c r="H80180">
        <v>354</v>
      </c>
      <c r="I80180" s="1">
        <v>44594</v>
      </c>
      <c r="J80180" t="s">
        <v>17</v>
      </c>
      <c r="K80180">
        <v>0</v>
      </c>
      <c r="L80180">
        <v>0</v>
      </c>
      <c r="M80180" s="2">
        <v>478</v>
      </c>
      <c r="N80180" t="s">
        <v>4173</v>
      </c>
    </row>
    <row r="80181" spans="1:14" x14ac:dyDescent="0.3">
      <c r="A80181" t="s">
        <v>158832</v>
      </c>
      <c r="B80181" t="s">
        <v>158833</v>
      </c>
      <c r="C80181" t="s">
        <v>15</v>
      </c>
      <c r="D80181" t="s">
        <v>15</v>
      </c>
      <c r="E80181" t="s">
        <v>97483</v>
      </c>
      <c r="F80181" t="s">
        <v>15</v>
      </c>
      <c r="G80181" t="s">
        <v>15</v>
      </c>
      <c r="H80181">
        <v>341</v>
      </c>
      <c r="I80181" s="1">
        <v>44594</v>
      </c>
      <c r="J80181" t="s">
        <v>17</v>
      </c>
      <c r="K80181">
        <v>0</v>
      </c>
      <c r="L80181">
        <v>0</v>
      </c>
      <c r="M80181" s="2">
        <v>478</v>
      </c>
      <c r="N80181" t="s">
        <v>4173</v>
      </c>
    </row>
    <row r="80182" spans="1:14" x14ac:dyDescent="0.3">
      <c r="A80182" t="s">
        <v>158834</v>
      </c>
      <c r="B80182" t="s">
        <v>158835</v>
      </c>
      <c r="C80182" t="s">
        <v>15</v>
      </c>
      <c r="D80182" t="s">
        <v>15</v>
      </c>
      <c r="E80182" t="s">
        <v>97122</v>
      </c>
      <c r="F80182" t="s">
        <v>15</v>
      </c>
      <c r="G80182" t="s">
        <v>15</v>
      </c>
      <c r="H80182">
        <v>353</v>
      </c>
      <c r="I80182" s="1">
        <v>44593</v>
      </c>
      <c r="J80182" t="s">
        <v>17</v>
      </c>
      <c r="K80182">
        <v>0</v>
      </c>
      <c r="L80182">
        <v>0</v>
      </c>
      <c r="M80182" s="2">
        <v>866</v>
      </c>
      <c r="N80182" t="s">
        <v>358</v>
      </c>
    </row>
    <row r="80183" spans="1:14" x14ac:dyDescent="0.3">
      <c r="A80183" t="s">
        <v>158836</v>
      </c>
      <c r="B80183" t="s">
        <v>109861</v>
      </c>
      <c r="C80183" t="s">
        <v>15</v>
      </c>
      <c r="D80183" t="s">
        <v>15</v>
      </c>
      <c r="E80183" t="s">
        <v>43196</v>
      </c>
      <c r="F80183" t="s">
        <v>15</v>
      </c>
      <c r="G80183" t="s">
        <v>15</v>
      </c>
      <c r="H80183">
        <v>241</v>
      </c>
      <c r="I80183" s="1">
        <v>44593</v>
      </c>
      <c r="J80183" t="s">
        <v>17</v>
      </c>
      <c r="K80183">
        <v>0</v>
      </c>
      <c r="L80183">
        <v>0</v>
      </c>
      <c r="M80183" s="2">
        <v>117</v>
      </c>
      <c r="N80183" t="s">
        <v>358</v>
      </c>
    </row>
    <row r="80184" spans="1:14" x14ac:dyDescent="0.3">
      <c r="A80184" t="s">
        <v>158837</v>
      </c>
      <c r="B80184" t="s">
        <v>158838</v>
      </c>
      <c r="C80184" t="s">
        <v>15</v>
      </c>
      <c r="D80184" t="s">
        <v>15</v>
      </c>
      <c r="E80184" t="s">
        <v>110418</v>
      </c>
      <c r="F80184" t="s">
        <v>15</v>
      </c>
      <c r="G80184" t="s">
        <v>15</v>
      </c>
      <c r="H80184">
        <v>833</v>
      </c>
      <c r="I80184" s="1">
        <v>44593</v>
      </c>
      <c r="J80184" t="s">
        <v>1101</v>
      </c>
      <c r="K80184">
        <v>0</v>
      </c>
      <c r="L80184">
        <v>0</v>
      </c>
      <c r="M80184" s="2">
        <v>234</v>
      </c>
      <c r="N80184" t="s">
        <v>48575</v>
      </c>
    </row>
    <row r="80185" spans="1:14" x14ac:dyDescent="0.3">
      <c r="A80185" t="s">
        <v>158839</v>
      </c>
      <c r="B80185" t="s">
        <v>98541</v>
      </c>
      <c r="C80185" t="s">
        <v>15</v>
      </c>
      <c r="D80185" t="s">
        <v>15</v>
      </c>
      <c r="E80185" t="s">
        <v>98534</v>
      </c>
      <c r="F80185" t="s">
        <v>15</v>
      </c>
      <c r="G80185" t="s">
        <v>15</v>
      </c>
      <c r="H80185">
        <v>264</v>
      </c>
      <c r="I80185" s="1">
        <v>44601</v>
      </c>
      <c r="J80185" t="s">
        <v>1101</v>
      </c>
      <c r="K80185">
        <v>0</v>
      </c>
      <c r="L80185">
        <v>0</v>
      </c>
      <c r="M80185" s="2">
        <v>234</v>
      </c>
      <c r="N80185" t="s">
        <v>117949</v>
      </c>
    </row>
    <row r="80186" spans="1:14" x14ac:dyDescent="0.3">
      <c r="A80186" t="s">
        <v>158840</v>
      </c>
      <c r="B80186" t="s">
        <v>97546</v>
      </c>
      <c r="C80186" t="s">
        <v>15</v>
      </c>
      <c r="D80186" t="s">
        <v>15</v>
      </c>
      <c r="E80186" t="s">
        <v>97162</v>
      </c>
      <c r="F80186" t="s">
        <v>15</v>
      </c>
      <c r="G80186" t="s">
        <v>15</v>
      </c>
      <c r="H80186">
        <v>457</v>
      </c>
      <c r="I80186" s="1">
        <v>44593</v>
      </c>
      <c r="J80186" t="s">
        <v>1101</v>
      </c>
      <c r="K80186">
        <v>0</v>
      </c>
      <c r="L80186">
        <v>0</v>
      </c>
      <c r="M80186" s="2">
        <v>234</v>
      </c>
      <c r="N80186" t="s">
        <v>48575</v>
      </c>
    </row>
    <row r="80187" spans="1:14" x14ac:dyDescent="0.3">
      <c r="A80187" t="s">
        <v>158841</v>
      </c>
      <c r="B80187" t="s">
        <v>158842</v>
      </c>
      <c r="C80187" t="s">
        <v>15</v>
      </c>
      <c r="D80187" t="s">
        <v>15</v>
      </c>
      <c r="E80187" t="s">
        <v>98542</v>
      </c>
      <c r="F80187" t="s">
        <v>15</v>
      </c>
      <c r="G80187" t="s">
        <v>15</v>
      </c>
      <c r="H80187">
        <v>662</v>
      </c>
      <c r="I80187" s="1">
        <v>44593</v>
      </c>
      <c r="J80187" t="s">
        <v>1101</v>
      </c>
      <c r="K80187">
        <v>0</v>
      </c>
      <c r="L80187">
        <v>0</v>
      </c>
      <c r="M80187" s="2">
        <v>234</v>
      </c>
      <c r="N80187" t="s">
        <v>48575</v>
      </c>
    </row>
    <row r="80188" spans="1:14" x14ac:dyDescent="0.3">
      <c r="A80188" t="s">
        <v>158843</v>
      </c>
      <c r="B80188" t="s">
        <v>97173</v>
      </c>
      <c r="C80188" t="s">
        <v>15</v>
      </c>
      <c r="D80188" t="s">
        <v>15</v>
      </c>
      <c r="E80188" t="s">
        <v>97174</v>
      </c>
      <c r="F80188" t="s">
        <v>15</v>
      </c>
      <c r="G80188" t="s">
        <v>15</v>
      </c>
      <c r="H80188">
        <v>740</v>
      </c>
      <c r="I80188" s="1">
        <v>44593</v>
      </c>
      <c r="J80188" t="s">
        <v>1101</v>
      </c>
      <c r="K80188">
        <v>0</v>
      </c>
      <c r="L80188">
        <v>0</v>
      </c>
      <c r="M80188" s="2">
        <v>234</v>
      </c>
      <c r="N80188" t="s">
        <v>48575</v>
      </c>
    </row>
    <row r="80189" spans="1:14" x14ac:dyDescent="0.3">
      <c r="A80189" t="s">
        <v>158844</v>
      </c>
      <c r="B80189" t="s">
        <v>158845</v>
      </c>
      <c r="C80189" t="s">
        <v>15</v>
      </c>
      <c r="D80189" t="s">
        <v>15</v>
      </c>
      <c r="E80189" t="s">
        <v>97168</v>
      </c>
      <c r="F80189" t="s">
        <v>15</v>
      </c>
      <c r="G80189" t="s">
        <v>15</v>
      </c>
      <c r="H80189">
        <v>447</v>
      </c>
      <c r="I80189" s="1">
        <v>44593</v>
      </c>
      <c r="J80189" t="s">
        <v>1101</v>
      </c>
      <c r="K80189">
        <v>0</v>
      </c>
      <c r="L80189">
        <v>0</v>
      </c>
      <c r="M80189" s="2">
        <v>234</v>
      </c>
      <c r="N80189" t="s">
        <v>48575</v>
      </c>
    </row>
    <row r="80190" spans="1:14" x14ac:dyDescent="0.3">
      <c r="A80190" t="s">
        <v>158846</v>
      </c>
      <c r="B80190" t="s">
        <v>158838</v>
      </c>
      <c r="C80190" t="s">
        <v>15</v>
      </c>
      <c r="D80190" t="s">
        <v>15</v>
      </c>
      <c r="E80190" t="s">
        <v>46414</v>
      </c>
      <c r="F80190" t="s">
        <v>15</v>
      </c>
      <c r="G80190" t="s">
        <v>15</v>
      </c>
      <c r="H80190">
        <v>725</v>
      </c>
      <c r="I80190" s="1">
        <v>44593</v>
      </c>
      <c r="J80190" t="s">
        <v>1101</v>
      </c>
      <c r="K80190">
        <v>0</v>
      </c>
      <c r="L80190">
        <v>0</v>
      </c>
      <c r="M80190" s="2">
        <v>234</v>
      </c>
      <c r="N80190" t="s">
        <v>48575</v>
      </c>
    </row>
    <row r="80191" spans="1:14" x14ac:dyDescent="0.3">
      <c r="A80191" t="s">
        <v>158847</v>
      </c>
      <c r="B80191" t="s">
        <v>158838</v>
      </c>
      <c r="C80191" t="s">
        <v>15</v>
      </c>
      <c r="D80191" t="s">
        <v>15</v>
      </c>
      <c r="E80191" t="s">
        <v>110418</v>
      </c>
      <c r="F80191" t="s">
        <v>15</v>
      </c>
      <c r="G80191" t="s">
        <v>15</v>
      </c>
      <c r="H80191">
        <v>793</v>
      </c>
      <c r="I80191" s="1">
        <v>44593</v>
      </c>
      <c r="J80191" t="s">
        <v>1101</v>
      </c>
      <c r="K80191">
        <v>0</v>
      </c>
      <c r="L80191">
        <v>0</v>
      </c>
      <c r="M80191" s="2">
        <v>234</v>
      </c>
      <c r="N80191" t="s">
        <v>48575</v>
      </c>
    </row>
    <row r="80192" spans="1:14" x14ac:dyDescent="0.3">
      <c r="A80192" t="s">
        <v>158848</v>
      </c>
      <c r="B80192" t="s">
        <v>158838</v>
      </c>
      <c r="C80192" t="s">
        <v>15</v>
      </c>
      <c r="D80192" t="s">
        <v>15</v>
      </c>
      <c r="E80192" t="s">
        <v>46414</v>
      </c>
      <c r="F80192" t="s">
        <v>15</v>
      </c>
      <c r="G80192" t="s">
        <v>15</v>
      </c>
      <c r="H80192">
        <v>840</v>
      </c>
      <c r="I80192" s="1">
        <v>44593</v>
      </c>
      <c r="J80192" t="s">
        <v>1101</v>
      </c>
      <c r="K80192">
        <v>0</v>
      </c>
      <c r="L80192">
        <v>0</v>
      </c>
      <c r="M80192" s="2">
        <v>234</v>
      </c>
      <c r="N80192" t="s">
        <v>48575</v>
      </c>
    </row>
    <row r="80193" spans="1:14" x14ac:dyDescent="0.3">
      <c r="A80193" t="s">
        <v>158849</v>
      </c>
      <c r="B80193" t="s">
        <v>158838</v>
      </c>
      <c r="C80193" t="s">
        <v>15</v>
      </c>
      <c r="D80193" t="s">
        <v>15</v>
      </c>
      <c r="E80193" t="s">
        <v>46414</v>
      </c>
      <c r="F80193" t="s">
        <v>15</v>
      </c>
      <c r="G80193" t="s">
        <v>15</v>
      </c>
      <c r="H80193">
        <v>613</v>
      </c>
      <c r="I80193" s="1">
        <v>44593</v>
      </c>
      <c r="J80193" t="s">
        <v>1101</v>
      </c>
      <c r="K80193">
        <v>0</v>
      </c>
      <c r="L80193">
        <v>0</v>
      </c>
      <c r="M80193" s="2">
        <v>234</v>
      </c>
      <c r="N80193" t="s">
        <v>48575</v>
      </c>
    </row>
    <row r="80194" spans="1:14" x14ac:dyDescent="0.3">
      <c r="A80194" t="s">
        <v>158850</v>
      </c>
      <c r="B80194" t="s">
        <v>117036</v>
      </c>
      <c r="C80194" t="s">
        <v>15</v>
      </c>
      <c r="D80194" t="s">
        <v>15</v>
      </c>
      <c r="E80194" t="s">
        <v>127972</v>
      </c>
      <c r="F80194" t="s">
        <v>15</v>
      </c>
      <c r="G80194" t="s">
        <v>15</v>
      </c>
      <c r="H80194">
        <v>716</v>
      </c>
      <c r="I80194" s="1">
        <v>44605</v>
      </c>
      <c r="J80194" t="s">
        <v>207</v>
      </c>
      <c r="K80194">
        <v>0</v>
      </c>
      <c r="L80194">
        <v>0</v>
      </c>
      <c r="M80194" s="2">
        <v>268</v>
      </c>
      <c r="N80194" t="s">
        <v>158851</v>
      </c>
    </row>
    <row r="80195" spans="1:14" x14ac:dyDescent="0.3">
      <c r="A80195" t="s">
        <v>158852</v>
      </c>
      <c r="B80195" t="s">
        <v>158853</v>
      </c>
      <c r="C80195" t="s">
        <v>15</v>
      </c>
      <c r="D80195" t="s">
        <v>15</v>
      </c>
      <c r="E80195" t="s">
        <v>24308</v>
      </c>
      <c r="F80195" t="s">
        <v>15</v>
      </c>
      <c r="G80195" t="s">
        <v>15</v>
      </c>
      <c r="H80195">
        <v>443</v>
      </c>
      <c r="I80195" s="1">
        <v>44579</v>
      </c>
      <c r="J80195" t="s">
        <v>17</v>
      </c>
      <c r="K80195">
        <v>0</v>
      </c>
      <c r="L80195">
        <v>0</v>
      </c>
      <c r="M80195" s="2">
        <v>668</v>
      </c>
      <c r="N80195" t="s">
        <v>1499</v>
      </c>
    </row>
    <row r="80196" spans="1:14" x14ac:dyDescent="0.3">
      <c r="A80196" t="s">
        <v>158854</v>
      </c>
      <c r="B80196" t="s">
        <v>158855</v>
      </c>
      <c r="C80196" t="s">
        <v>158856</v>
      </c>
      <c r="D80196" t="s">
        <v>15</v>
      </c>
      <c r="E80196" t="s">
        <v>24970</v>
      </c>
      <c r="F80196" t="s">
        <v>15</v>
      </c>
      <c r="G80196" t="s">
        <v>15</v>
      </c>
      <c r="H80196">
        <v>549</v>
      </c>
      <c r="I80196" s="1">
        <v>44607</v>
      </c>
      <c r="J80196" t="s">
        <v>17</v>
      </c>
      <c r="K80196">
        <v>0</v>
      </c>
      <c r="L80196">
        <v>0</v>
      </c>
      <c r="M80196" s="2">
        <v>1172</v>
      </c>
      <c r="N80196" t="s">
        <v>921</v>
      </c>
    </row>
    <row r="80197" spans="1:14" x14ac:dyDescent="0.3">
      <c r="A80197" t="s">
        <v>158857</v>
      </c>
      <c r="B80197" t="s">
        <v>96717</v>
      </c>
      <c r="C80197" t="s">
        <v>96718</v>
      </c>
      <c r="D80197" t="s">
        <v>15</v>
      </c>
      <c r="E80197" t="s">
        <v>8667</v>
      </c>
      <c r="F80197" t="s">
        <v>15</v>
      </c>
      <c r="G80197" t="s">
        <v>15</v>
      </c>
      <c r="H80197">
        <v>311</v>
      </c>
      <c r="I80197" s="1">
        <v>44600</v>
      </c>
      <c r="J80197" t="s">
        <v>17</v>
      </c>
      <c r="K80197">
        <v>0</v>
      </c>
      <c r="L80197">
        <v>0</v>
      </c>
      <c r="M80197" s="2">
        <v>1005</v>
      </c>
      <c r="N80197" t="s">
        <v>417</v>
      </c>
    </row>
    <row r="80198" spans="1:14" x14ac:dyDescent="0.3">
      <c r="A80198" t="s">
        <v>158858</v>
      </c>
      <c r="B80198" t="s">
        <v>96795</v>
      </c>
      <c r="C80198" t="s">
        <v>15</v>
      </c>
      <c r="D80198" t="s">
        <v>15</v>
      </c>
      <c r="E80198" t="s">
        <v>12099</v>
      </c>
      <c r="F80198" t="s">
        <v>15</v>
      </c>
      <c r="G80198" t="s">
        <v>15</v>
      </c>
      <c r="H80198">
        <v>696</v>
      </c>
      <c r="I80198" s="1">
        <v>44571</v>
      </c>
      <c r="J80198" t="s">
        <v>17</v>
      </c>
      <c r="K80198">
        <v>0</v>
      </c>
      <c r="L80198">
        <v>0</v>
      </c>
      <c r="M80198" s="2">
        <v>836</v>
      </c>
      <c r="N80198" t="s">
        <v>72177</v>
      </c>
    </row>
    <row r="80199" spans="1:14" x14ac:dyDescent="0.3">
      <c r="A80199" t="s">
        <v>158859</v>
      </c>
      <c r="B80199" t="s">
        <v>158860</v>
      </c>
      <c r="C80199" t="s">
        <v>15</v>
      </c>
      <c r="D80199" t="s">
        <v>15</v>
      </c>
      <c r="E80199" t="s">
        <v>95860</v>
      </c>
      <c r="F80199" t="s">
        <v>15</v>
      </c>
      <c r="G80199" t="s">
        <v>15</v>
      </c>
      <c r="H80199">
        <v>834</v>
      </c>
      <c r="I80199" s="1">
        <v>44594</v>
      </c>
      <c r="J80199" t="s">
        <v>17</v>
      </c>
      <c r="K80199">
        <v>0</v>
      </c>
      <c r="L80199">
        <v>0</v>
      </c>
      <c r="M80199" s="2">
        <v>527</v>
      </c>
      <c r="N80199" t="s">
        <v>4173</v>
      </c>
    </row>
    <row r="80200" spans="1:14" x14ac:dyDescent="0.3">
      <c r="A80200" t="s">
        <v>158861</v>
      </c>
      <c r="B80200" t="s">
        <v>158862</v>
      </c>
      <c r="C80200" t="s">
        <v>15</v>
      </c>
      <c r="D80200" t="s">
        <v>15</v>
      </c>
      <c r="E80200" t="s">
        <v>39093</v>
      </c>
      <c r="F80200" t="s">
        <v>15</v>
      </c>
      <c r="G80200" t="s">
        <v>15</v>
      </c>
      <c r="H80200">
        <v>1964</v>
      </c>
      <c r="I80200" s="1">
        <v>44523</v>
      </c>
      <c r="J80200" t="s">
        <v>17</v>
      </c>
      <c r="K80200">
        <v>0</v>
      </c>
      <c r="L80200">
        <v>0</v>
      </c>
      <c r="M80200" s="2">
        <v>1003</v>
      </c>
      <c r="N80200" t="s">
        <v>691</v>
      </c>
    </row>
    <row r="80201" spans="1:14" x14ac:dyDescent="0.3">
      <c r="A80201" t="s">
        <v>158863</v>
      </c>
      <c r="B80201" t="s">
        <v>158864</v>
      </c>
      <c r="C80201" t="s">
        <v>15</v>
      </c>
      <c r="D80201" t="s">
        <v>15</v>
      </c>
      <c r="E80201" t="s">
        <v>82900</v>
      </c>
      <c r="F80201" t="s">
        <v>15</v>
      </c>
      <c r="G80201" t="s">
        <v>15</v>
      </c>
      <c r="H80201">
        <v>323</v>
      </c>
      <c r="I80201" s="1">
        <v>44601</v>
      </c>
      <c r="J80201" t="s">
        <v>207</v>
      </c>
      <c r="K80201">
        <v>0</v>
      </c>
      <c r="L80201">
        <v>0</v>
      </c>
      <c r="M80201" s="2">
        <v>307</v>
      </c>
      <c r="N80201" t="s">
        <v>788</v>
      </c>
    </row>
    <row r="80202" spans="1:14" x14ac:dyDescent="0.3">
      <c r="A80202" t="s">
        <v>158865</v>
      </c>
      <c r="B80202" t="s">
        <v>98142</v>
      </c>
      <c r="C80202" t="s">
        <v>96699</v>
      </c>
      <c r="D80202" t="s">
        <v>15</v>
      </c>
      <c r="E80202" t="s">
        <v>97666</v>
      </c>
      <c r="F80202" t="s">
        <v>15</v>
      </c>
      <c r="G80202" t="s">
        <v>15</v>
      </c>
      <c r="H80202">
        <v>575</v>
      </c>
      <c r="I80202" s="1">
        <v>44600</v>
      </c>
      <c r="J80202" t="s">
        <v>17</v>
      </c>
      <c r="K80202">
        <v>0</v>
      </c>
      <c r="L80202">
        <v>0</v>
      </c>
      <c r="M80202" s="2">
        <v>820</v>
      </c>
      <c r="N80202" t="s">
        <v>417</v>
      </c>
    </row>
    <row r="80203" spans="1:14" x14ac:dyDescent="0.3">
      <c r="A80203" t="s">
        <v>158866</v>
      </c>
      <c r="B80203" t="s">
        <v>158867</v>
      </c>
      <c r="C80203" t="s">
        <v>15</v>
      </c>
      <c r="D80203" t="s">
        <v>15</v>
      </c>
      <c r="E80203" t="s">
        <v>3524</v>
      </c>
      <c r="F80203" t="s">
        <v>15</v>
      </c>
      <c r="G80203" t="s">
        <v>15</v>
      </c>
      <c r="H80203">
        <v>413</v>
      </c>
      <c r="I80203" s="1">
        <v>44488</v>
      </c>
      <c r="J80203" t="s">
        <v>17</v>
      </c>
      <c r="K80203">
        <v>0</v>
      </c>
      <c r="L80203">
        <v>0</v>
      </c>
      <c r="M80203" s="2">
        <v>668</v>
      </c>
      <c r="N80203" t="s">
        <v>596</v>
      </c>
    </row>
    <row r="80204" spans="1:14" x14ac:dyDescent="0.3">
      <c r="A80204" t="s">
        <v>124587</v>
      </c>
      <c r="B80204" t="s">
        <v>158868</v>
      </c>
      <c r="C80204" t="s">
        <v>15</v>
      </c>
      <c r="D80204" t="s">
        <v>15</v>
      </c>
      <c r="E80204" t="s">
        <v>23074</v>
      </c>
      <c r="F80204" t="s">
        <v>15</v>
      </c>
      <c r="G80204" t="s">
        <v>15</v>
      </c>
      <c r="H80204">
        <v>832</v>
      </c>
      <c r="I80204" s="1">
        <v>44607</v>
      </c>
      <c r="J80204" t="s">
        <v>17</v>
      </c>
      <c r="K80204">
        <v>0</v>
      </c>
      <c r="L80204">
        <v>0</v>
      </c>
      <c r="M80204" s="2">
        <v>937</v>
      </c>
      <c r="N80204" t="s">
        <v>921</v>
      </c>
    </row>
    <row r="80205" spans="1:14" x14ac:dyDescent="0.3">
      <c r="A80205" t="s">
        <v>158869</v>
      </c>
      <c r="B80205" t="s">
        <v>110210</v>
      </c>
      <c r="C80205" t="s">
        <v>15</v>
      </c>
      <c r="D80205" t="s">
        <v>15</v>
      </c>
      <c r="E80205" t="s">
        <v>41063</v>
      </c>
      <c r="F80205" t="s">
        <v>15</v>
      </c>
      <c r="G80205" t="s">
        <v>15</v>
      </c>
      <c r="H80205">
        <v>2268</v>
      </c>
      <c r="I80205" s="1">
        <v>44447</v>
      </c>
      <c r="J80205" t="s">
        <v>17</v>
      </c>
      <c r="K80205">
        <v>0</v>
      </c>
      <c r="L80205">
        <v>0</v>
      </c>
      <c r="M80205" s="2">
        <v>1003</v>
      </c>
      <c r="N80205" t="s">
        <v>23053</v>
      </c>
    </row>
    <row r="80206" spans="1:14" x14ac:dyDescent="0.3">
      <c r="A80206" t="s">
        <v>158870</v>
      </c>
      <c r="B80206" t="s">
        <v>158871</v>
      </c>
      <c r="C80206" t="s">
        <v>15</v>
      </c>
      <c r="D80206" t="s">
        <v>15</v>
      </c>
      <c r="E80206" t="s">
        <v>106190</v>
      </c>
      <c r="F80206" t="s">
        <v>15</v>
      </c>
      <c r="G80206" t="s">
        <v>15</v>
      </c>
      <c r="H80206">
        <v>210</v>
      </c>
      <c r="I80206" s="1">
        <v>44595</v>
      </c>
      <c r="J80206" t="s">
        <v>17</v>
      </c>
      <c r="K80206">
        <v>0</v>
      </c>
      <c r="L80206">
        <v>0</v>
      </c>
      <c r="M80206" s="2">
        <v>615</v>
      </c>
      <c r="N80206" t="s">
        <v>867</v>
      </c>
    </row>
    <row r="80207" spans="1:14" x14ac:dyDescent="0.3">
      <c r="A80207" t="s">
        <v>158872</v>
      </c>
      <c r="B80207" t="s">
        <v>98636</v>
      </c>
      <c r="C80207" t="s">
        <v>15</v>
      </c>
      <c r="D80207" t="s">
        <v>15</v>
      </c>
      <c r="E80207" t="s">
        <v>13234</v>
      </c>
      <c r="F80207" t="s">
        <v>15</v>
      </c>
      <c r="G80207" t="s">
        <v>15</v>
      </c>
      <c r="H80207">
        <v>720</v>
      </c>
      <c r="I80207" s="1">
        <v>39980</v>
      </c>
      <c r="J80207" t="s">
        <v>17</v>
      </c>
      <c r="K80207">
        <v>4</v>
      </c>
      <c r="L80207">
        <v>4</v>
      </c>
      <c r="M80207" s="2">
        <v>938</v>
      </c>
      <c r="N80207" t="s">
        <v>17983</v>
      </c>
    </row>
    <row r="80208" spans="1:14" x14ac:dyDescent="0.3">
      <c r="A80208" t="s">
        <v>158873</v>
      </c>
      <c r="B80208" t="s">
        <v>158874</v>
      </c>
      <c r="C80208" t="s">
        <v>15</v>
      </c>
      <c r="D80208" t="s">
        <v>15</v>
      </c>
      <c r="E80208" t="s">
        <v>116966</v>
      </c>
      <c r="F80208" t="s">
        <v>15</v>
      </c>
      <c r="G80208" t="s">
        <v>15</v>
      </c>
      <c r="H80208">
        <v>741</v>
      </c>
      <c r="I80208" s="1">
        <v>44481</v>
      </c>
      <c r="J80208" t="s">
        <v>17</v>
      </c>
      <c r="K80208">
        <v>0</v>
      </c>
      <c r="L80208">
        <v>0</v>
      </c>
      <c r="M80208" s="2">
        <v>888</v>
      </c>
      <c r="N80208" t="s">
        <v>476</v>
      </c>
    </row>
    <row r="80209" spans="1:14" x14ac:dyDescent="0.3">
      <c r="A80209" t="s">
        <v>158875</v>
      </c>
      <c r="B80209" t="s">
        <v>97500</v>
      </c>
      <c r="C80209" t="s">
        <v>15</v>
      </c>
      <c r="D80209" t="s">
        <v>15</v>
      </c>
      <c r="E80209" t="s">
        <v>3208</v>
      </c>
      <c r="F80209" t="s">
        <v>15</v>
      </c>
      <c r="G80209" t="s">
        <v>15</v>
      </c>
      <c r="H80209">
        <v>742</v>
      </c>
      <c r="I80209" s="1">
        <v>44499</v>
      </c>
      <c r="J80209" t="s">
        <v>17</v>
      </c>
      <c r="K80209">
        <v>0</v>
      </c>
      <c r="L80209">
        <v>0</v>
      </c>
      <c r="M80209" s="2">
        <v>1138</v>
      </c>
      <c r="N80209" t="s">
        <v>46411</v>
      </c>
    </row>
    <row r="80210" spans="1:14" x14ac:dyDescent="0.3">
      <c r="A80210" t="s">
        <v>158876</v>
      </c>
      <c r="B80210" t="s">
        <v>97400</v>
      </c>
      <c r="C80210" t="s">
        <v>15</v>
      </c>
      <c r="D80210" t="s">
        <v>15</v>
      </c>
      <c r="E80210" t="s">
        <v>8613</v>
      </c>
      <c r="F80210" t="s">
        <v>15</v>
      </c>
      <c r="G80210" t="s">
        <v>15</v>
      </c>
      <c r="H80210">
        <v>829</v>
      </c>
      <c r="I80210" s="1">
        <v>44488</v>
      </c>
      <c r="J80210" t="s">
        <v>17</v>
      </c>
      <c r="K80210">
        <v>0</v>
      </c>
      <c r="L80210">
        <v>0</v>
      </c>
      <c r="M80210" s="2">
        <v>1172</v>
      </c>
      <c r="N80210" t="s">
        <v>596</v>
      </c>
    </row>
    <row r="80211" spans="1:14" x14ac:dyDescent="0.3">
      <c r="A80211" t="s">
        <v>158877</v>
      </c>
      <c r="B80211" t="s">
        <v>97084</v>
      </c>
      <c r="C80211" t="s">
        <v>15</v>
      </c>
      <c r="D80211" t="s">
        <v>15</v>
      </c>
      <c r="E80211" t="s">
        <v>97085</v>
      </c>
      <c r="F80211" t="s">
        <v>15</v>
      </c>
      <c r="G80211" t="s">
        <v>15</v>
      </c>
      <c r="H80211">
        <v>732</v>
      </c>
      <c r="I80211" s="1">
        <v>44422</v>
      </c>
      <c r="J80211" t="s">
        <v>17</v>
      </c>
      <c r="K80211">
        <v>0</v>
      </c>
      <c r="L80211">
        <v>0</v>
      </c>
      <c r="M80211" s="2">
        <v>305</v>
      </c>
      <c r="N80211" t="s">
        <v>4831</v>
      </c>
    </row>
    <row r="80212" spans="1:14" x14ac:dyDescent="0.3">
      <c r="A80212" t="s">
        <v>158878</v>
      </c>
      <c r="B80212" t="s">
        <v>158879</v>
      </c>
      <c r="C80212" t="s">
        <v>15</v>
      </c>
      <c r="D80212" t="s">
        <v>15</v>
      </c>
      <c r="E80212" t="s">
        <v>158880</v>
      </c>
      <c r="F80212" t="s">
        <v>15</v>
      </c>
      <c r="G80212" t="s">
        <v>15</v>
      </c>
      <c r="H80212">
        <v>735</v>
      </c>
      <c r="I80212" s="1">
        <v>44481</v>
      </c>
      <c r="J80212" t="s">
        <v>17</v>
      </c>
      <c r="K80212">
        <v>0</v>
      </c>
      <c r="L80212">
        <v>0</v>
      </c>
      <c r="M80212" s="2">
        <v>888</v>
      </c>
      <c r="N80212" t="s">
        <v>476</v>
      </c>
    </row>
    <row r="80213" spans="1:14" x14ac:dyDescent="0.3">
      <c r="A80213" t="s">
        <v>158881</v>
      </c>
      <c r="B80213" t="s">
        <v>97589</v>
      </c>
      <c r="C80213" t="s">
        <v>15</v>
      </c>
      <c r="D80213" t="s">
        <v>15</v>
      </c>
      <c r="E80213" t="s">
        <v>64430</v>
      </c>
      <c r="F80213" t="s">
        <v>15</v>
      </c>
      <c r="G80213" t="s">
        <v>15</v>
      </c>
      <c r="H80213">
        <v>850</v>
      </c>
      <c r="I80213" s="1">
        <v>44439</v>
      </c>
      <c r="J80213" t="s">
        <v>17</v>
      </c>
      <c r="K80213">
        <v>0</v>
      </c>
      <c r="L80213">
        <v>0</v>
      </c>
      <c r="M80213" s="2">
        <v>1340</v>
      </c>
      <c r="N80213" t="s">
        <v>1968</v>
      </c>
    </row>
    <row r="80214" spans="1:14" x14ac:dyDescent="0.3">
      <c r="A80214" t="s">
        <v>158882</v>
      </c>
      <c r="B80214" t="s">
        <v>158883</v>
      </c>
      <c r="C80214" t="s">
        <v>15</v>
      </c>
      <c r="D80214" t="s">
        <v>15</v>
      </c>
      <c r="E80214" t="s">
        <v>433</v>
      </c>
      <c r="F80214" t="s">
        <v>15</v>
      </c>
      <c r="G80214" t="s">
        <v>15</v>
      </c>
      <c r="H80214">
        <v>719</v>
      </c>
      <c r="I80214" s="1">
        <v>44502</v>
      </c>
      <c r="J80214" t="s">
        <v>17</v>
      </c>
      <c r="K80214">
        <v>0</v>
      </c>
      <c r="L80214">
        <v>0</v>
      </c>
      <c r="M80214" s="2">
        <v>645</v>
      </c>
      <c r="N80214" t="s">
        <v>174</v>
      </c>
    </row>
    <row r="80215" spans="1:14" x14ac:dyDescent="0.3">
      <c r="A80215" t="s">
        <v>158884</v>
      </c>
      <c r="B80215" t="s">
        <v>21401</v>
      </c>
      <c r="C80215" t="s">
        <v>15</v>
      </c>
      <c r="D80215" t="s">
        <v>15</v>
      </c>
      <c r="E80215" t="s">
        <v>6530</v>
      </c>
      <c r="F80215" t="s">
        <v>15</v>
      </c>
      <c r="G80215" t="s">
        <v>15</v>
      </c>
      <c r="H80215">
        <v>932</v>
      </c>
      <c r="I80215" s="1">
        <v>44376</v>
      </c>
      <c r="J80215" t="s">
        <v>17</v>
      </c>
      <c r="K80215">
        <v>5</v>
      </c>
      <c r="L80215">
        <v>1</v>
      </c>
      <c r="M80215" s="2">
        <v>1093</v>
      </c>
      <c r="N80215" t="s">
        <v>3205</v>
      </c>
    </row>
    <row r="80216" spans="1:14" x14ac:dyDescent="0.3">
      <c r="A80216" t="s">
        <v>158885</v>
      </c>
      <c r="B80216" t="s">
        <v>158768</v>
      </c>
      <c r="C80216" t="s">
        <v>158886</v>
      </c>
      <c r="D80216" t="s">
        <v>15</v>
      </c>
      <c r="E80216" t="s">
        <v>305</v>
      </c>
      <c r="F80216" t="s">
        <v>15</v>
      </c>
      <c r="G80216" t="s">
        <v>15</v>
      </c>
      <c r="H80216">
        <v>773</v>
      </c>
      <c r="I80216" s="1">
        <v>44592</v>
      </c>
      <c r="J80216" t="s">
        <v>17</v>
      </c>
      <c r="K80216">
        <v>0</v>
      </c>
      <c r="L80216">
        <v>0</v>
      </c>
      <c r="M80216" s="2">
        <v>703</v>
      </c>
      <c r="N80216" t="s">
        <v>25218</v>
      </c>
    </row>
    <row r="80217" spans="1:14" x14ac:dyDescent="0.3">
      <c r="A80217" t="s">
        <v>158887</v>
      </c>
      <c r="B80217" t="s">
        <v>158823</v>
      </c>
      <c r="C80217" t="s">
        <v>15</v>
      </c>
      <c r="D80217" t="s">
        <v>15</v>
      </c>
      <c r="E80217" t="s">
        <v>13839</v>
      </c>
      <c r="F80217" t="s">
        <v>15</v>
      </c>
      <c r="G80217" t="s">
        <v>15</v>
      </c>
      <c r="H80217">
        <v>337</v>
      </c>
      <c r="I80217" s="1">
        <v>44592</v>
      </c>
      <c r="J80217" t="s">
        <v>207</v>
      </c>
      <c r="K80217">
        <v>0</v>
      </c>
      <c r="L80217">
        <v>0</v>
      </c>
      <c r="M80217" s="2">
        <v>668</v>
      </c>
      <c r="N80217" t="s">
        <v>5871</v>
      </c>
    </row>
    <row r="80218" spans="1:14" x14ac:dyDescent="0.3">
      <c r="A80218" t="s">
        <v>158888</v>
      </c>
      <c r="B80218" t="s">
        <v>158889</v>
      </c>
      <c r="C80218" t="s">
        <v>15</v>
      </c>
      <c r="D80218" t="s">
        <v>15</v>
      </c>
      <c r="E80218" t="s">
        <v>91893</v>
      </c>
      <c r="F80218" t="s">
        <v>15</v>
      </c>
      <c r="G80218" t="s">
        <v>15</v>
      </c>
      <c r="H80218">
        <v>1546</v>
      </c>
      <c r="I80218" s="1">
        <v>44592</v>
      </c>
      <c r="J80218" t="s">
        <v>241</v>
      </c>
      <c r="K80218">
        <v>0</v>
      </c>
      <c r="L80218">
        <v>0</v>
      </c>
      <c r="M80218" s="2">
        <v>1398</v>
      </c>
      <c r="N80218" t="s">
        <v>4167</v>
      </c>
    </row>
    <row r="80219" spans="1:14" x14ac:dyDescent="0.3">
      <c r="A80219" t="s">
        <v>158890</v>
      </c>
      <c r="B80219" t="s">
        <v>158334</v>
      </c>
      <c r="C80219" t="s">
        <v>15</v>
      </c>
      <c r="D80219" t="s">
        <v>15</v>
      </c>
      <c r="E80219" t="s">
        <v>97881</v>
      </c>
      <c r="F80219" t="s">
        <v>158891</v>
      </c>
      <c r="G80219" t="s">
        <v>158892</v>
      </c>
      <c r="H80219">
        <v>675</v>
      </c>
      <c r="I80219" s="1">
        <v>44387</v>
      </c>
      <c r="J80219" t="s">
        <v>225</v>
      </c>
      <c r="K80219">
        <v>0</v>
      </c>
      <c r="L80219">
        <v>0</v>
      </c>
      <c r="M80219" s="2">
        <v>804</v>
      </c>
      <c r="N80219" t="s">
        <v>3132</v>
      </c>
    </row>
    <row r="80220" spans="1:14" x14ac:dyDescent="0.3">
      <c r="A80220" t="s">
        <v>158893</v>
      </c>
      <c r="B80220" t="s">
        <v>158894</v>
      </c>
      <c r="C80220" t="s">
        <v>158895</v>
      </c>
      <c r="D80220" t="s">
        <v>158896</v>
      </c>
      <c r="E80220" t="s">
        <v>158894</v>
      </c>
      <c r="F80220" t="s">
        <v>15</v>
      </c>
      <c r="G80220" t="s">
        <v>15</v>
      </c>
      <c r="H80220">
        <v>11</v>
      </c>
      <c r="I80220" s="1">
        <v>44368</v>
      </c>
      <c r="J80220" t="s">
        <v>429</v>
      </c>
      <c r="K80220">
        <v>0</v>
      </c>
      <c r="L80220">
        <v>0</v>
      </c>
      <c r="M80220" s="2">
        <v>36</v>
      </c>
      <c r="N80220" t="s">
        <v>50745</v>
      </c>
    </row>
    <row r="80221" spans="1:14" x14ac:dyDescent="0.3">
      <c r="A80221" t="s">
        <v>158897</v>
      </c>
      <c r="B80221" t="s">
        <v>158898</v>
      </c>
      <c r="C80221" t="s">
        <v>15</v>
      </c>
      <c r="D80221" t="s">
        <v>15</v>
      </c>
      <c r="E80221" t="s">
        <v>46285</v>
      </c>
      <c r="F80221" t="s">
        <v>15</v>
      </c>
      <c r="G80221" t="s">
        <v>15</v>
      </c>
      <c r="H80221">
        <v>2012</v>
      </c>
      <c r="I80221" s="1">
        <v>44307</v>
      </c>
      <c r="J80221" t="s">
        <v>17</v>
      </c>
      <c r="K80221">
        <v>0</v>
      </c>
      <c r="L80221">
        <v>0</v>
      </c>
      <c r="M80221" s="2">
        <v>1003</v>
      </c>
      <c r="N80221" t="s">
        <v>20425</v>
      </c>
    </row>
    <row r="80222" spans="1:14" x14ac:dyDescent="0.3">
      <c r="A80222" t="s">
        <v>158899</v>
      </c>
      <c r="B80222" t="s">
        <v>158710</v>
      </c>
      <c r="C80222" t="s">
        <v>15</v>
      </c>
      <c r="D80222" t="s">
        <v>15</v>
      </c>
      <c r="E80222" t="s">
        <v>2378</v>
      </c>
      <c r="F80222" t="s">
        <v>98375</v>
      </c>
      <c r="G80222" t="s">
        <v>98376</v>
      </c>
      <c r="H80222">
        <v>313</v>
      </c>
      <c r="I80222" s="1">
        <v>44139</v>
      </c>
      <c r="J80222" t="s">
        <v>17</v>
      </c>
      <c r="K80222">
        <v>0</v>
      </c>
      <c r="L80222">
        <v>0</v>
      </c>
      <c r="M80222" s="2">
        <v>703</v>
      </c>
      <c r="N80222" t="s">
        <v>15746</v>
      </c>
    </row>
    <row r="80223" spans="1:14" x14ac:dyDescent="0.3">
      <c r="A80223" t="s">
        <v>158900</v>
      </c>
      <c r="B80223" t="s">
        <v>158901</v>
      </c>
      <c r="C80223" t="s">
        <v>15</v>
      </c>
      <c r="D80223" t="s">
        <v>15</v>
      </c>
      <c r="E80223" t="s">
        <v>107033</v>
      </c>
      <c r="F80223" t="s">
        <v>15</v>
      </c>
      <c r="G80223" t="s">
        <v>15</v>
      </c>
      <c r="H80223">
        <v>371</v>
      </c>
      <c r="I80223" s="1">
        <v>44652</v>
      </c>
      <c r="J80223" t="s">
        <v>17</v>
      </c>
      <c r="K80223">
        <v>0</v>
      </c>
      <c r="L80223">
        <v>0</v>
      </c>
      <c r="M80223" s="2">
        <v>151</v>
      </c>
      <c r="N80223" t="s">
        <v>230</v>
      </c>
    </row>
    <row r="80224" spans="1:14" x14ac:dyDescent="0.3">
      <c r="A80224" t="s">
        <v>158902</v>
      </c>
      <c r="B80224" t="s">
        <v>96518</v>
      </c>
      <c r="C80224" t="s">
        <v>15</v>
      </c>
      <c r="D80224" t="s">
        <v>15</v>
      </c>
      <c r="E80224" t="s">
        <v>158903</v>
      </c>
      <c r="F80224" t="s">
        <v>15</v>
      </c>
      <c r="G80224" t="s">
        <v>15</v>
      </c>
      <c r="H80224">
        <v>364</v>
      </c>
      <c r="I80224" s="1">
        <v>44638</v>
      </c>
      <c r="J80224" t="s">
        <v>5753</v>
      </c>
      <c r="K80224">
        <v>0</v>
      </c>
      <c r="L80224">
        <v>0</v>
      </c>
      <c r="M80224" s="2">
        <v>187</v>
      </c>
      <c r="N80224" t="s">
        <v>31959</v>
      </c>
    </row>
    <row r="80225" spans="1:14" x14ac:dyDescent="0.3">
      <c r="A80225" t="s">
        <v>158904</v>
      </c>
      <c r="B80225" t="s">
        <v>96876</v>
      </c>
      <c r="C80225" t="s">
        <v>158905</v>
      </c>
      <c r="D80225" t="s">
        <v>15</v>
      </c>
      <c r="E80225" t="s">
        <v>8667</v>
      </c>
      <c r="F80225" t="s">
        <v>15</v>
      </c>
      <c r="G80225" t="s">
        <v>15</v>
      </c>
      <c r="H80225">
        <v>456</v>
      </c>
      <c r="I80225" s="1">
        <v>44635</v>
      </c>
      <c r="J80225" t="s">
        <v>17</v>
      </c>
      <c r="K80225">
        <v>0</v>
      </c>
      <c r="L80225">
        <v>0</v>
      </c>
      <c r="M80225" s="2">
        <v>1003</v>
      </c>
      <c r="N80225" t="s">
        <v>282</v>
      </c>
    </row>
    <row r="80226" spans="1:14" x14ac:dyDescent="0.3">
      <c r="A80226" t="s">
        <v>158906</v>
      </c>
      <c r="B80226" t="s">
        <v>96582</v>
      </c>
      <c r="C80226" t="s">
        <v>15</v>
      </c>
      <c r="D80226" t="s">
        <v>15</v>
      </c>
      <c r="E80226" t="s">
        <v>9563</v>
      </c>
      <c r="F80226" t="s">
        <v>15</v>
      </c>
      <c r="G80226" t="s">
        <v>15</v>
      </c>
      <c r="H80226">
        <v>555</v>
      </c>
      <c r="I80226" s="1">
        <v>43193</v>
      </c>
      <c r="J80226" t="s">
        <v>17</v>
      </c>
      <c r="K80226">
        <v>0</v>
      </c>
      <c r="L80226">
        <v>0</v>
      </c>
      <c r="M80226" s="2">
        <v>820</v>
      </c>
      <c r="N80226" t="s">
        <v>3749</v>
      </c>
    </row>
    <row r="80227" spans="1:14" x14ac:dyDescent="0.3">
      <c r="A80227" t="s">
        <v>158907</v>
      </c>
      <c r="B80227" t="s">
        <v>158600</v>
      </c>
      <c r="C80227" t="s">
        <v>15</v>
      </c>
      <c r="D80227" t="s">
        <v>15</v>
      </c>
      <c r="E80227" t="s">
        <v>82267</v>
      </c>
      <c r="F80227" t="s">
        <v>15</v>
      </c>
      <c r="G80227" t="s">
        <v>15</v>
      </c>
      <c r="H80227">
        <v>702</v>
      </c>
      <c r="I80227" s="1">
        <v>43455</v>
      </c>
      <c r="J80227" t="s">
        <v>225</v>
      </c>
      <c r="K80227">
        <v>0</v>
      </c>
      <c r="L80227">
        <v>0</v>
      </c>
      <c r="M80227" s="2">
        <v>837</v>
      </c>
      <c r="N80227" t="s">
        <v>118903</v>
      </c>
    </row>
    <row r="80228" spans="1:14" x14ac:dyDescent="0.3">
      <c r="A80228" t="s">
        <v>158908</v>
      </c>
      <c r="B80228" t="s">
        <v>158719</v>
      </c>
      <c r="C80228" t="s">
        <v>15</v>
      </c>
      <c r="D80228" t="s">
        <v>15</v>
      </c>
      <c r="E80228" t="s">
        <v>39093</v>
      </c>
      <c r="F80228" t="s">
        <v>15</v>
      </c>
      <c r="G80228" t="s">
        <v>15</v>
      </c>
      <c r="H80228">
        <v>1561</v>
      </c>
      <c r="I80228" s="1">
        <v>43760</v>
      </c>
      <c r="J80228" t="s">
        <v>17</v>
      </c>
      <c r="K80228">
        <v>5</v>
      </c>
      <c r="L80228">
        <v>1</v>
      </c>
      <c r="M80228" s="2">
        <v>1003</v>
      </c>
      <c r="N80228" t="s">
        <v>1067</v>
      </c>
    </row>
    <row r="80229" spans="1:14" x14ac:dyDescent="0.3">
      <c r="A80229" t="s">
        <v>104171</v>
      </c>
      <c r="B80229" t="s">
        <v>10565</v>
      </c>
      <c r="C80229" t="s">
        <v>15</v>
      </c>
      <c r="D80229" t="s">
        <v>15</v>
      </c>
      <c r="E80229" t="s">
        <v>68983</v>
      </c>
      <c r="F80229" t="s">
        <v>15</v>
      </c>
      <c r="G80229" t="s">
        <v>15</v>
      </c>
      <c r="H80229">
        <v>996</v>
      </c>
      <c r="I80229" s="1">
        <v>44349</v>
      </c>
      <c r="J80229" t="s">
        <v>17</v>
      </c>
      <c r="K80229">
        <v>0</v>
      </c>
      <c r="L80229">
        <v>0</v>
      </c>
      <c r="M80229" s="2">
        <v>167</v>
      </c>
      <c r="N80229" t="s">
        <v>17847</v>
      </c>
    </row>
    <row r="80230" spans="1:14" x14ac:dyDescent="0.3">
      <c r="A80230" t="s">
        <v>158909</v>
      </c>
      <c r="B80230" t="s">
        <v>158665</v>
      </c>
      <c r="C80230" t="s">
        <v>15</v>
      </c>
      <c r="D80230" t="s">
        <v>15</v>
      </c>
      <c r="E80230" t="s">
        <v>57746</v>
      </c>
      <c r="F80230" t="s">
        <v>15</v>
      </c>
      <c r="G80230" t="s">
        <v>15</v>
      </c>
      <c r="H80230">
        <v>1052</v>
      </c>
      <c r="I80230" s="1">
        <v>44259</v>
      </c>
      <c r="J80230" t="s">
        <v>17</v>
      </c>
      <c r="K80230">
        <v>5</v>
      </c>
      <c r="L80230">
        <v>2</v>
      </c>
      <c r="M80230" s="2">
        <v>323</v>
      </c>
      <c r="N80230" t="s">
        <v>7482</v>
      </c>
    </row>
    <row r="80231" spans="1:14" x14ac:dyDescent="0.3">
      <c r="A80231" t="s">
        <v>158910</v>
      </c>
      <c r="B80231" t="s">
        <v>96582</v>
      </c>
      <c r="C80231" t="s">
        <v>15</v>
      </c>
      <c r="D80231" t="s">
        <v>15</v>
      </c>
      <c r="E80231" t="s">
        <v>64430</v>
      </c>
      <c r="F80231" t="s">
        <v>15</v>
      </c>
      <c r="G80231" t="s">
        <v>15</v>
      </c>
      <c r="H80231">
        <v>493</v>
      </c>
      <c r="I80231" s="1">
        <v>42934</v>
      </c>
      <c r="J80231" t="s">
        <v>17</v>
      </c>
      <c r="K80231">
        <v>5</v>
      </c>
      <c r="L80231">
        <v>2</v>
      </c>
      <c r="M80231" s="2">
        <v>820</v>
      </c>
      <c r="N80231" t="s">
        <v>17958</v>
      </c>
    </row>
    <row r="80232" spans="1:14" x14ac:dyDescent="0.3">
      <c r="A80232" t="s">
        <v>158911</v>
      </c>
      <c r="B80232" t="s">
        <v>158377</v>
      </c>
      <c r="C80232" t="s">
        <v>15</v>
      </c>
      <c r="D80232" t="s">
        <v>15</v>
      </c>
      <c r="E80232" t="s">
        <v>22251</v>
      </c>
      <c r="F80232" t="s">
        <v>15</v>
      </c>
      <c r="G80232" t="s">
        <v>15</v>
      </c>
      <c r="H80232">
        <v>1630</v>
      </c>
      <c r="I80232" s="1">
        <v>40000</v>
      </c>
      <c r="J80232" t="s">
        <v>17</v>
      </c>
      <c r="K80232">
        <v>0</v>
      </c>
      <c r="L80232">
        <v>0</v>
      </c>
      <c r="M80232" s="2">
        <v>1407</v>
      </c>
      <c r="N80232" t="s">
        <v>25860</v>
      </c>
    </row>
    <row r="80233" spans="1:14" x14ac:dyDescent="0.3">
      <c r="A80233" t="s">
        <v>158912</v>
      </c>
      <c r="B80233" t="s">
        <v>158616</v>
      </c>
      <c r="C80233" t="s">
        <v>158617</v>
      </c>
      <c r="D80233" t="s">
        <v>15</v>
      </c>
      <c r="E80233" t="s">
        <v>158618</v>
      </c>
      <c r="F80233" t="s">
        <v>158913</v>
      </c>
      <c r="G80233" t="s">
        <v>58</v>
      </c>
      <c r="H80233">
        <v>781</v>
      </c>
      <c r="I80233" s="1">
        <v>43172</v>
      </c>
      <c r="J80233" t="s">
        <v>17</v>
      </c>
      <c r="K80233">
        <v>5</v>
      </c>
      <c r="L80233">
        <v>20</v>
      </c>
      <c r="M80233" s="2">
        <v>721</v>
      </c>
      <c r="N80233" t="s">
        <v>7103</v>
      </c>
    </row>
    <row r="80234" spans="1:14" x14ac:dyDescent="0.3">
      <c r="A80234" t="s">
        <v>158914</v>
      </c>
      <c r="B80234" t="s">
        <v>98403</v>
      </c>
      <c r="C80234" t="s">
        <v>98404</v>
      </c>
      <c r="D80234" t="s">
        <v>15</v>
      </c>
      <c r="E80234" t="s">
        <v>8167</v>
      </c>
      <c r="F80234" t="s">
        <v>15</v>
      </c>
      <c r="G80234" t="s">
        <v>15</v>
      </c>
      <c r="H80234">
        <v>1586</v>
      </c>
      <c r="I80234" s="1">
        <v>44252</v>
      </c>
      <c r="J80234" t="s">
        <v>17</v>
      </c>
      <c r="K80234">
        <v>0</v>
      </c>
      <c r="L80234">
        <v>0</v>
      </c>
      <c r="M80234" s="2">
        <v>1138</v>
      </c>
      <c r="N80234" t="s">
        <v>18778</v>
      </c>
    </row>
    <row r="80235" spans="1:14" x14ac:dyDescent="0.3">
      <c r="A80235" t="s">
        <v>158915</v>
      </c>
      <c r="B80235" t="s">
        <v>102091</v>
      </c>
      <c r="C80235" t="s">
        <v>15</v>
      </c>
      <c r="D80235" t="s">
        <v>15</v>
      </c>
      <c r="E80235" t="s">
        <v>158916</v>
      </c>
      <c r="F80235" t="s">
        <v>15</v>
      </c>
      <c r="G80235" t="s">
        <v>15</v>
      </c>
      <c r="H80235">
        <v>871</v>
      </c>
      <c r="I80235" s="1">
        <v>43650</v>
      </c>
      <c r="J80235" t="s">
        <v>17</v>
      </c>
      <c r="K80235">
        <v>5</v>
      </c>
      <c r="L80235">
        <v>2</v>
      </c>
      <c r="M80235" s="2">
        <v>873</v>
      </c>
      <c r="N80235" t="s">
        <v>22600</v>
      </c>
    </row>
    <row r="80236" spans="1:14" x14ac:dyDescent="0.3">
      <c r="A80236" t="s">
        <v>158917</v>
      </c>
      <c r="B80236" t="s">
        <v>97716</v>
      </c>
      <c r="C80236" t="s">
        <v>15</v>
      </c>
      <c r="D80236" t="s">
        <v>15</v>
      </c>
      <c r="E80236" t="s">
        <v>158918</v>
      </c>
      <c r="F80236" t="s">
        <v>158919</v>
      </c>
      <c r="G80236" t="s">
        <v>158920</v>
      </c>
      <c r="H80236">
        <v>213</v>
      </c>
      <c r="I80236" s="1">
        <v>44259</v>
      </c>
      <c r="J80236" t="s">
        <v>17</v>
      </c>
      <c r="K80236">
        <v>0</v>
      </c>
      <c r="L80236">
        <v>0</v>
      </c>
      <c r="M80236" s="2">
        <v>888</v>
      </c>
      <c r="N80236" t="s">
        <v>7482</v>
      </c>
    </row>
    <row r="80237" spans="1:14" x14ac:dyDescent="0.3">
      <c r="A80237" t="s">
        <v>158921</v>
      </c>
      <c r="B80237" t="s">
        <v>35592</v>
      </c>
      <c r="C80237" t="s">
        <v>15</v>
      </c>
      <c r="D80237" t="s">
        <v>15</v>
      </c>
      <c r="E80237" t="s">
        <v>35592</v>
      </c>
      <c r="F80237" t="s">
        <v>58</v>
      </c>
      <c r="G80237" t="s">
        <v>15</v>
      </c>
      <c r="H80237">
        <v>673</v>
      </c>
      <c r="I80237" s="1">
        <v>44250</v>
      </c>
      <c r="J80237" t="s">
        <v>17</v>
      </c>
      <c r="K80237">
        <v>5</v>
      </c>
      <c r="L80237">
        <v>1</v>
      </c>
      <c r="M80237" s="2">
        <v>1005</v>
      </c>
      <c r="N80237" t="s">
        <v>2855</v>
      </c>
    </row>
    <row r="80238" spans="1:14" x14ac:dyDescent="0.3">
      <c r="A80238" t="s">
        <v>158922</v>
      </c>
      <c r="B80238" t="s">
        <v>106534</v>
      </c>
      <c r="C80238" t="s">
        <v>15</v>
      </c>
      <c r="D80238" t="s">
        <v>15</v>
      </c>
      <c r="E80238" t="s">
        <v>6451</v>
      </c>
      <c r="F80238" t="s">
        <v>15</v>
      </c>
      <c r="G80238" t="s">
        <v>15</v>
      </c>
      <c r="H80238">
        <v>622</v>
      </c>
      <c r="I80238" s="1">
        <v>44260</v>
      </c>
      <c r="J80238" t="s">
        <v>207</v>
      </c>
      <c r="K80238">
        <v>0</v>
      </c>
      <c r="L80238">
        <v>0</v>
      </c>
      <c r="M80238" s="2">
        <v>729</v>
      </c>
      <c r="N80238" t="s">
        <v>80685</v>
      </c>
    </row>
    <row r="80239" spans="1:14" x14ac:dyDescent="0.3">
      <c r="A80239" t="s">
        <v>158923</v>
      </c>
      <c r="B80239" t="s">
        <v>147835</v>
      </c>
      <c r="C80239" t="s">
        <v>15</v>
      </c>
      <c r="D80239" t="s">
        <v>15</v>
      </c>
      <c r="E80239" t="s">
        <v>22337</v>
      </c>
      <c r="F80239" t="s">
        <v>21922</v>
      </c>
      <c r="G80239" t="s">
        <v>15</v>
      </c>
      <c r="H80239">
        <v>870</v>
      </c>
      <c r="I80239" s="1">
        <v>42062</v>
      </c>
      <c r="J80239" t="s">
        <v>17</v>
      </c>
      <c r="K80239">
        <v>5</v>
      </c>
      <c r="L80239">
        <v>1</v>
      </c>
      <c r="M80239" s="2">
        <v>836</v>
      </c>
      <c r="N80239" t="s">
        <v>30557</v>
      </c>
    </row>
    <row r="80240" spans="1:14" x14ac:dyDescent="0.3">
      <c r="A80240" t="s">
        <v>158924</v>
      </c>
      <c r="B80240" t="s">
        <v>96474</v>
      </c>
      <c r="C80240" t="s">
        <v>15</v>
      </c>
      <c r="D80240" t="s">
        <v>15</v>
      </c>
      <c r="E80240" t="s">
        <v>8613</v>
      </c>
      <c r="F80240" t="s">
        <v>15</v>
      </c>
      <c r="G80240" t="s">
        <v>15</v>
      </c>
      <c r="H80240">
        <v>377</v>
      </c>
      <c r="I80240" s="1">
        <v>38687</v>
      </c>
      <c r="J80240" t="s">
        <v>17</v>
      </c>
      <c r="K80240">
        <v>5</v>
      </c>
      <c r="L80240">
        <v>2</v>
      </c>
      <c r="M80240" s="2">
        <v>753</v>
      </c>
      <c r="N80240" t="s">
        <v>158925</v>
      </c>
    </row>
    <row r="80241" spans="1:14" x14ac:dyDescent="0.3">
      <c r="A80241" t="s">
        <v>158926</v>
      </c>
      <c r="B80241" t="s">
        <v>106118</v>
      </c>
      <c r="C80241" t="s">
        <v>15</v>
      </c>
      <c r="D80241" t="s">
        <v>15</v>
      </c>
      <c r="E80241" t="s">
        <v>2462</v>
      </c>
      <c r="F80241" t="s">
        <v>105581</v>
      </c>
      <c r="G80241" t="s">
        <v>158927</v>
      </c>
      <c r="H80241">
        <v>90</v>
      </c>
      <c r="I80241" s="1">
        <v>42016</v>
      </c>
      <c r="J80241" t="s">
        <v>17</v>
      </c>
      <c r="K80241">
        <v>5</v>
      </c>
      <c r="L80241">
        <v>1</v>
      </c>
      <c r="M80241" s="2">
        <v>341</v>
      </c>
      <c r="N80241" t="s">
        <v>43028</v>
      </c>
    </row>
    <row r="80242" spans="1:14" x14ac:dyDescent="0.3">
      <c r="A80242" t="s">
        <v>158928</v>
      </c>
      <c r="B80242" t="s">
        <v>158929</v>
      </c>
      <c r="C80242" t="s">
        <v>15</v>
      </c>
      <c r="D80242" t="s">
        <v>15</v>
      </c>
      <c r="E80242" t="s">
        <v>23831</v>
      </c>
      <c r="F80242" t="s">
        <v>15</v>
      </c>
      <c r="G80242" t="s">
        <v>15</v>
      </c>
      <c r="H80242">
        <v>534</v>
      </c>
      <c r="I80242" s="1">
        <v>43487</v>
      </c>
      <c r="J80242" t="s">
        <v>17</v>
      </c>
      <c r="K80242">
        <v>5</v>
      </c>
      <c r="L80242">
        <v>1</v>
      </c>
      <c r="M80242" s="2">
        <v>586</v>
      </c>
      <c r="N80242" t="s">
        <v>115</v>
      </c>
    </row>
    <row r="80243" spans="1:14" x14ac:dyDescent="0.3">
      <c r="A80243" t="s">
        <v>158930</v>
      </c>
      <c r="B80243" t="s">
        <v>100986</v>
      </c>
      <c r="C80243" t="s">
        <v>15</v>
      </c>
      <c r="D80243" t="s">
        <v>15</v>
      </c>
      <c r="E80243" t="s">
        <v>39681</v>
      </c>
      <c r="F80243" t="s">
        <v>15</v>
      </c>
      <c r="G80243" t="s">
        <v>15</v>
      </c>
      <c r="H80243">
        <v>177</v>
      </c>
      <c r="I80243" s="1">
        <v>44574</v>
      </c>
      <c r="J80243" t="s">
        <v>429</v>
      </c>
      <c r="K80243">
        <v>0</v>
      </c>
      <c r="L80243">
        <v>0</v>
      </c>
      <c r="M80243" s="2">
        <v>152</v>
      </c>
      <c r="N80243" t="s">
        <v>1471</v>
      </c>
    </row>
    <row r="80244" spans="1:14" x14ac:dyDescent="0.3">
      <c r="A80244" t="s">
        <v>158931</v>
      </c>
      <c r="B80244" t="s">
        <v>111054</v>
      </c>
      <c r="C80244" t="s">
        <v>15</v>
      </c>
      <c r="D80244" t="s">
        <v>15</v>
      </c>
      <c r="E80244" t="s">
        <v>109427</v>
      </c>
      <c r="F80244" t="s">
        <v>15</v>
      </c>
      <c r="G80244" t="s">
        <v>15</v>
      </c>
      <c r="H80244">
        <v>170</v>
      </c>
      <c r="I80244" s="1">
        <v>44573</v>
      </c>
      <c r="J80244" t="s">
        <v>225</v>
      </c>
      <c r="K80244">
        <v>0</v>
      </c>
      <c r="L80244">
        <v>0</v>
      </c>
      <c r="M80244" s="2">
        <v>233</v>
      </c>
      <c r="N80244" t="s">
        <v>1091</v>
      </c>
    </row>
    <row r="80245" spans="1:14" x14ac:dyDescent="0.3">
      <c r="A80245" t="s">
        <v>158932</v>
      </c>
      <c r="B80245" t="s">
        <v>111054</v>
      </c>
      <c r="C80245" t="s">
        <v>15</v>
      </c>
      <c r="D80245" t="s">
        <v>15</v>
      </c>
      <c r="E80245" t="s">
        <v>109427</v>
      </c>
      <c r="F80245" t="s">
        <v>15</v>
      </c>
      <c r="G80245" t="s">
        <v>15</v>
      </c>
      <c r="H80245">
        <v>192</v>
      </c>
      <c r="I80245" s="1">
        <v>44573</v>
      </c>
      <c r="J80245" t="s">
        <v>225</v>
      </c>
      <c r="K80245">
        <v>0</v>
      </c>
      <c r="L80245">
        <v>0</v>
      </c>
      <c r="M80245" s="2">
        <v>233</v>
      </c>
      <c r="N80245" t="s">
        <v>1091</v>
      </c>
    </row>
    <row r="80246" spans="1:14" x14ac:dyDescent="0.3">
      <c r="A80246" t="s">
        <v>158933</v>
      </c>
      <c r="B80246" t="s">
        <v>111054</v>
      </c>
      <c r="C80246" t="s">
        <v>15</v>
      </c>
      <c r="D80246" t="s">
        <v>15</v>
      </c>
      <c r="E80246" t="s">
        <v>109427</v>
      </c>
      <c r="F80246" t="s">
        <v>15</v>
      </c>
      <c r="G80246" t="s">
        <v>15</v>
      </c>
      <c r="H80246">
        <v>157</v>
      </c>
      <c r="I80246" s="1">
        <v>44573</v>
      </c>
      <c r="J80246" t="s">
        <v>225</v>
      </c>
      <c r="K80246">
        <v>0</v>
      </c>
      <c r="L80246">
        <v>0</v>
      </c>
      <c r="M80246" s="2">
        <v>233</v>
      </c>
      <c r="N80246" t="s">
        <v>1091</v>
      </c>
    </row>
    <row r="80247" spans="1:14" x14ac:dyDescent="0.3">
      <c r="A80247" t="s">
        <v>158934</v>
      </c>
      <c r="B80247" t="s">
        <v>111054</v>
      </c>
      <c r="C80247" t="s">
        <v>15</v>
      </c>
      <c r="D80247" t="s">
        <v>15</v>
      </c>
      <c r="E80247" t="s">
        <v>109427</v>
      </c>
      <c r="F80247" t="s">
        <v>15</v>
      </c>
      <c r="G80247" t="s">
        <v>15</v>
      </c>
      <c r="H80247">
        <v>213</v>
      </c>
      <c r="I80247" s="1">
        <v>44573</v>
      </c>
      <c r="J80247" t="s">
        <v>225</v>
      </c>
      <c r="K80247">
        <v>0</v>
      </c>
      <c r="L80247">
        <v>0</v>
      </c>
      <c r="M80247" s="2">
        <v>233</v>
      </c>
      <c r="N80247" t="s">
        <v>1091</v>
      </c>
    </row>
    <row r="80248" spans="1:14" x14ac:dyDescent="0.3">
      <c r="A80248" t="s">
        <v>158935</v>
      </c>
      <c r="B80248" t="s">
        <v>97743</v>
      </c>
      <c r="C80248" t="s">
        <v>15</v>
      </c>
      <c r="D80248" t="s">
        <v>15</v>
      </c>
      <c r="E80248" t="s">
        <v>15212</v>
      </c>
      <c r="F80248" t="s">
        <v>15</v>
      </c>
      <c r="G80248" t="s">
        <v>15</v>
      </c>
      <c r="H80248">
        <v>788</v>
      </c>
      <c r="I80248" s="1">
        <v>44572</v>
      </c>
      <c r="J80248" t="s">
        <v>17</v>
      </c>
      <c r="K80248">
        <v>0</v>
      </c>
      <c r="L80248">
        <v>0</v>
      </c>
      <c r="M80248" s="2">
        <v>836</v>
      </c>
      <c r="N80248" t="s">
        <v>1345</v>
      </c>
    </row>
    <row r="80249" spans="1:14" x14ac:dyDescent="0.3">
      <c r="A80249" t="s">
        <v>158936</v>
      </c>
      <c r="B80249" t="s">
        <v>158937</v>
      </c>
      <c r="C80249" t="s">
        <v>15</v>
      </c>
      <c r="D80249" t="s">
        <v>15</v>
      </c>
      <c r="E80249" t="s">
        <v>158938</v>
      </c>
      <c r="F80249" t="s">
        <v>15</v>
      </c>
      <c r="G80249" t="s">
        <v>15</v>
      </c>
      <c r="H80249">
        <v>1097</v>
      </c>
      <c r="I80249" s="1">
        <v>44567</v>
      </c>
      <c r="J80249" t="s">
        <v>1101</v>
      </c>
      <c r="K80249">
        <v>0</v>
      </c>
      <c r="L80249">
        <v>0</v>
      </c>
      <c r="M80249" s="2">
        <v>200</v>
      </c>
      <c r="N80249" t="s">
        <v>147377</v>
      </c>
    </row>
    <row r="80250" spans="1:14" x14ac:dyDescent="0.3">
      <c r="A80250" t="s">
        <v>158939</v>
      </c>
      <c r="B80250" t="s">
        <v>158940</v>
      </c>
      <c r="C80250" t="s">
        <v>15</v>
      </c>
      <c r="D80250" t="s">
        <v>15</v>
      </c>
      <c r="E80250" t="s">
        <v>97370</v>
      </c>
      <c r="F80250" t="s">
        <v>15</v>
      </c>
      <c r="G80250" t="s">
        <v>15</v>
      </c>
      <c r="H80250">
        <v>242</v>
      </c>
      <c r="I80250" s="1">
        <v>44566</v>
      </c>
      <c r="J80250" t="s">
        <v>225</v>
      </c>
      <c r="K80250">
        <v>0</v>
      </c>
      <c r="L80250">
        <v>0</v>
      </c>
      <c r="M80250" s="2">
        <v>334</v>
      </c>
      <c r="N80250" t="s">
        <v>11085</v>
      </c>
    </row>
    <row r="80251" spans="1:14" x14ac:dyDescent="0.3">
      <c r="A80251" t="s">
        <v>158941</v>
      </c>
      <c r="B80251" t="s">
        <v>10565</v>
      </c>
      <c r="C80251" t="s">
        <v>15</v>
      </c>
      <c r="D80251" t="s">
        <v>15</v>
      </c>
      <c r="E80251" t="s">
        <v>109753</v>
      </c>
      <c r="F80251" t="s">
        <v>15</v>
      </c>
      <c r="G80251" t="s">
        <v>15</v>
      </c>
      <c r="H80251">
        <v>445</v>
      </c>
      <c r="I80251" s="1">
        <v>44565</v>
      </c>
      <c r="J80251" t="s">
        <v>225</v>
      </c>
      <c r="K80251">
        <v>0</v>
      </c>
      <c r="L80251">
        <v>0</v>
      </c>
      <c r="M80251" s="2">
        <v>334</v>
      </c>
      <c r="N80251" t="s">
        <v>10818</v>
      </c>
    </row>
    <row r="80252" spans="1:14" x14ac:dyDescent="0.3">
      <c r="A80252" t="s">
        <v>158942</v>
      </c>
      <c r="B80252" t="s">
        <v>10565</v>
      </c>
      <c r="C80252" t="s">
        <v>15</v>
      </c>
      <c r="D80252" t="s">
        <v>15</v>
      </c>
      <c r="E80252" t="s">
        <v>10817</v>
      </c>
      <c r="F80252" t="s">
        <v>15</v>
      </c>
      <c r="G80252" t="s">
        <v>15</v>
      </c>
      <c r="H80252">
        <v>166</v>
      </c>
      <c r="I80252" s="1">
        <v>44565</v>
      </c>
      <c r="J80252" t="s">
        <v>225</v>
      </c>
      <c r="K80252">
        <v>0</v>
      </c>
      <c r="L80252">
        <v>0</v>
      </c>
      <c r="M80252" s="2">
        <v>166</v>
      </c>
      <c r="N80252" t="s">
        <v>10818</v>
      </c>
    </row>
    <row r="80253" spans="1:14" x14ac:dyDescent="0.3">
      <c r="A80253" t="s">
        <v>158943</v>
      </c>
      <c r="B80253" t="s">
        <v>10565</v>
      </c>
      <c r="C80253" t="s">
        <v>15</v>
      </c>
      <c r="D80253" t="s">
        <v>15</v>
      </c>
      <c r="E80253" t="s">
        <v>10817</v>
      </c>
      <c r="F80253" t="s">
        <v>15</v>
      </c>
      <c r="G80253" t="s">
        <v>15</v>
      </c>
      <c r="H80253">
        <v>393</v>
      </c>
      <c r="I80253" s="1">
        <v>44565</v>
      </c>
      <c r="J80253" t="s">
        <v>225</v>
      </c>
      <c r="K80253">
        <v>0</v>
      </c>
      <c r="L80253">
        <v>0</v>
      </c>
      <c r="M80253" s="2">
        <v>334</v>
      </c>
      <c r="N80253" t="s">
        <v>10818</v>
      </c>
    </row>
    <row r="80254" spans="1:14" x14ac:dyDescent="0.3">
      <c r="A80254" t="s">
        <v>158944</v>
      </c>
      <c r="B80254" t="s">
        <v>158945</v>
      </c>
      <c r="C80254" t="s">
        <v>158946</v>
      </c>
      <c r="D80254" t="s">
        <v>15</v>
      </c>
      <c r="E80254" t="s">
        <v>97370</v>
      </c>
      <c r="F80254" t="s">
        <v>15</v>
      </c>
      <c r="G80254" t="s">
        <v>15</v>
      </c>
      <c r="H80254">
        <v>302</v>
      </c>
      <c r="I80254" s="1">
        <v>44567</v>
      </c>
      <c r="J80254" t="s">
        <v>225</v>
      </c>
      <c r="K80254">
        <v>0</v>
      </c>
      <c r="L80254">
        <v>0</v>
      </c>
      <c r="M80254" s="2">
        <v>334</v>
      </c>
      <c r="N80254" t="s">
        <v>75374</v>
      </c>
    </row>
    <row r="80255" spans="1:14" x14ac:dyDescent="0.3">
      <c r="A80255" t="s">
        <v>125963</v>
      </c>
      <c r="B80255" t="s">
        <v>10565</v>
      </c>
      <c r="C80255" t="s">
        <v>15</v>
      </c>
      <c r="D80255" t="s">
        <v>15</v>
      </c>
      <c r="E80255" t="s">
        <v>10817</v>
      </c>
      <c r="F80255" t="s">
        <v>15</v>
      </c>
      <c r="G80255" t="s">
        <v>15</v>
      </c>
      <c r="H80255">
        <v>456</v>
      </c>
      <c r="I80255" s="1">
        <v>44565</v>
      </c>
      <c r="J80255" t="s">
        <v>225</v>
      </c>
      <c r="K80255">
        <v>0</v>
      </c>
      <c r="L80255">
        <v>0</v>
      </c>
      <c r="M80255" s="2">
        <v>334</v>
      </c>
      <c r="N80255" t="s">
        <v>10818</v>
      </c>
    </row>
    <row r="80256" spans="1:14" x14ac:dyDescent="0.3">
      <c r="A80256" t="s">
        <v>158947</v>
      </c>
      <c r="B80256" t="s">
        <v>14297</v>
      </c>
      <c r="C80256" t="s">
        <v>15</v>
      </c>
      <c r="D80256" t="s">
        <v>15</v>
      </c>
      <c r="E80256" t="s">
        <v>110015</v>
      </c>
      <c r="F80256" t="s">
        <v>15</v>
      </c>
      <c r="G80256" t="s">
        <v>15</v>
      </c>
      <c r="H80256">
        <v>227</v>
      </c>
      <c r="I80256" s="1">
        <v>44566</v>
      </c>
      <c r="J80256" t="s">
        <v>225</v>
      </c>
      <c r="K80256">
        <v>0</v>
      </c>
      <c r="L80256">
        <v>0</v>
      </c>
      <c r="M80256" s="2">
        <v>267</v>
      </c>
      <c r="N80256" t="s">
        <v>11085</v>
      </c>
    </row>
    <row r="80257" spans="1:14" x14ac:dyDescent="0.3">
      <c r="A80257" t="s">
        <v>158948</v>
      </c>
      <c r="B80257" t="s">
        <v>158949</v>
      </c>
      <c r="C80257" t="s">
        <v>15</v>
      </c>
      <c r="D80257" t="s">
        <v>15</v>
      </c>
      <c r="E80257" t="s">
        <v>104965</v>
      </c>
      <c r="F80257" t="s">
        <v>15</v>
      </c>
      <c r="G80257" t="s">
        <v>15</v>
      </c>
      <c r="H80257">
        <v>892</v>
      </c>
      <c r="I80257" s="1">
        <v>44565</v>
      </c>
      <c r="J80257" t="s">
        <v>225</v>
      </c>
      <c r="K80257">
        <v>0</v>
      </c>
      <c r="L80257">
        <v>0</v>
      </c>
      <c r="M80257" s="2">
        <v>501</v>
      </c>
      <c r="N80257" t="s">
        <v>10818</v>
      </c>
    </row>
    <row r="80258" spans="1:14" x14ac:dyDescent="0.3">
      <c r="A80258" t="s">
        <v>158950</v>
      </c>
      <c r="B80258" t="s">
        <v>10565</v>
      </c>
      <c r="C80258" t="s">
        <v>15</v>
      </c>
      <c r="D80258" t="s">
        <v>15</v>
      </c>
      <c r="E80258" t="s">
        <v>10817</v>
      </c>
      <c r="F80258" t="s">
        <v>15</v>
      </c>
      <c r="G80258" t="s">
        <v>15</v>
      </c>
      <c r="H80258">
        <v>520</v>
      </c>
      <c r="I80258" s="1">
        <v>44565</v>
      </c>
      <c r="J80258" t="s">
        <v>225</v>
      </c>
      <c r="K80258">
        <v>0</v>
      </c>
      <c r="L80258">
        <v>0</v>
      </c>
      <c r="M80258" s="2">
        <v>334</v>
      </c>
      <c r="N80258" t="s">
        <v>10818</v>
      </c>
    </row>
    <row r="80259" spans="1:14" x14ac:dyDescent="0.3">
      <c r="A80259" t="s">
        <v>158951</v>
      </c>
      <c r="B80259" t="s">
        <v>10565</v>
      </c>
      <c r="C80259" t="s">
        <v>15</v>
      </c>
      <c r="D80259" t="s">
        <v>15</v>
      </c>
      <c r="E80259" t="s">
        <v>10817</v>
      </c>
      <c r="F80259" t="s">
        <v>15</v>
      </c>
      <c r="G80259" t="s">
        <v>15</v>
      </c>
      <c r="H80259">
        <v>378</v>
      </c>
      <c r="I80259" s="1">
        <v>44565</v>
      </c>
      <c r="J80259" t="s">
        <v>225</v>
      </c>
      <c r="K80259">
        <v>0</v>
      </c>
      <c r="L80259">
        <v>0</v>
      </c>
      <c r="M80259" s="2">
        <v>334</v>
      </c>
      <c r="N80259" t="s">
        <v>10818</v>
      </c>
    </row>
    <row r="80260" spans="1:14" x14ac:dyDescent="0.3">
      <c r="A80260" t="s">
        <v>158952</v>
      </c>
      <c r="B80260" t="s">
        <v>97369</v>
      </c>
      <c r="C80260" t="s">
        <v>15</v>
      </c>
      <c r="D80260" t="s">
        <v>15</v>
      </c>
      <c r="E80260" t="s">
        <v>97370</v>
      </c>
      <c r="F80260" t="s">
        <v>15</v>
      </c>
      <c r="G80260" t="s">
        <v>15</v>
      </c>
      <c r="H80260">
        <v>229</v>
      </c>
      <c r="I80260" s="1">
        <v>44566</v>
      </c>
      <c r="J80260" t="s">
        <v>225</v>
      </c>
      <c r="K80260">
        <v>0</v>
      </c>
      <c r="L80260">
        <v>0</v>
      </c>
      <c r="M80260" s="2">
        <v>334</v>
      </c>
      <c r="N80260" t="s">
        <v>11085</v>
      </c>
    </row>
    <row r="80261" spans="1:14" x14ac:dyDescent="0.3">
      <c r="A80261" t="s">
        <v>158953</v>
      </c>
      <c r="B80261" t="s">
        <v>158940</v>
      </c>
      <c r="C80261" t="s">
        <v>15</v>
      </c>
      <c r="D80261" t="s">
        <v>15</v>
      </c>
      <c r="E80261" t="s">
        <v>97370</v>
      </c>
      <c r="F80261" t="s">
        <v>15</v>
      </c>
      <c r="G80261" t="s">
        <v>15</v>
      </c>
      <c r="H80261">
        <v>231</v>
      </c>
      <c r="I80261" s="1">
        <v>44566</v>
      </c>
      <c r="J80261" t="s">
        <v>225</v>
      </c>
      <c r="K80261">
        <v>0</v>
      </c>
      <c r="L80261">
        <v>0</v>
      </c>
      <c r="M80261" s="2">
        <v>334</v>
      </c>
      <c r="N80261" t="s">
        <v>11085</v>
      </c>
    </row>
    <row r="80262" spans="1:14" x14ac:dyDescent="0.3">
      <c r="A80262" t="s">
        <v>158954</v>
      </c>
      <c r="B80262" t="s">
        <v>10565</v>
      </c>
      <c r="C80262" t="s">
        <v>15</v>
      </c>
      <c r="D80262" t="s">
        <v>15</v>
      </c>
      <c r="E80262" t="s">
        <v>10817</v>
      </c>
      <c r="F80262" t="s">
        <v>15</v>
      </c>
      <c r="G80262" t="s">
        <v>15</v>
      </c>
      <c r="H80262">
        <v>394</v>
      </c>
      <c r="I80262" s="1">
        <v>44565</v>
      </c>
      <c r="J80262" t="s">
        <v>225</v>
      </c>
      <c r="K80262">
        <v>0</v>
      </c>
      <c r="L80262">
        <v>0</v>
      </c>
      <c r="M80262" s="2">
        <v>267</v>
      </c>
      <c r="N80262" t="s">
        <v>10818</v>
      </c>
    </row>
    <row r="80263" spans="1:14" x14ac:dyDescent="0.3">
      <c r="A80263" t="s">
        <v>158955</v>
      </c>
      <c r="B80263" t="s">
        <v>10565</v>
      </c>
      <c r="C80263" t="s">
        <v>15</v>
      </c>
      <c r="D80263" t="s">
        <v>15</v>
      </c>
      <c r="E80263" t="s">
        <v>104808</v>
      </c>
      <c r="F80263" t="s">
        <v>15</v>
      </c>
      <c r="G80263" t="s">
        <v>15</v>
      </c>
      <c r="H80263">
        <v>95</v>
      </c>
      <c r="I80263" s="1">
        <v>44565</v>
      </c>
      <c r="J80263" t="s">
        <v>225</v>
      </c>
      <c r="K80263">
        <v>0</v>
      </c>
      <c r="L80263">
        <v>0</v>
      </c>
      <c r="M80263" s="2">
        <v>99</v>
      </c>
      <c r="N80263" t="s">
        <v>10818</v>
      </c>
    </row>
    <row r="80264" spans="1:14" x14ac:dyDescent="0.3">
      <c r="A80264" t="s">
        <v>158956</v>
      </c>
      <c r="B80264" t="s">
        <v>158957</v>
      </c>
      <c r="C80264" t="s">
        <v>15</v>
      </c>
      <c r="D80264" t="s">
        <v>15</v>
      </c>
      <c r="E80264" t="s">
        <v>97370</v>
      </c>
      <c r="F80264" t="s">
        <v>15</v>
      </c>
      <c r="G80264" t="s">
        <v>15</v>
      </c>
      <c r="H80264">
        <v>241</v>
      </c>
      <c r="I80264" s="1">
        <v>44566</v>
      </c>
      <c r="J80264" t="s">
        <v>225</v>
      </c>
      <c r="K80264">
        <v>0</v>
      </c>
      <c r="L80264">
        <v>0</v>
      </c>
      <c r="M80264" s="2">
        <v>334</v>
      </c>
      <c r="N80264" t="s">
        <v>11085</v>
      </c>
    </row>
    <row r="80265" spans="1:14" x14ac:dyDescent="0.3">
      <c r="A80265" t="s">
        <v>158958</v>
      </c>
      <c r="B80265" t="s">
        <v>10565</v>
      </c>
      <c r="C80265" t="s">
        <v>15</v>
      </c>
      <c r="D80265" t="s">
        <v>15</v>
      </c>
      <c r="E80265" t="s">
        <v>10817</v>
      </c>
      <c r="F80265" t="s">
        <v>15</v>
      </c>
      <c r="G80265" t="s">
        <v>15</v>
      </c>
      <c r="H80265">
        <v>819</v>
      </c>
      <c r="I80265" s="1">
        <v>44564</v>
      </c>
      <c r="J80265" t="s">
        <v>225</v>
      </c>
      <c r="K80265">
        <v>0</v>
      </c>
      <c r="L80265">
        <v>0</v>
      </c>
      <c r="M80265" s="2">
        <v>501</v>
      </c>
      <c r="N80265" t="s">
        <v>11052</v>
      </c>
    </row>
    <row r="80266" spans="1:14" x14ac:dyDescent="0.3">
      <c r="A80266" t="s">
        <v>158959</v>
      </c>
      <c r="B80266" t="s">
        <v>158949</v>
      </c>
      <c r="C80266" t="s">
        <v>15</v>
      </c>
      <c r="D80266" t="s">
        <v>15</v>
      </c>
      <c r="E80266" t="s">
        <v>104965</v>
      </c>
      <c r="F80266" t="s">
        <v>15</v>
      </c>
      <c r="G80266" t="s">
        <v>15</v>
      </c>
      <c r="H80266">
        <v>726</v>
      </c>
      <c r="I80266" s="1">
        <v>44565</v>
      </c>
      <c r="J80266" t="s">
        <v>225</v>
      </c>
      <c r="K80266">
        <v>0</v>
      </c>
      <c r="L80266">
        <v>0</v>
      </c>
      <c r="M80266" s="2">
        <v>501</v>
      </c>
      <c r="N80266" t="s">
        <v>10818</v>
      </c>
    </row>
    <row r="80267" spans="1:14" x14ac:dyDescent="0.3">
      <c r="A80267" t="s">
        <v>158960</v>
      </c>
      <c r="B80267" t="s">
        <v>158821</v>
      </c>
      <c r="C80267" t="s">
        <v>15</v>
      </c>
      <c r="D80267" t="s">
        <v>15</v>
      </c>
      <c r="E80267" t="s">
        <v>97370</v>
      </c>
      <c r="F80267" t="s">
        <v>15</v>
      </c>
      <c r="G80267" t="s">
        <v>15</v>
      </c>
      <c r="H80267">
        <v>252</v>
      </c>
      <c r="I80267" s="1">
        <v>44565</v>
      </c>
      <c r="J80267" t="s">
        <v>225</v>
      </c>
      <c r="K80267">
        <v>0</v>
      </c>
      <c r="L80267">
        <v>0</v>
      </c>
      <c r="M80267" s="2">
        <v>334</v>
      </c>
      <c r="N80267" t="s">
        <v>10818</v>
      </c>
    </row>
    <row r="80268" spans="1:14" x14ac:dyDescent="0.3">
      <c r="A80268" t="s">
        <v>158961</v>
      </c>
      <c r="B80268" t="s">
        <v>10565</v>
      </c>
      <c r="C80268" t="s">
        <v>15</v>
      </c>
      <c r="D80268" t="s">
        <v>15</v>
      </c>
      <c r="E80268" t="s">
        <v>109753</v>
      </c>
      <c r="F80268" t="s">
        <v>15</v>
      </c>
      <c r="G80268" t="s">
        <v>15</v>
      </c>
      <c r="H80268">
        <v>61</v>
      </c>
      <c r="I80268" s="1">
        <v>44565</v>
      </c>
      <c r="J80268" t="s">
        <v>225</v>
      </c>
      <c r="K80268">
        <v>0</v>
      </c>
      <c r="L80268">
        <v>0</v>
      </c>
      <c r="M80268" s="2">
        <v>99</v>
      </c>
      <c r="N80268" t="s">
        <v>10818</v>
      </c>
    </row>
    <row r="80269" spans="1:14" x14ac:dyDescent="0.3">
      <c r="A80269" t="s">
        <v>158962</v>
      </c>
      <c r="B80269" t="s">
        <v>10565</v>
      </c>
      <c r="C80269" t="s">
        <v>15</v>
      </c>
      <c r="D80269" t="s">
        <v>15</v>
      </c>
      <c r="E80269" t="s">
        <v>10817</v>
      </c>
      <c r="F80269" t="s">
        <v>15</v>
      </c>
      <c r="G80269" t="s">
        <v>15</v>
      </c>
      <c r="H80269">
        <v>505</v>
      </c>
      <c r="I80269" s="1">
        <v>44565</v>
      </c>
      <c r="J80269" t="s">
        <v>225</v>
      </c>
      <c r="K80269">
        <v>0</v>
      </c>
      <c r="L80269">
        <v>0</v>
      </c>
      <c r="M80269" s="2">
        <v>334</v>
      </c>
      <c r="N80269" t="s">
        <v>10818</v>
      </c>
    </row>
    <row r="80270" spans="1:14" x14ac:dyDescent="0.3">
      <c r="A80270" t="s">
        <v>158963</v>
      </c>
      <c r="B80270" t="s">
        <v>104501</v>
      </c>
      <c r="C80270" t="s">
        <v>15</v>
      </c>
      <c r="D80270" t="s">
        <v>15</v>
      </c>
      <c r="E80270" t="s">
        <v>10817</v>
      </c>
      <c r="F80270" t="s">
        <v>15</v>
      </c>
      <c r="G80270" t="s">
        <v>15</v>
      </c>
      <c r="H80270">
        <v>552</v>
      </c>
      <c r="I80270" s="1">
        <v>44565</v>
      </c>
      <c r="J80270" t="s">
        <v>225</v>
      </c>
      <c r="K80270">
        <v>0</v>
      </c>
      <c r="L80270">
        <v>0</v>
      </c>
      <c r="M80270" s="2">
        <v>501</v>
      </c>
      <c r="N80270" t="s">
        <v>10818</v>
      </c>
    </row>
    <row r="80271" spans="1:14" x14ac:dyDescent="0.3">
      <c r="A80271" t="s">
        <v>158964</v>
      </c>
      <c r="B80271" t="s">
        <v>158949</v>
      </c>
      <c r="C80271" t="s">
        <v>15</v>
      </c>
      <c r="D80271" t="s">
        <v>15</v>
      </c>
      <c r="E80271" t="s">
        <v>104747</v>
      </c>
      <c r="F80271" t="s">
        <v>15</v>
      </c>
      <c r="G80271" t="s">
        <v>15</v>
      </c>
      <c r="H80271">
        <v>680</v>
      </c>
      <c r="I80271" s="1">
        <v>44565</v>
      </c>
      <c r="J80271" t="s">
        <v>225</v>
      </c>
      <c r="K80271">
        <v>0</v>
      </c>
      <c r="L80271">
        <v>0</v>
      </c>
      <c r="M80271" s="2">
        <v>501</v>
      </c>
      <c r="N80271" t="s">
        <v>10818</v>
      </c>
    </row>
    <row r="80272" spans="1:14" x14ac:dyDescent="0.3">
      <c r="A80272" t="s">
        <v>158965</v>
      </c>
      <c r="B80272" t="s">
        <v>10565</v>
      </c>
      <c r="C80272" t="s">
        <v>15</v>
      </c>
      <c r="D80272" t="s">
        <v>15</v>
      </c>
      <c r="E80272" t="s">
        <v>10817</v>
      </c>
      <c r="F80272" t="s">
        <v>15</v>
      </c>
      <c r="G80272" t="s">
        <v>15</v>
      </c>
      <c r="H80272">
        <v>425</v>
      </c>
      <c r="I80272" s="1">
        <v>44565</v>
      </c>
      <c r="J80272" t="s">
        <v>225</v>
      </c>
      <c r="K80272">
        <v>0</v>
      </c>
      <c r="L80272">
        <v>0</v>
      </c>
      <c r="M80272" s="2">
        <v>267</v>
      </c>
      <c r="N80272" t="s">
        <v>10818</v>
      </c>
    </row>
    <row r="80273" spans="1:14" x14ac:dyDescent="0.3">
      <c r="A80273" t="s">
        <v>158966</v>
      </c>
      <c r="B80273" t="s">
        <v>158949</v>
      </c>
      <c r="C80273" t="s">
        <v>15</v>
      </c>
      <c r="D80273" t="s">
        <v>15</v>
      </c>
      <c r="E80273" t="s">
        <v>104747</v>
      </c>
      <c r="F80273" t="s">
        <v>15</v>
      </c>
      <c r="G80273" t="s">
        <v>15</v>
      </c>
      <c r="H80273">
        <v>643</v>
      </c>
      <c r="I80273" s="1">
        <v>44565</v>
      </c>
      <c r="J80273" t="s">
        <v>225</v>
      </c>
      <c r="K80273">
        <v>0</v>
      </c>
      <c r="L80273">
        <v>0</v>
      </c>
      <c r="M80273" s="2">
        <v>501</v>
      </c>
      <c r="N80273" t="s">
        <v>10818</v>
      </c>
    </row>
    <row r="80274" spans="1:14" x14ac:dyDescent="0.3">
      <c r="A80274" t="s">
        <v>158967</v>
      </c>
      <c r="B80274" t="s">
        <v>158968</v>
      </c>
      <c r="C80274" t="s">
        <v>15</v>
      </c>
      <c r="D80274" t="s">
        <v>15</v>
      </c>
      <c r="E80274" t="s">
        <v>97370</v>
      </c>
      <c r="F80274" t="s">
        <v>15</v>
      </c>
      <c r="G80274" t="s">
        <v>15</v>
      </c>
      <c r="H80274">
        <v>246</v>
      </c>
      <c r="I80274" s="1">
        <v>44568</v>
      </c>
      <c r="J80274" t="s">
        <v>225</v>
      </c>
      <c r="K80274">
        <v>0</v>
      </c>
      <c r="L80274">
        <v>0</v>
      </c>
      <c r="M80274" s="2">
        <v>334</v>
      </c>
      <c r="N80274" t="s">
        <v>4459</v>
      </c>
    </row>
    <row r="80275" spans="1:14" x14ac:dyDescent="0.3">
      <c r="A80275" t="s">
        <v>158969</v>
      </c>
      <c r="B80275" t="s">
        <v>14297</v>
      </c>
      <c r="C80275" t="s">
        <v>15</v>
      </c>
      <c r="D80275" t="s">
        <v>15</v>
      </c>
      <c r="E80275" t="s">
        <v>110015</v>
      </c>
      <c r="F80275" t="s">
        <v>15</v>
      </c>
      <c r="G80275" t="s">
        <v>15</v>
      </c>
      <c r="H80275">
        <v>333</v>
      </c>
      <c r="I80275" s="1">
        <v>44566</v>
      </c>
      <c r="J80275" t="s">
        <v>225</v>
      </c>
      <c r="K80275">
        <v>0</v>
      </c>
      <c r="L80275">
        <v>0</v>
      </c>
      <c r="M80275" s="2">
        <v>434</v>
      </c>
      <c r="N80275" t="s">
        <v>11085</v>
      </c>
    </row>
    <row r="80276" spans="1:14" x14ac:dyDescent="0.3">
      <c r="A80276" t="s">
        <v>158970</v>
      </c>
      <c r="B80276" t="s">
        <v>158971</v>
      </c>
      <c r="C80276" t="s">
        <v>15</v>
      </c>
      <c r="D80276" t="s">
        <v>15</v>
      </c>
      <c r="E80276" t="s">
        <v>158971</v>
      </c>
      <c r="F80276" t="s">
        <v>15</v>
      </c>
      <c r="G80276" t="s">
        <v>15</v>
      </c>
      <c r="H80276">
        <v>43</v>
      </c>
      <c r="I80276" s="1">
        <v>44564</v>
      </c>
      <c r="J80276" t="s">
        <v>17</v>
      </c>
      <c r="K80276">
        <v>0</v>
      </c>
      <c r="L80276">
        <v>0</v>
      </c>
      <c r="M80276" s="2">
        <v>117</v>
      </c>
      <c r="N80276" t="s">
        <v>1095</v>
      </c>
    </row>
    <row r="80277" spans="1:14" x14ac:dyDescent="0.3">
      <c r="A80277" t="s">
        <v>158972</v>
      </c>
      <c r="B80277" t="s">
        <v>158973</v>
      </c>
      <c r="C80277" t="s">
        <v>15</v>
      </c>
      <c r="D80277" t="s">
        <v>15</v>
      </c>
      <c r="E80277" t="s">
        <v>158974</v>
      </c>
      <c r="F80277" t="s">
        <v>15</v>
      </c>
      <c r="G80277" t="s">
        <v>15</v>
      </c>
      <c r="H80277">
        <v>144</v>
      </c>
      <c r="I80277" s="1">
        <v>44564</v>
      </c>
      <c r="J80277" t="s">
        <v>17</v>
      </c>
      <c r="K80277">
        <v>0</v>
      </c>
      <c r="L80277">
        <v>0</v>
      </c>
      <c r="M80277" s="2">
        <v>140</v>
      </c>
      <c r="N80277" t="s">
        <v>1095</v>
      </c>
    </row>
    <row r="80278" spans="1:14" x14ac:dyDescent="0.3">
      <c r="A80278" t="s">
        <v>158975</v>
      </c>
      <c r="B80278" t="s">
        <v>158235</v>
      </c>
      <c r="C80278" t="s">
        <v>158976</v>
      </c>
      <c r="D80278" t="s">
        <v>15</v>
      </c>
      <c r="E80278" t="s">
        <v>26059</v>
      </c>
      <c r="F80278" t="s">
        <v>44363</v>
      </c>
      <c r="G80278" t="s">
        <v>15</v>
      </c>
      <c r="H80278">
        <v>619</v>
      </c>
      <c r="I80278" s="1">
        <v>44572</v>
      </c>
      <c r="J80278" t="s">
        <v>17</v>
      </c>
      <c r="K80278">
        <v>0</v>
      </c>
      <c r="L80278">
        <v>0</v>
      </c>
      <c r="M80278" s="2">
        <v>820</v>
      </c>
      <c r="N80278" t="s">
        <v>1345</v>
      </c>
    </row>
    <row r="80279" spans="1:14" x14ac:dyDescent="0.3">
      <c r="A80279" t="s">
        <v>158977</v>
      </c>
      <c r="B80279" t="s">
        <v>158968</v>
      </c>
      <c r="C80279" t="s">
        <v>15</v>
      </c>
      <c r="D80279" t="s">
        <v>15</v>
      </c>
      <c r="E80279" t="s">
        <v>158817</v>
      </c>
      <c r="F80279" t="s">
        <v>15</v>
      </c>
      <c r="G80279" t="s">
        <v>15</v>
      </c>
      <c r="H80279">
        <v>361</v>
      </c>
      <c r="I80279" s="1">
        <v>44557</v>
      </c>
      <c r="J80279" t="s">
        <v>225</v>
      </c>
      <c r="K80279">
        <v>0</v>
      </c>
      <c r="L80279">
        <v>0</v>
      </c>
      <c r="M80279" s="2">
        <v>334</v>
      </c>
      <c r="N80279" t="s">
        <v>57159</v>
      </c>
    </row>
    <row r="80280" spans="1:14" x14ac:dyDescent="0.3">
      <c r="A80280" t="s">
        <v>158978</v>
      </c>
      <c r="B80280" t="s">
        <v>34139</v>
      </c>
      <c r="C80280" t="s">
        <v>15</v>
      </c>
      <c r="D80280" t="s">
        <v>15</v>
      </c>
      <c r="E80280" t="s">
        <v>85716</v>
      </c>
      <c r="F80280" t="s">
        <v>158979</v>
      </c>
      <c r="G80280" t="s">
        <v>158980</v>
      </c>
      <c r="H80280">
        <v>1426</v>
      </c>
      <c r="I80280" s="1">
        <v>44557</v>
      </c>
      <c r="J80280" t="s">
        <v>682</v>
      </c>
      <c r="K80280">
        <v>0</v>
      </c>
      <c r="L80280">
        <v>0</v>
      </c>
      <c r="M80280" s="2">
        <v>669</v>
      </c>
      <c r="N80280" t="s">
        <v>158981</v>
      </c>
    </row>
    <row r="80281" spans="1:14" x14ac:dyDescent="0.3">
      <c r="A80281" t="s">
        <v>158982</v>
      </c>
      <c r="B80281" t="s">
        <v>158983</v>
      </c>
      <c r="C80281" t="s">
        <v>15</v>
      </c>
      <c r="D80281" t="s">
        <v>15</v>
      </c>
      <c r="E80281" t="s">
        <v>158984</v>
      </c>
      <c r="F80281" t="s">
        <v>15</v>
      </c>
      <c r="G80281" t="s">
        <v>15</v>
      </c>
      <c r="H80281">
        <v>740</v>
      </c>
      <c r="I80281" s="1">
        <v>44560</v>
      </c>
      <c r="J80281" t="s">
        <v>1101</v>
      </c>
      <c r="K80281">
        <v>0</v>
      </c>
      <c r="L80281">
        <v>0</v>
      </c>
      <c r="M80281" s="2">
        <v>166</v>
      </c>
      <c r="N80281" t="s">
        <v>1102</v>
      </c>
    </row>
    <row r="80282" spans="1:14" x14ac:dyDescent="0.3">
      <c r="A80282" t="s">
        <v>158985</v>
      </c>
      <c r="B80282" t="s">
        <v>158986</v>
      </c>
      <c r="C80282" t="s">
        <v>15</v>
      </c>
      <c r="D80282" t="s">
        <v>15</v>
      </c>
      <c r="E80282" t="s">
        <v>158987</v>
      </c>
      <c r="F80282" t="s">
        <v>15</v>
      </c>
      <c r="G80282" t="s">
        <v>15</v>
      </c>
      <c r="H80282">
        <v>564</v>
      </c>
      <c r="I80282" s="1">
        <v>44560</v>
      </c>
      <c r="J80282" t="s">
        <v>1101</v>
      </c>
      <c r="K80282">
        <v>0</v>
      </c>
      <c r="L80282">
        <v>0</v>
      </c>
      <c r="M80282" s="2">
        <v>166</v>
      </c>
      <c r="N80282" t="s">
        <v>1102</v>
      </c>
    </row>
    <row r="80283" spans="1:14" x14ac:dyDescent="0.3">
      <c r="A80283" t="s">
        <v>158988</v>
      </c>
      <c r="B80283" t="s">
        <v>158989</v>
      </c>
      <c r="C80283" t="s">
        <v>15</v>
      </c>
      <c r="D80283" t="s">
        <v>15</v>
      </c>
      <c r="E80283" t="s">
        <v>4740</v>
      </c>
      <c r="F80283" t="s">
        <v>15</v>
      </c>
      <c r="G80283" t="s">
        <v>15</v>
      </c>
      <c r="H80283">
        <v>177</v>
      </c>
      <c r="I80283" s="1">
        <v>44559</v>
      </c>
      <c r="J80283" t="s">
        <v>17</v>
      </c>
      <c r="K80283">
        <v>0</v>
      </c>
      <c r="L80283">
        <v>0</v>
      </c>
      <c r="M80283" s="2">
        <v>166</v>
      </c>
      <c r="N80283" t="s">
        <v>18225</v>
      </c>
    </row>
    <row r="80284" spans="1:14" x14ac:dyDescent="0.3">
      <c r="A80284" t="s">
        <v>158990</v>
      </c>
      <c r="B80284" t="s">
        <v>158991</v>
      </c>
      <c r="C80284" t="s">
        <v>15</v>
      </c>
      <c r="D80284" t="s">
        <v>15</v>
      </c>
      <c r="E80284" t="s">
        <v>158992</v>
      </c>
      <c r="F80284" t="s">
        <v>15</v>
      </c>
      <c r="G80284" t="s">
        <v>15</v>
      </c>
      <c r="H80284">
        <v>1123</v>
      </c>
      <c r="I80284" s="1">
        <v>44560</v>
      </c>
      <c r="J80284" t="s">
        <v>1101</v>
      </c>
      <c r="K80284">
        <v>0</v>
      </c>
      <c r="L80284">
        <v>0</v>
      </c>
      <c r="M80284" s="2">
        <v>233</v>
      </c>
      <c r="N80284" t="s">
        <v>1102</v>
      </c>
    </row>
    <row r="80285" spans="1:14" x14ac:dyDescent="0.3">
      <c r="A80285" t="s">
        <v>158993</v>
      </c>
      <c r="B80285" t="s">
        <v>158994</v>
      </c>
      <c r="C80285" t="s">
        <v>15</v>
      </c>
      <c r="D80285" t="s">
        <v>15</v>
      </c>
      <c r="E80285" t="s">
        <v>158995</v>
      </c>
      <c r="F80285" t="s">
        <v>15</v>
      </c>
      <c r="G80285" t="s">
        <v>15</v>
      </c>
      <c r="H80285">
        <v>442</v>
      </c>
      <c r="I80285" s="1">
        <v>44560</v>
      </c>
      <c r="J80285" t="s">
        <v>1101</v>
      </c>
      <c r="K80285">
        <v>0</v>
      </c>
      <c r="L80285">
        <v>0</v>
      </c>
      <c r="M80285" s="2">
        <v>166</v>
      </c>
      <c r="N80285" t="s">
        <v>1102</v>
      </c>
    </row>
    <row r="80286" spans="1:14" x14ac:dyDescent="0.3">
      <c r="A80286" t="s">
        <v>158996</v>
      </c>
      <c r="B80286" t="s">
        <v>158997</v>
      </c>
      <c r="C80286" t="s">
        <v>15</v>
      </c>
      <c r="D80286" t="s">
        <v>15</v>
      </c>
      <c r="E80286" t="s">
        <v>100892</v>
      </c>
      <c r="F80286" t="s">
        <v>15</v>
      </c>
      <c r="G80286" t="s">
        <v>15</v>
      </c>
      <c r="H80286">
        <v>668</v>
      </c>
      <c r="I80286" s="1">
        <v>44559</v>
      </c>
      <c r="J80286" t="s">
        <v>17</v>
      </c>
      <c r="K80286">
        <v>0</v>
      </c>
      <c r="L80286">
        <v>0</v>
      </c>
      <c r="M80286" s="2">
        <v>803</v>
      </c>
      <c r="N80286" t="s">
        <v>18225</v>
      </c>
    </row>
    <row r="80287" spans="1:14" x14ac:dyDescent="0.3">
      <c r="A80287" t="s">
        <v>158998</v>
      </c>
      <c r="B80287" t="s">
        <v>109836</v>
      </c>
      <c r="C80287" t="s">
        <v>15</v>
      </c>
      <c r="D80287" t="s">
        <v>15</v>
      </c>
      <c r="E80287" t="s">
        <v>158999</v>
      </c>
      <c r="F80287" t="s">
        <v>15</v>
      </c>
      <c r="G80287" t="s">
        <v>15</v>
      </c>
      <c r="H80287">
        <v>764</v>
      </c>
      <c r="I80287" s="1">
        <v>44560</v>
      </c>
      <c r="J80287" t="s">
        <v>1101</v>
      </c>
      <c r="K80287">
        <v>0</v>
      </c>
      <c r="L80287">
        <v>0</v>
      </c>
      <c r="M80287" s="2">
        <v>99</v>
      </c>
      <c r="N80287" t="s">
        <v>1102</v>
      </c>
    </row>
    <row r="80288" spans="1:14" x14ac:dyDescent="0.3">
      <c r="A80288" t="s">
        <v>159000</v>
      </c>
      <c r="B80288" t="s">
        <v>154968</v>
      </c>
      <c r="C80288" t="s">
        <v>15</v>
      </c>
      <c r="D80288" t="s">
        <v>15</v>
      </c>
      <c r="E80288" t="s">
        <v>159001</v>
      </c>
      <c r="F80288" t="s">
        <v>15</v>
      </c>
      <c r="G80288" t="s">
        <v>15</v>
      </c>
      <c r="H80288">
        <v>646</v>
      </c>
      <c r="I80288" s="1">
        <v>44560</v>
      </c>
      <c r="J80288" t="s">
        <v>1101</v>
      </c>
      <c r="K80288">
        <v>0</v>
      </c>
      <c r="L80288">
        <v>0</v>
      </c>
      <c r="M80288" s="2">
        <v>166</v>
      </c>
      <c r="N80288" t="s">
        <v>1102</v>
      </c>
    </row>
    <row r="80289" spans="1:14" x14ac:dyDescent="0.3">
      <c r="A80289" t="s">
        <v>159002</v>
      </c>
      <c r="B80289" t="s">
        <v>159003</v>
      </c>
      <c r="C80289" t="s">
        <v>15</v>
      </c>
      <c r="D80289" t="s">
        <v>15</v>
      </c>
      <c r="E80289" t="s">
        <v>159004</v>
      </c>
      <c r="F80289" t="s">
        <v>15</v>
      </c>
      <c r="G80289" t="s">
        <v>15</v>
      </c>
      <c r="H80289">
        <v>336</v>
      </c>
      <c r="I80289" s="1">
        <v>44560</v>
      </c>
      <c r="J80289" t="s">
        <v>225</v>
      </c>
      <c r="K80289">
        <v>0</v>
      </c>
      <c r="L80289">
        <v>0</v>
      </c>
      <c r="M80289" s="2">
        <v>535</v>
      </c>
      <c r="N80289" t="s">
        <v>1105</v>
      </c>
    </row>
    <row r="80290" spans="1:14" x14ac:dyDescent="0.3">
      <c r="A80290" t="s">
        <v>159005</v>
      </c>
      <c r="B80290" t="s">
        <v>159006</v>
      </c>
      <c r="C80290" t="s">
        <v>15</v>
      </c>
      <c r="D80290" t="s">
        <v>15</v>
      </c>
      <c r="E80290" t="s">
        <v>159007</v>
      </c>
      <c r="F80290" t="s">
        <v>15</v>
      </c>
      <c r="G80290" t="s">
        <v>15</v>
      </c>
      <c r="H80290">
        <v>1295</v>
      </c>
      <c r="I80290" s="1">
        <v>44559</v>
      </c>
      <c r="J80290" t="s">
        <v>207</v>
      </c>
      <c r="K80290">
        <v>0</v>
      </c>
      <c r="L80290">
        <v>0</v>
      </c>
      <c r="M80290" s="2">
        <v>267</v>
      </c>
      <c r="N80290" t="s">
        <v>4347</v>
      </c>
    </row>
    <row r="80291" spans="1:14" x14ac:dyDescent="0.3">
      <c r="A80291" t="s">
        <v>159008</v>
      </c>
      <c r="B80291" t="s">
        <v>159009</v>
      </c>
      <c r="C80291" t="s">
        <v>15</v>
      </c>
      <c r="D80291" t="s">
        <v>15</v>
      </c>
      <c r="E80291" t="s">
        <v>72422</v>
      </c>
      <c r="F80291" t="s">
        <v>15</v>
      </c>
      <c r="G80291" t="s">
        <v>15</v>
      </c>
      <c r="H80291">
        <v>283</v>
      </c>
      <c r="I80291" s="1">
        <v>44559</v>
      </c>
      <c r="J80291" t="s">
        <v>5753</v>
      </c>
      <c r="K80291">
        <v>0</v>
      </c>
      <c r="L80291">
        <v>0</v>
      </c>
      <c r="M80291" s="2">
        <v>65</v>
      </c>
      <c r="N80291" t="s">
        <v>25404</v>
      </c>
    </row>
    <row r="80292" spans="1:14" x14ac:dyDescent="0.3">
      <c r="A80292" t="s">
        <v>159010</v>
      </c>
      <c r="B80292" t="s">
        <v>159003</v>
      </c>
      <c r="C80292" t="s">
        <v>15</v>
      </c>
      <c r="D80292" t="s">
        <v>15</v>
      </c>
      <c r="E80292" t="s">
        <v>159004</v>
      </c>
      <c r="F80292" t="s">
        <v>15</v>
      </c>
      <c r="G80292" t="s">
        <v>15</v>
      </c>
      <c r="H80292">
        <v>328</v>
      </c>
      <c r="I80292" s="1">
        <v>44560</v>
      </c>
      <c r="J80292" t="s">
        <v>225</v>
      </c>
      <c r="K80292">
        <v>0</v>
      </c>
      <c r="L80292">
        <v>0</v>
      </c>
      <c r="M80292" s="2">
        <v>535</v>
      </c>
      <c r="N80292" t="s">
        <v>1105</v>
      </c>
    </row>
    <row r="80293" spans="1:14" x14ac:dyDescent="0.3">
      <c r="A80293" t="s">
        <v>104465</v>
      </c>
      <c r="B80293" t="s">
        <v>159011</v>
      </c>
      <c r="C80293" t="s">
        <v>15</v>
      </c>
      <c r="D80293" t="s">
        <v>15</v>
      </c>
      <c r="E80293" t="s">
        <v>159012</v>
      </c>
      <c r="F80293" t="s">
        <v>15</v>
      </c>
      <c r="G80293" t="s">
        <v>15</v>
      </c>
      <c r="H80293">
        <v>426</v>
      </c>
      <c r="I80293" s="1">
        <v>44559</v>
      </c>
      <c r="J80293" t="s">
        <v>17</v>
      </c>
      <c r="K80293">
        <v>0</v>
      </c>
      <c r="L80293">
        <v>0</v>
      </c>
      <c r="M80293" s="2">
        <v>602</v>
      </c>
      <c r="N80293" t="s">
        <v>18225</v>
      </c>
    </row>
    <row r="80294" spans="1:14" x14ac:dyDescent="0.3">
      <c r="A80294" t="s">
        <v>159013</v>
      </c>
      <c r="B80294" t="s">
        <v>159014</v>
      </c>
      <c r="C80294" t="s">
        <v>15</v>
      </c>
      <c r="D80294" t="s">
        <v>15</v>
      </c>
      <c r="E80294" t="s">
        <v>159015</v>
      </c>
      <c r="F80294" t="s">
        <v>15</v>
      </c>
      <c r="G80294" t="s">
        <v>15</v>
      </c>
      <c r="H80294">
        <v>57</v>
      </c>
      <c r="I80294" s="1">
        <v>44559</v>
      </c>
      <c r="J80294" t="s">
        <v>17</v>
      </c>
      <c r="K80294">
        <v>0</v>
      </c>
      <c r="L80294">
        <v>0</v>
      </c>
      <c r="M80294" s="2">
        <v>166</v>
      </c>
      <c r="N80294" t="s">
        <v>18225</v>
      </c>
    </row>
    <row r="80295" spans="1:14" x14ac:dyDescent="0.3">
      <c r="A80295" t="s">
        <v>159016</v>
      </c>
      <c r="B80295" t="s">
        <v>159017</v>
      </c>
      <c r="C80295" t="s">
        <v>15</v>
      </c>
      <c r="D80295" t="s">
        <v>15</v>
      </c>
      <c r="E80295" t="s">
        <v>133711</v>
      </c>
      <c r="F80295" t="s">
        <v>15</v>
      </c>
      <c r="G80295" t="s">
        <v>15</v>
      </c>
      <c r="H80295">
        <v>936</v>
      </c>
      <c r="I80295" s="1">
        <v>44560</v>
      </c>
      <c r="J80295" t="s">
        <v>1101</v>
      </c>
      <c r="K80295">
        <v>0</v>
      </c>
      <c r="L80295">
        <v>0</v>
      </c>
      <c r="M80295" s="2">
        <v>166</v>
      </c>
      <c r="N80295" t="s">
        <v>1102</v>
      </c>
    </row>
    <row r="80296" spans="1:14" x14ac:dyDescent="0.3">
      <c r="A80296" t="s">
        <v>159018</v>
      </c>
      <c r="B80296" t="s">
        <v>159019</v>
      </c>
      <c r="C80296" t="s">
        <v>15</v>
      </c>
      <c r="D80296" t="s">
        <v>15</v>
      </c>
      <c r="E80296" t="s">
        <v>158992</v>
      </c>
      <c r="F80296" t="s">
        <v>15</v>
      </c>
      <c r="G80296" t="s">
        <v>15</v>
      </c>
      <c r="H80296">
        <v>779</v>
      </c>
      <c r="I80296" s="1">
        <v>44560</v>
      </c>
      <c r="J80296" t="s">
        <v>1101</v>
      </c>
      <c r="K80296">
        <v>0</v>
      </c>
      <c r="L80296">
        <v>0</v>
      </c>
      <c r="M80296" s="2">
        <v>200</v>
      </c>
      <c r="N80296" t="s">
        <v>1102</v>
      </c>
    </row>
    <row r="80297" spans="1:14" x14ac:dyDescent="0.3">
      <c r="A80297" t="s">
        <v>159020</v>
      </c>
      <c r="B80297" t="s">
        <v>159017</v>
      </c>
      <c r="C80297" t="s">
        <v>15</v>
      </c>
      <c r="D80297" t="s">
        <v>15</v>
      </c>
      <c r="E80297" t="s">
        <v>1310</v>
      </c>
      <c r="F80297" t="s">
        <v>15</v>
      </c>
      <c r="G80297" t="s">
        <v>15</v>
      </c>
      <c r="H80297">
        <v>930</v>
      </c>
      <c r="I80297" s="1">
        <v>44560</v>
      </c>
      <c r="J80297" t="s">
        <v>1101</v>
      </c>
      <c r="K80297">
        <v>0</v>
      </c>
      <c r="L80297">
        <v>0</v>
      </c>
      <c r="M80297" s="2">
        <v>166</v>
      </c>
      <c r="N80297" t="s">
        <v>1102</v>
      </c>
    </row>
    <row r="80298" spans="1:14" x14ac:dyDescent="0.3">
      <c r="A80298" t="s">
        <v>159021</v>
      </c>
      <c r="B80298" t="s">
        <v>159022</v>
      </c>
      <c r="C80298" t="s">
        <v>159023</v>
      </c>
      <c r="D80298" t="s">
        <v>15</v>
      </c>
      <c r="E80298" t="s">
        <v>109837</v>
      </c>
      <c r="F80298" t="s">
        <v>15</v>
      </c>
      <c r="G80298" t="s">
        <v>15</v>
      </c>
      <c r="H80298">
        <v>672</v>
      </c>
      <c r="I80298" s="1">
        <v>44560</v>
      </c>
      <c r="J80298" t="s">
        <v>1101</v>
      </c>
      <c r="K80298">
        <v>0</v>
      </c>
      <c r="L80298">
        <v>0</v>
      </c>
      <c r="M80298" s="2">
        <v>99</v>
      </c>
      <c r="N80298" t="s">
        <v>1102</v>
      </c>
    </row>
    <row r="80299" spans="1:14" x14ac:dyDescent="0.3">
      <c r="A80299" t="s">
        <v>159024</v>
      </c>
      <c r="B80299" t="s">
        <v>159025</v>
      </c>
      <c r="C80299" t="s">
        <v>15</v>
      </c>
      <c r="D80299" t="s">
        <v>15</v>
      </c>
      <c r="E80299" t="s">
        <v>159026</v>
      </c>
      <c r="F80299" t="s">
        <v>15</v>
      </c>
      <c r="G80299" t="s">
        <v>15</v>
      </c>
      <c r="H80299">
        <v>587</v>
      </c>
      <c r="I80299" s="1">
        <v>44560</v>
      </c>
      <c r="J80299" t="s">
        <v>1101</v>
      </c>
      <c r="K80299">
        <v>0</v>
      </c>
      <c r="L80299">
        <v>0</v>
      </c>
      <c r="M80299" s="2">
        <v>166</v>
      </c>
      <c r="N80299" t="s">
        <v>1102</v>
      </c>
    </row>
    <row r="80300" spans="1:14" x14ac:dyDescent="0.3">
      <c r="A80300" t="s">
        <v>159027</v>
      </c>
      <c r="B80300" t="s">
        <v>158821</v>
      </c>
      <c r="C80300" t="s">
        <v>15</v>
      </c>
      <c r="D80300" t="s">
        <v>15</v>
      </c>
      <c r="E80300" t="s">
        <v>31679</v>
      </c>
      <c r="F80300" t="s">
        <v>15</v>
      </c>
      <c r="G80300" t="s">
        <v>15</v>
      </c>
      <c r="H80300">
        <v>235</v>
      </c>
      <c r="I80300" s="1">
        <v>44560</v>
      </c>
      <c r="J80300" t="s">
        <v>225</v>
      </c>
      <c r="K80300">
        <v>0</v>
      </c>
      <c r="L80300">
        <v>0</v>
      </c>
      <c r="M80300" s="2">
        <v>267</v>
      </c>
      <c r="N80300" t="s">
        <v>1105</v>
      </c>
    </row>
    <row r="80301" spans="1:14" x14ac:dyDescent="0.3">
      <c r="A80301" t="s">
        <v>159028</v>
      </c>
      <c r="B80301" t="s">
        <v>159029</v>
      </c>
      <c r="C80301" t="s">
        <v>15</v>
      </c>
      <c r="D80301" t="s">
        <v>15</v>
      </c>
      <c r="E80301" t="s">
        <v>159030</v>
      </c>
      <c r="F80301" t="s">
        <v>15</v>
      </c>
      <c r="G80301" t="s">
        <v>15</v>
      </c>
      <c r="H80301">
        <v>234</v>
      </c>
      <c r="I80301" s="1">
        <v>44557</v>
      </c>
      <c r="J80301" t="s">
        <v>225</v>
      </c>
      <c r="K80301">
        <v>0</v>
      </c>
      <c r="L80301">
        <v>0</v>
      </c>
      <c r="M80301" s="2">
        <v>267</v>
      </c>
      <c r="N80301" t="s">
        <v>57159</v>
      </c>
    </row>
    <row r="80302" spans="1:14" x14ac:dyDescent="0.3">
      <c r="A80302" t="s">
        <v>159031</v>
      </c>
      <c r="B80302" t="s">
        <v>98115</v>
      </c>
      <c r="C80302" t="s">
        <v>15</v>
      </c>
      <c r="D80302" t="s">
        <v>15</v>
      </c>
      <c r="E80302" t="s">
        <v>65948</v>
      </c>
      <c r="F80302" t="s">
        <v>15</v>
      </c>
      <c r="G80302" t="s">
        <v>15</v>
      </c>
      <c r="H80302">
        <v>838</v>
      </c>
      <c r="I80302" s="1">
        <v>44552</v>
      </c>
      <c r="J80302" t="s">
        <v>1116</v>
      </c>
      <c r="K80302">
        <v>0</v>
      </c>
      <c r="L80302">
        <v>0</v>
      </c>
      <c r="M80302" s="2">
        <v>367</v>
      </c>
      <c r="N80302" t="s">
        <v>1117</v>
      </c>
    </row>
    <row r="80303" spans="1:14" x14ac:dyDescent="0.3">
      <c r="A80303" t="s">
        <v>159032</v>
      </c>
      <c r="B80303" t="s">
        <v>158838</v>
      </c>
      <c r="C80303" t="s">
        <v>15</v>
      </c>
      <c r="D80303" t="s">
        <v>15</v>
      </c>
      <c r="E80303" t="s">
        <v>100727</v>
      </c>
      <c r="F80303" t="s">
        <v>15</v>
      </c>
      <c r="G80303" t="s">
        <v>15</v>
      </c>
      <c r="H80303">
        <v>970</v>
      </c>
      <c r="I80303" s="1">
        <v>44551</v>
      </c>
      <c r="J80303" t="s">
        <v>1101</v>
      </c>
      <c r="K80303">
        <v>0</v>
      </c>
      <c r="L80303">
        <v>0</v>
      </c>
      <c r="M80303" s="2">
        <v>234</v>
      </c>
      <c r="N80303" t="s">
        <v>105091</v>
      </c>
    </row>
    <row r="80304" spans="1:14" x14ac:dyDescent="0.3">
      <c r="A80304" t="s">
        <v>159033</v>
      </c>
      <c r="B80304" t="s">
        <v>97046</v>
      </c>
      <c r="C80304" t="s">
        <v>15</v>
      </c>
      <c r="D80304" t="s">
        <v>15</v>
      </c>
      <c r="E80304" t="s">
        <v>4700</v>
      </c>
      <c r="F80304" t="s">
        <v>15</v>
      </c>
      <c r="G80304" t="s">
        <v>15</v>
      </c>
      <c r="H80304">
        <v>567</v>
      </c>
      <c r="I80304" s="1">
        <v>44561</v>
      </c>
      <c r="J80304" t="s">
        <v>17</v>
      </c>
      <c r="K80304">
        <v>0</v>
      </c>
      <c r="L80304">
        <v>0</v>
      </c>
      <c r="M80304" s="2">
        <v>703</v>
      </c>
      <c r="N80304" t="s">
        <v>23048</v>
      </c>
    </row>
    <row r="80305" spans="1:14" x14ac:dyDescent="0.3">
      <c r="A80305" t="s">
        <v>159034</v>
      </c>
      <c r="B80305" t="s">
        <v>97161</v>
      </c>
      <c r="C80305" t="s">
        <v>15</v>
      </c>
      <c r="D80305" t="s">
        <v>15</v>
      </c>
      <c r="E80305" t="s">
        <v>97162</v>
      </c>
      <c r="F80305" t="s">
        <v>15</v>
      </c>
      <c r="G80305" t="s">
        <v>15</v>
      </c>
      <c r="H80305">
        <v>522</v>
      </c>
      <c r="I80305" s="1">
        <v>44551</v>
      </c>
      <c r="J80305" t="s">
        <v>1101</v>
      </c>
      <c r="K80305">
        <v>0</v>
      </c>
      <c r="L80305">
        <v>0</v>
      </c>
      <c r="M80305" s="2">
        <v>234</v>
      </c>
      <c r="N80305" t="s">
        <v>105091</v>
      </c>
    </row>
    <row r="80306" spans="1:14" x14ac:dyDescent="0.3">
      <c r="A80306" t="s">
        <v>159035</v>
      </c>
      <c r="B80306" t="s">
        <v>140180</v>
      </c>
      <c r="C80306" t="s">
        <v>15</v>
      </c>
      <c r="D80306" t="s">
        <v>15</v>
      </c>
      <c r="E80306" t="s">
        <v>109820</v>
      </c>
      <c r="F80306" t="s">
        <v>15</v>
      </c>
      <c r="G80306" t="s">
        <v>15</v>
      </c>
      <c r="H80306">
        <v>63</v>
      </c>
      <c r="I80306" s="1">
        <v>44553</v>
      </c>
      <c r="J80306" t="s">
        <v>1116</v>
      </c>
      <c r="K80306">
        <v>0</v>
      </c>
      <c r="L80306">
        <v>0</v>
      </c>
      <c r="M80306" s="2">
        <v>65</v>
      </c>
      <c r="N80306" t="s">
        <v>109047</v>
      </c>
    </row>
    <row r="80307" spans="1:14" x14ac:dyDescent="0.3">
      <c r="A80307" t="s">
        <v>159036</v>
      </c>
      <c r="B80307" t="s">
        <v>140180</v>
      </c>
      <c r="C80307" t="s">
        <v>15</v>
      </c>
      <c r="D80307" t="s">
        <v>15</v>
      </c>
      <c r="E80307" t="s">
        <v>109820</v>
      </c>
      <c r="F80307" t="s">
        <v>15</v>
      </c>
      <c r="G80307" t="s">
        <v>15</v>
      </c>
      <c r="H80307">
        <v>152</v>
      </c>
      <c r="I80307" s="1">
        <v>44553</v>
      </c>
      <c r="J80307" t="s">
        <v>1116</v>
      </c>
      <c r="K80307">
        <v>0</v>
      </c>
      <c r="L80307">
        <v>0</v>
      </c>
      <c r="M80307" s="2">
        <v>99</v>
      </c>
      <c r="N80307" t="s">
        <v>109047</v>
      </c>
    </row>
    <row r="80308" spans="1:14" x14ac:dyDescent="0.3">
      <c r="A80308" t="s">
        <v>159037</v>
      </c>
      <c r="B80308" t="s">
        <v>159038</v>
      </c>
      <c r="C80308" t="s">
        <v>15</v>
      </c>
      <c r="D80308" t="s">
        <v>15</v>
      </c>
      <c r="E80308" t="s">
        <v>16992</v>
      </c>
      <c r="F80308" t="s">
        <v>15</v>
      </c>
      <c r="G80308" t="s">
        <v>15</v>
      </c>
      <c r="H80308">
        <v>714</v>
      </c>
      <c r="I80308" s="1">
        <v>44557</v>
      </c>
      <c r="J80308" t="s">
        <v>225</v>
      </c>
      <c r="K80308">
        <v>0</v>
      </c>
      <c r="L80308">
        <v>0</v>
      </c>
      <c r="M80308" s="2">
        <v>468</v>
      </c>
      <c r="N80308" t="s">
        <v>57159</v>
      </c>
    </row>
    <row r="80309" spans="1:14" x14ac:dyDescent="0.3">
      <c r="A80309" t="s">
        <v>159039</v>
      </c>
      <c r="B80309" t="s">
        <v>158808</v>
      </c>
      <c r="C80309" t="s">
        <v>15</v>
      </c>
      <c r="D80309" t="s">
        <v>15</v>
      </c>
      <c r="E80309" t="s">
        <v>9107</v>
      </c>
      <c r="F80309" t="s">
        <v>15</v>
      </c>
      <c r="G80309" t="s">
        <v>15</v>
      </c>
      <c r="H80309">
        <v>234</v>
      </c>
      <c r="I80309" s="1">
        <v>44547</v>
      </c>
      <c r="J80309" t="s">
        <v>225</v>
      </c>
      <c r="K80309">
        <v>0</v>
      </c>
      <c r="L80309">
        <v>0</v>
      </c>
      <c r="M80309" s="2">
        <v>267</v>
      </c>
      <c r="N80309" t="s">
        <v>4463</v>
      </c>
    </row>
    <row r="80310" spans="1:14" x14ac:dyDescent="0.3">
      <c r="A80310" t="s">
        <v>159040</v>
      </c>
      <c r="B80310" t="s">
        <v>158842</v>
      </c>
      <c r="C80310" t="s">
        <v>15</v>
      </c>
      <c r="D80310" t="s">
        <v>15</v>
      </c>
      <c r="E80310" t="s">
        <v>98542</v>
      </c>
      <c r="F80310" t="s">
        <v>15</v>
      </c>
      <c r="G80310" t="s">
        <v>15</v>
      </c>
      <c r="H80310">
        <v>727</v>
      </c>
      <c r="I80310" s="1">
        <v>44551</v>
      </c>
      <c r="J80310" t="s">
        <v>1101</v>
      </c>
      <c r="K80310">
        <v>0</v>
      </c>
      <c r="L80310">
        <v>0</v>
      </c>
      <c r="M80310" s="2">
        <v>234</v>
      </c>
      <c r="N80310" t="s">
        <v>105091</v>
      </c>
    </row>
    <row r="80311" spans="1:14" x14ac:dyDescent="0.3">
      <c r="A80311" t="s">
        <v>159041</v>
      </c>
      <c r="B80311" t="s">
        <v>159042</v>
      </c>
      <c r="C80311" t="s">
        <v>15</v>
      </c>
      <c r="D80311" t="s">
        <v>15</v>
      </c>
      <c r="E80311" t="s">
        <v>159043</v>
      </c>
      <c r="F80311" t="s">
        <v>15</v>
      </c>
      <c r="G80311" t="s">
        <v>15</v>
      </c>
      <c r="H80311">
        <v>517</v>
      </c>
      <c r="I80311" s="1">
        <v>44551</v>
      </c>
      <c r="J80311" t="s">
        <v>1101</v>
      </c>
      <c r="K80311">
        <v>0</v>
      </c>
      <c r="L80311">
        <v>0</v>
      </c>
      <c r="M80311" s="2">
        <v>234</v>
      </c>
      <c r="N80311" t="s">
        <v>105091</v>
      </c>
    </row>
    <row r="80312" spans="1:14" x14ac:dyDescent="0.3">
      <c r="A80312" t="s">
        <v>159044</v>
      </c>
      <c r="B80312" t="s">
        <v>159045</v>
      </c>
      <c r="C80312" t="s">
        <v>15</v>
      </c>
      <c r="D80312" t="s">
        <v>15</v>
      </c>
      <c r="E80312" t="s">
        <v>97168</v>
      </c>
      <c r="F80312" t="s">
        <v>15</v>
      </c>
      <c r="G80312" t="s">
        <v>15</v>
      </c>
      <c r="H80312">
        <v>439</v>
      </c>
      <c r="I80312" s="1">
        <v>44551</v>
      </c>
      <c r="J80312" t="s">
        <v>1101</v>
      </c>
      <c r="K80312">
        <v>0</v>
      </c>
      <c r="L80312">
        <v>0</v>
      </c>
      <c r="M80312" s="2">
        <v>234</v>
      </c>
      <c r="N80312" t="s">
        <v>105091</v>
      </c>
    </row>
    <row r="80313" spans="1:14" x14ac:dyDescent="0.3">
      <c r="A80313" t="s">
        <v>159046</v>
      </c>
      <c r="B80313" t="s">
        <v>158842</v>
      </c>
      <c r="C80313" t="s">
        <v>15</v>
      </c>
      <c r="D80313" t="s">
        <v>15</v>
      </c>
      <c r="E80313" t="s">
        <v>97350</v>
      </c>
      <c r="F80313" t="s">
        <v>15</v>
      </c>
      <c r="G80313" t="s">
        <v>15</v>
      </c>
      <c r="H80313">
        <v>410</v>
      </c>
      <c r="I80313" s="1">
        <v>44551</v>
      </c>
      <c r="J80313" t="s">
        <v>1101</v>
      </c>
      <c r="K80313">
        <v>0</v>
      </c>
      <c r="L80313">
        <v>0</v>
      </c>
      <c r="M80313" s="2">
        <v>234</v>
      </c>
      <c r="N80313" t="s">
        <v>105091</v>
      </c>
    </row>
    <row r="80314" spans="1:14" x14ac:dyDescent="0.3">
      <c r="A80314" t="s">
        <v>159047</v>
      </c>
      <c r="B80314" t="s">
        <v>159048</v>
      </c>
      <c r="C80314" t="s">
        <v>15</v>
      </c>
      <c r="D80314" t="s">
        <v>15</v>
      </c>
      <c r="E80314" t="s">
        <v>98534</v>
      </c>
      <c r="F80314" t="s">
        <v>15</v>
      </c>
      <c r="G80314" t="s">
        <v>15</v>
      </c>
      <c r="H80314">
        <v>1040</v>
      </c>
      <c r="I80314" s="1">
        <v>44551</v>
      </c>
      <c r="J80314" t="s">
        <v>1101</v>
      </c>
      <c r="K80314">
        <v>0</v>
      </c>
      <c r="L80314">
        <v>0</v>
      </c>
      <c r="M80314" s="2">
        <v>234</v>
      </c>
      <c r="N80314" t="s">
        <v>105091</v>
      </c>
    </row>
    <row r="80315" spans="1:14" x14ac:dyDescent="0.3">
      <c r="A80315" t="s">
        <v>159049</v>
      </c>
      <c r="B80315" t="s">
        <v>159045</v>
      </c>
      <c r="C80315" t="s">
        <v>15</v>
      </c>
      <c r="D80315" t="s">
        <v>15</v>
      </c>
      <c r="E80315" t="s">
        <v>97168</v>
      </c>
      <c r="F80315" t="s">
        <v>15</v>
      </c>
      <c r="G80315" t="s">
        <v>15</v>
      </c>
      <c r="H80315">
        <v>409</v>
      </c>
      <c r="I80315" s="1">
        <v>44551</v>
      </c>
      <c r="J80315" t="s">
        <v>1101</v>
      </c>
      <c r="K80315">
        <v>0</v>
      </c>
      <c r="L80315">
        <v>0</v>
      </c>
      <c r="M80315" s="2">
        <v>234</v>
      </c>
      <c r="N80315" t="s">
        <v>105091</v>
      </c>
    </row>
    <row r="80316" spans="1:14" x14ac:dyDescent="0.3">
      <c r="A80316" t="s">
        <v>159050</v>
      </c>
      <c r="B80316" t="s">
        <v>159051</v>
      </c>
      <c r="C80316" t="s">
        <v>15</v>
      </c>
      <c r="D80316" t="s">
        <v>15</v>
      </c>
      <c r="E80316" t="s">
        <v>46414</v>
      </c>
      <c r="F80316" t="s">
        <v>15</v>
      </c>
      <c r="G80316" t="s">
        <v>15</v>
      </c>
      <c r="H80316">
        <v>748</v>
      </c>
      <c r="I80316" s="1">
        <v>44551</v>
      </c>
      <c r="J80316" t="s">
        <v>1101</v>
      </c>
      <c r="K80316">
        <v>0</v>
      </c>
      <c r="L80316">
        <v>0</v>
      </c>
      <c r="M80316" s="2">
        <v>234</v>
      </c>
      <c r="N80316" t="s">
        <v>105091</v>
      </c>
    </row>
    <row r="80317" spans="1:14" x14ac:dyDescent="0.3">
      <c r="A80317" t="s">
        <v>159052</v>
      </c>
      <c r="B80317" t="s">
        <v>155024</v>
      </c>
      <c r="C80317" t="s">
        <v>15</v>
      </c>
      <c r="D80317" t="s">
        <v>15</v>
      </c>
      <c r="E80317" t="s">
        <v>97544</v>
      </c>
      <c r="F80317" t="s">
        <v>15</v>
      </c>
      <c r="G80317" t="s">
        <v>15</v>
      </c>
      <c r="H80317">
        <v>671</v>
      </c>
      <c r="I80317" s="1">
        <v>44551</v>
      </c>
      <c r="J80317" t="s">
        <v>1101</v>
      </c>
      <c r="K80317">
        <v>0</v>
      </c>
      <c r="L80317">
        <v>0</v>
      </c>
      <c r="M80317" s="2">
        <v>234</v>
      </c>
      <c r="N80317" t="s">
        <v>105091</v>
      </c>
    </row>
    <row r="80318" spans="1:14" x14ac:dyDescent="0.3">
      <c r="A80318" t="s">
        <v>159053</v>
      </c>
      <c r="B80318" t="s">
        <v>159054</v>
      </c>
      <c r="C80318" t="s">
        <v>15</v>
      </c>
      <c r="D80318" t="s">
        <v>15</v>
      </c>
      <c r="E80318" t="s">
        <v>97723</v>
      </c>
      <c r="F80318" t="s">
        <v>15</v>
      </c>
      <c r="G80318" t="s">
        <v>15</v>
      </c>
      <c r="H80318">
        <v>762</v>
      </c>
      <c r="I80318" s="1">
        <v>44551</v>
      </c>
      <c r="J80318" t="s">
        <v>1101</v>
      </c>
      <c r="K80318">
        <v>0</v>
      </c>
      <c r="L80318">
        <v>0</v>
      </c>
      <c r="M80318" s="2">
        <v>234</v>
      </c>
      <c r="N80318" t="s">
        <v>105091</v>
      </c>
    </row>
    <row r="80319" spans="1:14" x14ac:dyDescent="0.3">
      <c r="A80319" t="s">
        <v>159055</v>
      </c>
      <c r="B80319" t="s">
        <v>159056</v>
      </c>
      <c r="C80319" t="s">
        <v>15</v>
      </c>
      <c r="D80319" t="s">
        <v>15</v>
      </c>
      <c r="E80319" t="s">
        <v>90685</v>
      </c>
      <c r="F80319" t="s">
        <v>15</v>
      </c>
      <c r="G80319" t="s">
        <v>15</v>
      </c>
      <c r="H80319">
        <v>593</v>
      </c>
      <c r="I80319" s="1">
        <v>44551</v>
      </c>
      <c r="J80319" t="s">
        <v>1101</v>
      </c>
      <c r="K80319">
        <v>0</v>
      </c>
      <c r="L80319">
        <v>0</v>
      </c>
      <c r="M80319" s="2">
        <v>234</v>
      </c>
      <c r="N80319" t="s">
        <v>105091</v>
      </c>
    </row>
    <row r="80320" spans="1:14" x14ac:dyDescent="0.3">
      <c r="A80320" t="s">
        <v>159057</v>
      </c>
      <c r="B80320" t="s">
        <v>97164</v>
      </c>
      <c r="C80320" t="s">
        <v>15</v>
      </c>
      <c r="D80320" t="s">
        <v>15</v>
      </c>
      <c r="E80320" t="s">
        <v>97352</v>
      </c>
      <c r="F80320" t="s">
        <v>15</v>
      </c>
      <c r="G80320" t="s">
        <v>15</v>
      </c>
      <c r="H80320">
        <v>437</v>
      </c>
      <c r="I80320" s="1">
        <v>44551</v>
      </c>
      <c r="J80320" t="s">
        <v>1101</v>
      </c>
      <c r="K80320">
        <v>0</v>
      </c>
      <c r="L80320">
        <v>0</v>
      </c>
      <c r="M80320" s="2">
        <v>234</v>
      </c>
      <c r="N80320" t="s">
        <v>105091</v>
      </c>
    </row>
    <row r="80321" spans="1:14" x14ac:dyDescent="0.3">
      <c r="A80321" t="s">
        <v>159058</v>
      </c>
      <c r="B80321" t="s">
        <v>159059</v>
      </c>
      <c r="C80321" t="s">
        <v>15</v>
      </c>
      <c r="D80321" t="s">
        <v>15</v>
      </c>
      <c r="E80321" t="s">
        <v>159060</v>
      </c>
      <c r="F80321" t="s">
        <v>152090</v>
      </c>
      <c r="G80321" t="s">
        <v>159061</v>
      </c>
      <c r="H80321">
        <v>508</v>
      </c>
      <c r="I80321" s="1">
        <v>44562</v>
      </c>
      <c r="J80321" t="s">
        <v>17</v>
      </c>
      <c r="K80321">
        <v>0</v>
      </c>
      <c r="L80321">
        <v>0</v>
      </c>
      <c r="M80321" s="2">
        <v>820</v>
      </c>
      <c r="N80321" t="s">
        <v>1194</v>
      </c>
    </row>
    <row r="80322" spans="1:14" x14ac:dyDescent="0.3">
      <c r="A80322" t="s">
        <v>159062</v>
      </c>
      <c r="B80322" t="s">
        <v>158692</v>
      </c>
      <c r="C80322" t="s">
        <v>15</v>
      </c>
      <c r="D80322" t="s">
        <v>15</v>
      </c>
      <c r="E80322" t="s">
        <v>31679</v>
      </c>
      <c r="F80322" t="s">
        <v>15</v>
      </c>
      <c r="G80322" t="s">
        <v>15</v>
      </c>
      <c r="H80322">
        <v>226</v>
      </c>
      <c r="I80322" s="1">
        <v>44546</v>
      </c>
      <c r="J80322" t="s">
        <v>225</v>
      </c>
      <c r="K80322">
        <v>0</v>
      </c>
      <c r="L80322">
        <v>0</v>
      </c>
      <c r="M80322" s="2">
        <v>267</v>
      </c>
      <c r="N80322" t="s">
        <v>1341</v>
      </c>
    </row>
    <row r="80323" spans="1:14" x14ac:dyDescent="0.3">
      <c r="A80323" t="s">
        <v>159063</v>
      </c>
      <c r="B80323" t="s">
        <v>159064</v>
      </c>
      <c r="C80323" t="s">
        <v>15</v>
      </c>
      <c r="D80323" t="s">
        <v>15</v>
      </c>
      <c r="E80323" t="s">
        <v>159065</v>
      </c>
      <c r="F80323" t="s">
        <v>15</v>
      </c>
      <c r="G80323" t="s">
        <v>15</v>
      </c>
      <c r="H80323">
        <v>355</v>
      </c>
      <c r="I80323" s="1">
        <v>44546</v>
      </c>
      <c r="J80323" t="s">
        <v>225</v>
      </c>
      <c r="K80323">
        <v>0</v>
      </c>
      <c r="L80323">
        <v>0</v>
      </c>
      <c r="M80323" s="2">
        <v>334</v>
      </c>
      <c r="N80323" t="s">
        <v>1341</v>
      </c>
    </row>
    <row r="80324" spans="1:14" x14ac:dyDescent="0.3">
      <c r="A80324" t="s">
        <v>159066</v>
      </c>
      <c r="B80324" t="s">
        <v>158423</v>
      </c>
      <c r="C80324" t="s">
        <v>158424</v>
      </c>
      <c r="D80324" t="s">
        <v>15</v>
      </c>
      <c r="E80324" t="s">
        <v>158425</v>
      </c>
      <c r="F80324" t="s">
        <v>15</v>
      </c>
      <c r="G80324" t="s">
        <v>15</v>
      </c>
      <c r="H80324">
        <v>528</v>
      </c>
      <c r="I80324" s="1">
        <v>44558</v>
      </c>
      <c r="J80324" t="s">
        <v>17</v>
      </c>
      <c r="K80324">
        <v>0</v>
      </c>
      <c r="L80324">
        <v>0</v>
      </c>
      <c r="M80324" s="2">
        <v>586</v>
      </c>
      <c r="N80324" t="s">
        <v>1097</v>
      </c>
    </row>
    <row r="80325" spans="1:14" x14ac:dyDescent="0.3">
      <c r="A80325" t="s">
        <v>159067</v>
      </c>
      <c r="B80325" t="s">
        <v>159068</v>
      </c>
      <c r="C80325" t="s">
        <v>15</v>
      </c>
      <c r="D80325" t="s">
        <v>15</v>
      </c>
      <c r="E80325" t="s">
        <v>159030</v>
      </c>
      <c r="F80325" t="s">
        <v>15</v>
      </c>
      <c r="G80325" t="s">
        <v>15</v>
      </c>
      <c r="H80325">
        <v>221</v>
      </c>
      <c r="I80325" s="1">
        <v>44545</v>
      </c>
      <c r="J80325" t="s">
        <v>225</v>
      </c>
      <c r="K80325">
        <v>0</v>
      </c>
      <c r="L80325">
        <v>0</v>
      </c>
      <c r="M80325" s="2">
        <v>267</v>
      </c>
      <c r="N80325" t="s">
        <v>1325</v>
      </c>
    </row>
    <row r="80326" spans="1:14" x14ac:dyDescent="0.3">
      <c r="A80326" t="s">
        <v>159069</v>
      </c>
      <c r="B80326" t="s">
        <v>98537</v>
      </c>
      <c r="C80326" t="s">
        <v>98538</v>
      </c>
      <c r="D80326" t="s">
        <v>15</v>
      </c>
      <c r="E80326" t="s">
        <v>97168</v>
      </c>
      <c r="F80326" t="s">
        <v>15</v>
      </c>
      <c r="G80326" t="s">
        <v>15</v>
      </c>
      <c r="H80326">
        <v>632</v>
      </c>
      <c r="I80326" s="1">
        <v>44545</v>
      </c>
      <c r="J80326" t="s">
        <v>1101</v>
      </c>
      <c r="K80326">
        <v>0</v>
      </c>
      <c r="L80326">
        <v>0</v>
      </c>
      <c r="M80326" s="2">
        <v>234</v>
      </c>
      <c r="N80326" t="s">
        <v>86473</v>
      </c>
    </row>
    <row r="80327" spans="1:14" x14ac:dyDescent="0.3">
      <c r="A80327" t="s">
        <v>159070</v>
      </c>
      <c r="B80327" t="s">
        <v>159071</v>
      </c>
      <c r="C80327" t="s">
        <v>15</v>
      </c>
      <c r="D80327" t="s">
        <v>15</v>
      </c>
      <c r="E80327" t="s">
        <v>40996</v>
      </c>
      <c r="F80327" t="s">
        <v>15</v>
      </c>
      <c r="G80327" t="s">
        <v>15</v>
      </c>
      <c r="H80327">
        <v>774</v>
      </c>
      <c r="I80327" s="1">
        <v>44545</v>
      </c>
      <c r="J80327" t="s">
        <v>1101</v>
      </c>
      <c r="K80327">
        <v>0</v>
      </c>
      <c r="L80327">
        <v>0</v>
      </c>
      <c r="M80327" s="2">
        <v>234</v>
      </c>
      <c r="N80327" t="s">
        <v>86473</v>
      </c>
    </row>
    <row r="80328" spans="1:14" x14ac:dyDescent="0.3">
      <c r="A80328" t="s">
        <v>159072</v>
      </c>
      <c r="B80328" t="s">
        <v>148844</v>
      </c>
      <c r="C80328" t="s">
        <v>15</v>
      </c>
      <c r="D80328" t="s">
        <v>15</v>
      </c>
      <c r="E80328" t="s">
        <v>97539</v>
      </c>
      <c r="F80328" t="s">
        <v>15</v>
      </c>
      <c r="G80328" t="s">
        <v>15</v>
      </c>
      <c r="H80328">
        <v>731</v>
      </c>
      <c r="I80328" s="1">
        <v>44545</v>
      </c>
      <c r="J80328" t="s">
        <v>1101</v>
      </c>
      <c r="K80328">
        <v>0</v>
      </c>
      <c r="L80328">
        <v>0</v>
      </c>
      <c r="M80328" s="2">
        <v>234</v>
      </c>
      <c r="N80328" t="s">
        <v>86473</v>
      </c>
    </row>
    <row r="80329" spans="1:14" x14ac:dyDescent="0.3">
      <c r="A80329" t="s">
        <v>159073</v>
      </c>
      <c r="B80329" t="s">
        <v>159051</v>
      </c>
      <c r="C80329" t="s">
        <v>15</v>
      </c>
      <c r="D80329" t="s">
        <v>15</v>
      </c>
      <c r="E80329" t="s">
        <v>46414</v>
      </c>
      <c r="F80329" t="s">
        <v>15</v>
      </c>
      <c r="G80329" t="s">
        <v>15</v>
      </c>
      <c r="H80329">
        <v>885</v>
      </c>
      <c r="I80329" s="1">
        <v>44545</v>
      </c>
      <c r="J80329" t="s">
        <v>1101</v>
      </c>
      <c r="K80329">
        <v>0</v>
      </c>
      <c r="L80329">
        <v>0</v>
      </c>
      <c r="M80329" s="2">
        <v>234</v>
      </c>
      <c r="N80329" t="s">
        <v>86473</v>
      </c>
    </row>
    <row r="80330" spans="1:14" x14ac:dyDescent="0.3">
      <c r="A80330" t="s">
        <v>159074</v>
      </c>
      <c r="B80330" t="s">
        <v>159075</v>
      </c>
      <c r="C80330" t="s">
        <v>15</v>
      </c>
      <c r="D80330" t="s">
        <v>15</v>
      </c>
      <c r="E80330" t="s">
        <v>9107</v>
      </c>
      <c r="F80330" t="s">
        <v>15</v>
      </c>
      <c r="G80330" t="s">
        <v>15</v>
      </c>
      <c r="H80330">
        <v>241</v>
      </c>
      <c r="I80330" s="1">
        <v>44544</v>
      </c>
      <c r="J80330" t="s">
        <v>225</v>
      </c>
      <c r="K80330">
        <v>0</v>
      </c>
      <c r="L80330">
        <v>0</v>
      </c>
      <c r="M80330" s="2">
        <v>267</v>
      </c>
      <c r="N80330" t="s">
        <v>1151</v>
      </c>
    </row>
    <row r="80331" spans="1:14" x14ac:dyDescent="0.3">
      <c r="A80331" t="s">
        <v>159076</v>
      </c>
      <c r="B80331" t="s">
        <v>3092</v>
      </c>
      <c r="C80331" t="s">
        <v>15</v>
      </c>
      <c r="D80331" t="s">
        <v>15</v>
      </c>
      <c r="E80331" t="s">
        <v>7134</v>
      </c>
      <c r="F80331" t="s">
        <v>15</v>
      </c>
      <c r="G80331" t="s">
        <v>15</v>
      </c>
      <c r="H80331">
        <v>1633</v>
      </c>
      <c r="I80331" s="1">
        <v>44564</v>
      </c>
      <c r="J80331" t="s">
        <v>207</v>
      </c>
      <c r="K80331">
        <v>0</v>
      </c>
      <c r="L80331">
        <v>0</v>
      </c>
      <c r="M80331" s="2">
        <v>1325</v>
      </c>
      <c r="N80331" t="s">
        <v>1122</v>
      </c>
    </row>
    <row r="80332" spans="1:14" x14ac:dyDescent="0.3">
      <c r="A80332" t="s">
        <v>96587</v>
      </c>
      <c r="B80332" t="s">
        <v>3092</v>
      </c>
      <c r="C80332" t="s">
        <v>15</v>
      </c>
      <c r="D80332" t="s">
        <v>15</v>
      </c>
      <c r="E80332" t="s">
        <v>61439</v>
      </c>
      <c r="F80332" t="s">
        <v>15</v>
      </c>
      <c r="G80332" t="s">
        <v>15</v>
      </c>
      <c r="H80332">
        <v>1951</v>
      </c>
      <c r="I80332" s="1">
        <v>44546</v>
      </c>
      <c r="J80332" t="s">
        <v>207</v>
      </c>
      <c r="K80332">
        <v>0</v>
      </c>
      <c r="L80332">
        <v>0</v>
      </c>
      <c r="M80332" s="2">
        <v>1325</v>
      </c>
      <c r="N80332" t="s">
        <v>25417</v>
      </c>
    </row>
    <row r="80333" spans="1:14" x14ac:dyDescent="0.3">
      <c r="A80333" t="s">
        <v>159077</v>
      </c>
      <c r="B80333" t="s">
        <v>159078</v>
      </c>
      <c r="C80333" t="s">
        <v>15</v>
      </c>
      <c r="D80333" t="s">
        <v>15</v>
      </c>
      <c r="E80333" t="s">
        <v>148378</v>
      </c>
      <c r="F80333" t="s">
        <v>15</v>
      </c>
      <c r="G80333" t="s">
        <v>15</v>
      </c>
      <c r="H80333">
        <v>609</v>
      </c>
      <c r="I80333" s="1">
        <v>44554</v>
      </c>
      <c r="J80333" t="s">
        <v>1101</v>
      </c>
      <c r="K80333">
        <v>0</v>
      </c>
      <c r="L80333">
        <v>0</v>
      </c>
      <c r="M80333" s="2">
        <v>200</v>
      </c>
      <c r="N80333" t="s">
        <v>127345</v>
      </c>
    </row>
    <row r="80334" spans="1:14" x14ac:dyDescent="0.3">
      <c r="A80334" t="s">
        <v>159079</v>
      </c>
      <c r="B80334" t="s">
        <v>159080</v>
      </c>
      <c r="C80334" t="s">
        <v>15</v>
      </c>
      <c r="D80334" t="s">
        <v>15</v>
      </c>
      <c r="E80334" t="s">
        <v>126815</v>
      </c>
      <c r="F80334" t="s">
        <v>15</v>
      </c>
      <c r="G80334" t="s">
        <v>15</v>
      </c>
      <c r="H80334">
        <v>666</v>
      </c>
      <c r="I80334" s="1">
        <v>44554</v>
      </c>
      <c r="J80334" t="s">
        <v>1101</v>
      </c>
      <c r="K80334">
        <v>0</v>
      </c>
      <c r="L80334">
        <v>0</v>
      </c>
      <c r="M80334" s="2">
        <v>200</v>
      </c>
      <c r="N80334" t="s">
        <v>127345</v>
      </c>
    </row>
    <row r="80335" spans="1:14" x14ac:dyDescent="0.3">
      <c r="A80335" t="s">
        <v>159081</v>
      </c>
      <c r="B80335" t="s">
        <v>159082</v>
      </c>
      <c r="C80335" t="s">
        <v>15</v>
      </c>
      <c r="D80335" t="s">
        <v>15</v>
      </c>
      <c r="E80335" t="s">
        <v>42344</v>
      </c>
      <c r="F80335" t="s">
        <v>15</v>
      </c>
      <c r="G80335" t="s">
        <v>15</v>
      </c>
      <c r="H80335">
        <v>514</v>
      </c>
      <c r="I80335" s="1">
        <v>44553</v>
      </c>
      <c r="J80335" t="s">
        <v>1101</v>
      </c>
      <c r="K80335">
        <v>0</v>
      </c>
      <c r="L80335">
        <v>0</v>
      </c>
      <c r="M80335" s="2">
        <v>200</v>
      </c>
      <c r="N80335" t="s">
        <v>1148</v>
      </c>
    </row>
    <row r="80336" spans="1:14" x14ac:dyDescent="0.3">
      <c r="A80336" t="s">
        <v>159083</v>
      </c>
      <c r="B80336" t="s">
        <v>159084</v>
      </c>
      <c r="C80336" t="s">
        <v>15</v>
      </c>
      <c r="D80336" t="s">
        <v>15</v>
      </c>
      <c r="E80336" t="s">
        <v>42777</v>
      </c>
      <c r="F80336" t="s">
        <v>15</v>
      </c>
      <c r="G80336" t="s">
        <v>15</v>
      </c>
      <c r="H80336">
        <v>680</v>
      </c>
      <c r="I80336" s="1">
        <v>44553</v>
      </c>
      <c r="J80336" t="s">
        <v>1101</v>
      </c>
      <c r="K80336">
        <v>0</v>
      </c>
      <c r="L80336">
        <v>0</v>
      </c>
      <c r="M80336" s="2">
        <v>267</v>
      </c>
      <c r="N80336" t="s">
        <v>1148</v>
      </c>
    </row>
    <row r="80337" spans="1:14" x14ac:dyDescent="0.3">
      <c r="A80337" t="s">
        <v>159085</v>
      </c>
      <c r="B80337" t="s">
        <v>159086</v>
      </c>
      <c r="C80337" t="s">
        <v>15</v>
      </c>
      <c r="D80337" t="s">
        <v>15</v>
      </c>
      <c r="E80337" t="s">
        <v>159087</v>
      </c>
      <c r="F80337" t="s">
        <v>15</v>
      </c>
      <c r="G80337" t="s">
        <v>15</v>
      </c>
      <c r="H80337">
        <v>733</v>
      </c>
      <c r="I80337" s="1">
        <v>44553</v>
      </c>
      <c r="J80337" t="s">
        <v>1101</v>
      </c>
      <c r="K80337">
        <v>0</v>
      </c>
      <c r="L80337">
        <v>0</v>
      </c>
      <c r="M80337" s="2">
        <v>200</v>
      </c>
      <c r="N80337" t="s">
        <v>1148</v>
      </c>
    </row>
    <row r="80338" spans="1:14" x14ac:dyDescent="0.3">
      <c r="A80338" t="s">
        <v>159088</v>
      </c>
      <c r="B80338" t="s">
        <v>159017</v>
      </c>
      <c r="C80338" t="s">
        <v>15</v>
      </c>
      <c r="D80338" t="s">
        <v>15</v>
      </c>
      <c r="E80338" t="s">
        <v>10937</v>
      </c>
      <c r="F80338" t="s">
        <v>15</v>
      </c>
      <c r="G80338" t="s">
        <v>15</v>
      </c>
      <c r="H80338">
        <v>1330</v>
      </c>
      <c r="I80338" s="1">
        <v>44553</v>
      </c>
      <c r="J80338" t="s">
        <v>1101</v>
      </c>
      <c r="K80338">
        <v>0</v>
      </c>
      <c r="L80338">
        <v>0</v>
      </c>
      <c r="M80338" s="2">
        <v>367</v>
      </c>
      <c r="N80338" t="s">
        <v>1148</v>
      </c>
    </row>
    <row r="80339" spans="1:14" x14ac:dyDescent="0.3">
      <c r="A80339" t="s">
        <v>159089</v>
      </c>
      <c r="B80339" t="s">
        <v>159090</v>
      </c>
      <c r="C80339" t="s">
        <v>15</v>
      </c>
      <c r="D80339" t="s">
        <v>15</v>
      </c>
      <c r="E80339" t="s">
        <v>126815</v>
      </c>
      <c r="F80339" t="s">
        <v>15</v>
      </c>
      <c r="G80339" t="s">
        <v>15</v>
      </c>
      <c r="H80339">
        <v>949</v>
      </c>
      <c r="I80339" s="1">
        <v>44553</v>
      </c>
      <c r="J80339" t="s">
        <v>1101</v>
      </c>
      <c r="K80339">
        <v>0</v>
      </c>
      <c r="L80339">
        <v>0</v>
      </c>
      <c r="M80339" s="2">
        <v>166</v>
      </c>
      <c r="N80339" t="s">
        <v>1148</v>
      </c>
    </row>
    <row r="80340" spans="1:14" x14ac:dyDescent="0.3">
      <c r="A80340" t="s">
        <v>159091</v>
      </c>
      <c r="B80340" t="s">
        <v>159092</v>
      </c>
      <c r="C80340" t="s">
        <v>15</v>
      </c>
      <c r="D80340" t="s">
        <v>15</v>
      </c>
      <c r="E80340" t="s">
        <v>42344</v>
      </c>
      <c r="F80340" t="s">
        <v>15</v>
      </c>
      <c r="G80340" t="s">
        <v>15</v>
      </c>
      <c r="H80340">
        <v>584</v>
      </c>
      <c r="I80340" s="1">
        <v>44553</v>
      </c>
      <c r="J80340" t="s">
        <v>1101</v>
      </c>
      <c r="K80340">
        <v>0</v>
      </c>
      <c r="L80340">
        <v>0</v>
      </c>
      <c r="M80340" s="2">
        <v>166</v>
      </c>
      <c r="N80340" t="s">
        <v>1148</v>
      </c>
    </row>
    <row r="80341" spans="1:14" x14ac:dyDescent="0.3">
      <c r="A80341" t="s">
        <v>159093</v>
      </c>
      <c r="B80341" t="s">
        <v>159094</v>
      </c>
      <c r="C80341" t="s">
        <v>15</v>
      </c>
      <c r="D80341" t="s">
        <v>15</v>
      </c>
      <c r="E80341" t="s">
        <v>49043</v>
      </c>
      <c r="F80341" t="s">
        <v>15</v>
      </c>
      <c r="G80341" t="s">
        <v>15</v>
      </c>
      <c r="H80341">
        <v>642</v>
      </c>
      <c r="I80341" s="1">
        <v>44554</v>
      </c>
      <c r="J80341" t="s">
        <v>1101</v>
      </c>
      <c r="K80341">
        <v>0</v>
      </c>
      <c r="L80341">
        <v>0</v>
      </c>
      <c r="M80341" s="2">
        <v>166</v>
      </c>
      <c r="N80341" t="s">
        <v>127345</v>
      </c>
    </row>
    <row r="80342" spans="1:14" x14ac:dyDescent="0.3">
      <c r="A80342" t="s">
        <v>159095</v>
      </c>
      <c r="B80342" t="s">
        <v>159096</v>
      </c>
      <c r="C80342" t="s">
        <v>15</v>
      </c>
      <c r="D80342" t="s">
        <v>15</v>
      </c>
      <c r="E80342" t="s">
        <v>154966</v>
      </c>
      <c r="F80342" t="s">
        <v>15</v>
      </c>
      <c r="G80342" t="s">
        <v>15</v>
      </c>
      <c r="H80342">
        <v>658</v>
      </c>
      <c r="I80342" s="1">
        <v>44553</v>
      </c>
      <c r="J80342" t="s">
        <v>1101</v>
      </c>
      <c r="K80342">
        <v>0</v>
      </c>
      <c r="L80342">
        <v>0</v>
      </c>
      <c r="M80342" s="2">
        <v>200</v>
      </c>
      <c r="N80342" t="s">
        <v>1148</v>
      </c>
    </row>
    <row r="80343" spans="1:14" x14ac:dyDescent="0.3">
      <c r="A80343" t="s">
        <v>159097</v>
      </c>
      <c r="B80343" t="s">
        <v>159098</v>
      </c>
      <c r="C80343" t="s">
        <v>15</v>
      </c>
      <c r="D80343" t="s">
        <v>15</v>
      </c>
      <c r="E80343" t="s">
        <v>159099</v>
      </c>
      <c r="F80343" t="s">
        <v>15</v>
      </c>
      <c r="G80343" t="s">
        <v>15</v>
      </c>
      <c r="H80343">
        <v>556</v>
      </c>
      <c r="I80343" s="1">
        <v>44553</v>
      </c>
      <c r="J80343" t="s">
        <v>1101</v>
      </c>
      <c r="K80343">
        <v>0</v>
      </c>
      <c r="L80343">
        <v>0</v>
      </c>
      <c r="M80343" s="2">
        <v>132</v>
      </c>
      <c r="N80343" t="s">
        <v>1148</v>
      </c>
    </row>
    <row r="80344" spans="1:14" x14ac:dyDescent="0.3">
      <c r="A80344" t="s">
        <v>159100</v>
      </c>
      <c r="B80344" t="s">
        <v>159017</v>
      </c>
      <c r="C80344" t="s">
        <v>15</v>
      </c>
      <c r="D80344" t="s">
        <v>15</v>
      </c>
      <c r="E80344" t="s">
        <v>158999</v>
      </c>
      <c r="F80344" t="s">
        <v>15</v>
      </c>
      <c r="G80344" t="s">
        <v>15</v>
      </c>
      <c r="H80344">
        <v>732</v>
      </c>
      <c r="I80344" s="1">
        <v>44553</v>
      </c>
      <c r="J80344" t="s">
        <v>1101</v>
      </c>
      <c r="K80344">
        <v>0</v>
      </c>
      <c r="L80344">
        <v>0</v>
      </c>
      <c r="M80344" s="2">
        <v>166</v>
      </c>
      <c r="N80344" t="s">
        <v>1148</v>
      </c>
    </row>
    <row r="80345" spans="1:14" x14ac:dyDescent="0.3">
      <c r="A80345" t="s">
        <v>159101</v>
      </c>
      <c r="B80345" t="s">
        <v>159102</v>
      </c>
      <c r="C80345" t="s">
        <v>15</v>
      </c>
      <c r="D80345" t="s">
        <v>15</v>
      </c>
      <c r="E80345" t="s">
        <v>42344</v>
      </c>
      <c r="F80345" t="s">
        <v>15</v>
      </c>
      <c r="G80345" t="s">
        <v>15</v>
      </c>
      <c r="H80345">
        <v>587</v>
      </c>
      <c r="I80345" s="1">
        <v>44554</v>
      </c>
      <c r="J80345" t="s">
        <v>1101</v>
      </c>
      <c r="K80345">
        <v>0</v>
      </c>
      <c r="L80345">
        <v>0</v>
      </c>
      <c r="M80345" s="2">
        <v>267</v>
      </c>
      <c r="N80345" t="s">
        <v>127345</v>
      </c>
    </row>
    <row r="80346" spans="1:14" x14ac:dyDescent="0.3">
      <c r="A80346" t="s">
        <v>159103</v>
      </c>
      <c r="B80346" t="s">
        <v>159104</v>
      </c>
      <c r="C80346" t="s">
        <v>159105</v>
      </c>
      <c r="D80346" t="s">
        <v>159106</v>
      </c>
      <c r="E80346" t="s">
        <v>159107</v>
      </c>
      <c r="F80346" t="s">
        <v>15</v>
      </c>
      <c r="G80346" t="s">
        <v>15</v>
      </c>
      <c r="H80346">
        <v>822</v>
      </c>
      <c r="I80346" s="1">
        <v>44554</v>
      </c>
      <c r="J80346" t="s">
        <v>1101</v>
      </c>
      <c r="K80346">
        <v>0</v>
      </c>
      <c r="L80346">
        <v>0</v>
      </c>
      <c r="M80346" s="2">
        <v>233</v>
      </c>
      <c r="N80346" t="s">
        <v>127345</v>
      </c>
    </row>
    <row r="80347" spans="1:14" x14ac:dyDescent="0.3">
      <c r="A80347" t="s">
        <v>159108</v>
      </c>
      <c r="B80347" t="s">
        <v>158439</v>
      </c>
      <c r="C80347" t="s">
        <v>15</v>
      </c>
      <c r="D80347" t="s">
        <v>15</v>
      </c>
      <c r="E80347" t="s">
        <v>80908</v>
      </c>
      <c r="F80347" t="s">
        <v>15</v>
      </c>
      <c r="G80347" t="s">
        <v>15</v>
      </c>
      <c r="H80347">
        <v>466</v>
      </c>
      <c r="I80347" s="1">
        <v>44553</v>
      </c>
      <c r="J80347" t="s">
        <v>1101</v>
      </c>
      <c r="K80347">
        <v>0</v>
      </c>
      <c r="L80347">
        <v>0</v>
      </c>
      <c r="M80347" s="2">
        <v>233</v>
      </c>
      <c r="N80347" t="s">
        <v>1148</v>
      </c>
    </row>
    <row r="80348" spans="1:14" x14ac:dyDescent="0.3">
      <c r="A80348" t="s">
        <v>159109</v>
      </c>
      <c r="B80348" t="s">
        <v>154963</v>
      </c>
      <c r="C80348" t="s">
        <v>15</v>
      </c>
      <c r="D80348" t="s">
        <v>15</v>
      </c>
      <c r="E80348" t="s">
        <v>42344</v>
      </c>
      <c r="F80348" t="s">
        <v>15</v>
      </c>
      <c r="G80348" t="s">
        <v>15</v>
      </c>
      <c r="H80348">
        <v>646</v>
      </c>
      <c r="I80348" s="1">
        <v>44553</v>
      </c>
      <c r="J80348" t="s">
        <v>1101</v>
      </c>
      <c r="K80348">
        <v>0</v>
      </c>
      <c r="L80348">
        <v>0</v>
      </c>
      <c r="M80348" s="2">
        <v>200</v>
      </c>
      <c r="N80348" t="s">
        <v>1148</v>
      </c>
    </row>
    <row r="80349" spans="1:14" x14ac:dyDescent="0.3">
      <c r="A80349" t="s">
        <v>159110</v>
      </c>
      <c r="B80349" t="s">
        <v>159111</v>
      </c>
      <c r="C80349" t="s">
        <v>15</v>
      </c>
      <c r="D80349" t="s">
        <v>15</v>
      </c>
      <c r="E80349" t="s">
        <v>73094</v>
      </c>
      <c r="F80349" t="s">
        <v>15</v>
      </c>
      <c r="G80349" t="s">
        <v>15</v>
      </c>
      <c r="H80349">
        <v>529</v>
      </c>
      <c r="I80349" s="1">
        <v>44553</v>
      </c>
      <c r="J80349" t="s">
        <v>1101</v>
      </c>
      <c r="K80349">
        <v>0</v>
      </c>
      <c r="L80349">
        <v>0</v>
      </c>
      <c r="M80349" s="2">
        <v>200</v>
      </c>
      <c r="N80349" t="s">
        <v>1148</v>
      </c>
    </row>
    <row r="80350" spans="1:14" x14ac:dyDescent="0.3">
      <c r="A80350" t="s">
        <v>159112</v>
      </c>
      <c r="B80350" t="s">
        <v>159113</v>
      </c>
      <c r="C80350" t="s">
        <v>15</v>
      </c>
      <c r="D80350" t="s">
        <v>15</v>
      </c>
      <c r="E80350" t="s">
        <v>155047</v>
      </c>
      <c r="F80350" t="s">
        <v>15</v>
      </c>
      <c r="G80350" t="s">
        <v>15</v>
      </c>
      <c r="H80350">
        <v>471</v>
      </c>
      <c r="I80350" s="1">
        <v>44553</v>
      </c>
      <c r="J80350" t="s">
        <v>1101</v>
      </c>
      <c r="K80350">
        <v>0</v>
      </c>
      <c r="L80350">
        <v>0</v>
      </c>
      <c r="M80350" s="2">
        <v>166</v>
      </c>
      <c r="N80350" t="s">
        <v>1148</v>
      </c>
    </row>
    <row r="80351" spans="1:14" x14ac:dyDescent="0.3">
      <c r="A80351" t="s">
        <v>159114</v>
      </c>
      <c r="B80351" t="s">
        <v>159115</v>
      </c>
      <c r="C80351" t="s">
        <v>15</v>
      </c>
      <c r="D80351" t="s">
        <v>15</v>
      </c>
      <c r="E80351" t="s">
        <v>42123</v>
      </c>
      <c r="F80351" t="s">
        <v>15</v>
      </c>
      <c r="G80351" t="s">
        <v>15</v>
      </c>
      <c r="H80351">
        <v>601</v>
      </c>
      <c r="I80351" s="1">
        <v>44553</v>
      </c>
      <c r="J80351" t="s">
        <v>1101</v>
      </c>
      <c r="K80351">
        <v>0</v>
      </c>
      <c r="L80351">
        <v>0</v>
      </c>
      <c r="M80351" s="2">
        <v>233</v>
      </c>
      <c r="N80351" t="s">
        <v>1148</v>
      </c>
    </row>
    <row r="80352" spans="1:14" x14ac:dyDescent="0.3">
      <c r="A80352" t="s">
        <v>159116</v>
      </c>
      <c r="B80352" t="s">
        <v>159117</v>
      </c>
      <c r="C80352" t="s">
        <v>15</v>
      </c>
      <c r="D80352" t="s">
        <v>15</v>
      </c>
      <c r="E80352" t="s">
        <v>154969</v>
      </c>
      <c r="F80352" t="s">
        <v>15</v>
      </c>
      <c r="G80352" t="s">
        <v>15</v>
      </c>
      <c r="H80352">
        <v>651</v>
      </c>
      <c r="I80352" s="1">
        <v>44553</v>
      </c>
      <c r="J80352" t="s">
        <v>1101</v>
      </c>
      <c r="K80352">
        <v>0</v>
      </c>
      <c r="L80352">
        <v>0</v>
      </c>
      <c r="M80352" s="2">
        <v>166</v>
      </c>
      <c r="N80352" t="s">
        <v>1148</v>
      </c>
    </row>
    <row r="80353" spans="1:14" x14ac:dyDescent="0.3">
      <c r="A80353" t="s">
        <v>159118</v>
      </c>
      <c r="B80353" t="s">
        <v>159119</v>
      </c>
      <c r="C80353" t="s">
        <v>15</v>
      </c>
      <c r="D80353" t="s">
        <v>15</v>
      </c>
      <c r="E80353" t="s">
        <v>42344</v>
      </c>
      <c r="F80353" t="s">
        <v>15</v>
      </c>
      <c r="G80353" t="s">
        <v>15</v>
      </c>
      <c r="H80353">
        <v>514</v>
      </c>
      <c r="I80353" s="1">
        <v>44553</v>
      </c>
      <c r="J80353" t="s">
        <v>1101</v>
      </c>
      <c r="K80353">
        <v>0</v>
      </c>
      <c r="L80353">
        <v>0</v>
      </c>
      <c r="M80353" s="2">
        <v>166</v>
      </c>
      <c r="N80353" t="s">
        <v>1148</v>
      </c>
    </row>
    <row r="80354" spans="1:14" x14ac:dyDescent="0.3">
      <c r="A80354" t="s">
        <v>159120</v>
      </c>
      <c r="B80354" t="s">
        <v>159121</v>
      </c>
      <c r="C80354" t="s">
        <v>15</v>
      </c>
      <c r="D80354" t="s">
        <v>15</v>
      </c>
      <c r="E80354" t="s">
        <v>80995</v>
      </c>
      <c r="F80354" t="s">
        <v>15</v>
      </c>
      <c r="G80354" t="s">
        <v>15</v>
      </c>
      <c r="H80354">
        <v>420</v>
      </c>
      <c r="I80354" s="1">
        <v>44553</v>
      </c>
      <c r="J80354" t="s">
        <v>1101</v>
      </c>
      <c r="K80354">
        <v>0</v>
      </c>
      <c r="L80354">
        <v>0</v>
      </c>
      <c r="M80354" s="2">
        <v>166</v>
      </c>
      <c r="N80354" t="s">
        <v>1148</v>
      </c>
    </row>
    <row r="80355" spans="1:14" x14ac:dyDescent="0.3">
      <c r="A80355" t="s">
        <v>159122</v>
      </c>
      <c r="B80355" t="s">
        <v>159123</v>
      </c>
      <c r="C80355" t="s">
        <v>15</v>
      </c>
      <c r="D80355" t="s">
        <v>15</v>
      </c>
      <c r="E80355" t="s">
        <v>155047</v>
      </c>
      <c r="F80355" t="s">
        <v>15</v>
      </c>
      <c r="G80355" t="s">
        <v>15</v>
      </c>
      <c r="H80355">
        <v>551</v>
      </c>
      <c r="I80355" s="1">
        <v>44553</v>
      </c>
      <c r="J80355" t="s">
        <v>1101</v>
      </c>
      <c r="K80355">
        <v>0</v>
      </c>
      <c r="L80355">
        <v>0</v>
      </c>
      <c r="M80355" s="2">
        <v>166</v>
      </c>
      <c r="N80355" t="s">
        <v>1148</v>
      </c>
    </row>
    <row r="80356" spans="1:14" x14ac:dyDescent="0.3">
      <c r="A80356" t="s">
        <v>159124</v>
      </c>
      <c r="B80356" t="s">
        <v>159125</v>
      </c>
      <c r="C80356" t="s">
        <v>15</v>
      </c>
      <c r="D80356" t="s">
        <v>15</v>
      </c>
      <c r="E80356" t="s">
        <v>80888</v>
      </c>
      <c r="F80356" t="s">
        <v>15</v>
      </c>
      <c r="G80356" t="s">
        <v>15</v>
      </c>
      <c r="H80356">
        <v>333</v>
      </c>
      <c r="I80356" s="1">
        <v>44553</v>
      </c>
      <c r="J80356" t="s">
        <v>1101</v>
      </c>
      <c r="K80356">
        <v>0</v>
      </c>
      <c r="L80356">
        <v>0</v>
      </c>
      <c r="M80356" s="2">
        <v>166</v>
      </c>
      <c r="N80356" t="s">
        <v>1148</v>
      </c>
    </row>
    <row r="80357" spans="1:14" x14ac:dyDescent="0.3">
      <c r="A80357" t="s">
        <v>159126</v>
      </c>
      <c r="B80357" t="s">
        <v>110149</v>
      </c>
      <c r="C80357" t="s">
        <v>15</v>
      </c>
      <c r="D80357" t="s">
        <v>15</v>
      </c>
      <c r="E80357" t="s">
        <v>42344</v>
      </c>
      <c r="F80357" t="s">
        <v>15</v>
      </c>
      <c r="G80357" t="s">
        <v>15</v>
      </c>
      <c r="H80357">
        <v>417</v>
      </c>
      <c r="I80357" s="1">
        <v>44553</v>
      </c>
      <c r="J80357" t="s">
        <v>1101</v>
      </c>
      <c r="K80357">
        <v>0</v>
      </c>
      <c r="L80357">
        <v>0</v>
      </c>
      <c r="M80357" s="2">
        <v>200</v>
      </c>
      <c r="N80357" t="s">
        <v>1148</v>
      </c>
    </row>
    <row r="80358" spans="1:14" x14ac:dyDescent="0.3">
      <c r="A80358" t="s">
        <v>159127</v>
      </c>
      <c r="B80358" t="s">
        <v>159128</v>
      </c>
      <c r="C80358" t="s">
        <v>15</v>
      </c>
      <c r="D80358" t="s">
        <v>15</v>
      </c>
      <c r="E80358" t="s">
        <v>14178</v>
      </c>
      <c r="F80358" t="s">
        <v>15</v>
      </c>
      <c r="G80358" t="s">
        <v>15</v>
      </c>
      <c r="H80358">
        <v>683</v>
      </c>
      <c r="I80358" s="1">
        <v>44551</v>
      </c>
      <c r="J80358" t="s">
        <v>17</v>
      </c>
      <c r="K80358">
        <v>0</v>
      </c>
      <c r="L80358">
        <v>0</v>
      </c>
      <c r="M80358" s="2">
        <v>938</v>
      </c>
      <c r="N80358" t="s">
        <v>1174</v>
      </c>
    </row>
    <row r="80359" spans="1:14" x14ac:dyDescent="0.3">
      <c r="A80359" t="s">
        <v>159129</v>
      </c>
      <c r="B80359" t="s">
        <v>97780</v>
      </c>
      <c r="C80359" t="s">
        <v>15</v>
      </c>
      <c r="D80359" t="s">
        <v>15</v>
      </c>
      <c r="E80359" t="s">
        <v>15932</v>
      </c>
      <c r="F80359" t="s">
        <v>15</v>
      </c>
      <c r="G80359" t="s">
        <v>15</v>
      </c>
      <c r="H80359">
        <v>590</v>
      </c>
      <c r="I80359" s="1">
        <v>44548</v>
      </c>
      <c r="J80359" t="s">
        <v>17</v>
      </c>
      <c r="K80359">
        <v>0</v>
      </c>
      <c r="L80359">
        <v>0</v>
      </c>
      <c r="M80359" s="2">
        <v>1138</v>
      </c>
      <c r="N80359" t="s">
        <v>97966</v>
      </c>
    </row>
    <row r="80360" spans="1:14" x14ac:dyDescent="0.3">
      <c r="A80360" t="s">
        <v>159130</v>
      </c>
      <c r="B80360" t="s">
        <v>159131</v>
      </c>
      <c r="C80360" t="s">
        <v>15</v>
      </c>
      <c r="D80360" t="s">
        <v>15</v>
      </c>
      <c r="E80360" t="s">
        <v>124978</v>
      </c>
      <c r="F80360" t="s">
        <v>15</v>
      </c>
      <c r="G80360" t="s">
        <v>15</v>
      </c>
      <c r="H80360">
        <v>622</v>
      </c>
      <c r="I80360" s="1">
        <v>44551</v>
      </c>
      <c r="J80360" t="s">
        <v>17</v>
      </c>
      <c r="K80360">
        <v>0</v>
      </c>
      <c r="L80360">
        <v>0</v>
      </c>
      <c r="M80360" s="2">
        <v>586</v>
      </c>
      <c r="N80360" t="s">
        <v>1174</v>
      </c>
    </row>
    <row r="80361" spans="1:14" x14ac:dyDescent="0.3">
      <c r="A80361" t="s">
        <v>159132</v>
      </c>
      <c r="B80361" t="s">
        <v>159133</v>
      </c>
      <c r="C80361" t="s">
        <v>15</v>
      </c>
      <c r="D80361" t="s">
        <v>15</v>
      </c>
      <c r="E80361" t="s">
        <v>181</v>
      </c>
      <c r="F80361" t="s">
        <v>15</v>
      </c>
      <c r="G80361" t="s">
        <v>15</v>
      </c>
      <c r="H80361">
        <v>720</v>
      </c>
      <c r="I80361" s="1">
        <v>44546</v>
      </c>
      <c r="J80361" t="s">
        <v>17</v>
      </c>
      <c r="K80361">
        <v>0</v>
      </c>
      <c r="L80361">
        <v>0</v>
      </c>
      <c r="M80361" s="2">
        <v>657</v>
      </c>
      <c r="N80361" t="s">
        <v>1355</v>
      </c>
    </row>
    <row r="80362" spans="1:14" x14ac:dyDescent="0.3">
      <c r="A80362" t="s">
        <v>87064</v>
      </c>
      <c r="B80362" t="s">
        <v>159134</v>
      </c>
      <c r="C80362" t="s">
        <v>15</v>
      </c>
      <c r="D80362" t="s">
        <v>15</v>
      </c>
      <c r="E80362" t="s">
        <v>74334</v>
      </c>
      <c r="F80362" t="s">
        <v>15</v>
      </c>
      <c r="G80362" t="s">
        <v>15</v>
      </c>
      <c r="H80362">
        <v>1002</v>
      </c>
      <c r="I80362" s="1">
        <v>44551</v>
      </c>
      <c r="J80362" t="s">
        <v>17</v>
      </c>
      <c r="K80362">
        <v>0</v>
      </c>
      <c r="L80362">
        <v>0</v>
      </c>
      <c r="M80362" s="2">
        <v>703</v>
      </c>
      <c r="N80362" t="s">
        <v>1174</v>
      </c>
    </row>
    <row r="80363" spans="1:14" x14ac:dyDescent="0.3">
      <c r="A80363" t="s">
        <v>159135</v>
      </c>
      <c r="B80363" t="s">
        <v>41708</v>
      </c>
      <c r="C80363" t="s">
        <v>15</v>
      </c>
      <c r="D80363" t="s">
        <v>15</v>
      </c>
      <c r="E80363" t="s">
        <v>64626</v>
      </c>
      <c r="F80363" t="s">
        <v>15</v>
      </c>
      <c r="G80363" t="s">
        <v>15</v>
      </c>
      <c r="H80363">
        <v>547</v>
      </c>
      <c r="I80363" s="1">
        <v>44538</v>
      </c>
      <c r="J80363" t="s">
        <v>225</v>
      </c>
      <c r="K80363">
        <v>0</v>
      </c>
      <c r="L80363">
        <v>0</v>
      </c>
      <c r="M80363" s="2">
        <v>736</v>
      </c>
      <c r="N80363" t="s">
        <v>3253</v>
      </c>
    </row>
    <row r="80364" spans="1:14" x14ac:dyDescent="0.3">
      <c r="A80364" t="s">
        <v>159136</v>
      </c>
      <c r="B80364" t="s">
        <v>14297</v>
      </c>
      <c r="C80364" t="s">
        <v>15</v>
      </c>
      <c r="D80364" t="s">
        <v>15</v>
      </c>
      <c r="E80364" t="s">
        <v>88238</v>
      </c>
      <c r="F80364" t="s">
        <v>15</v>
      </c>
      <c r="G80364" t="s">
        <v>15</v>
      </c>
      <c r="H80364">
        <v>107</v>
      </c>
      <c r="I80364" s="1">
        <v>44536</v>
      </c>
      <c r="J80364" t="s">
        <v>207</v>
      </c>
      <c r="K80364">
        <v>0</v>
      </c>
      <c r="L80364">
        <v>0</v>
      </c>
      <c r="M80364" s="2">
        <v>106</v>
      </c>
      <c r="N80364" t="s">
        <v>15325</v>
      </c>
    </row>
    <row r="80365" spans="1:14" x14ac:dyDescent="0.3">
      <c r="A80365" t="s">
        <v>159137</v>
      </c>
      <c r="B80365" t="s">
        <v>158823</v>
      </c>
      <c r="C80365" t="s">
        <v>15</v>
      </c>
      <c r="D80365" t="s">
        <v>15</v>
      </c>
      <c r="E80365" t="s">
        <v>13839</v>
      </c>
      <c r="F80365" t="s">
        <v>15</v>
      </c>
      <c r="G80365" t="s">
        <v>15</v>
      </c>
      <c r="H80365">
        <v>281</v>
      </c>
      <c r="I80365" s="1">
        <v>44536</v>
      </c>
      <c r="J80365" t="s">
        <v>207</v>
      </c>
      <c r="K80365">
        <v>0</v>
      </c>
      <c r="L80365">
        <v>0</v>
      </c>
      <c r="M80365" s="2">
        <v>501</v>
      </c>
      <c r="N80365" t="s">
        <v>15325</v>
      </c>
    </row>
    <row r="80366" spans="1:14" x14ac:dyDescent="0.3">
      <c r="A80366" t="s">
        <v>159138</v>
      </c>
      <c r="B80366" t="s">
        <v>97186</v>
      </c>
      <c r="C80366" t="s">
        <v>15</v>
      </c>
      <c r="D80366" t="s">
        <v>15</v>
      </c>
      <c r="E80366" t="s">
        <v>4577</v>
      </c>
      <c r="F80366" t="s">
        <v>15</v>
      </c>
      <c r="G80366" t="s">
        <v>15</v>
      </c>
      <c r="H80366">
        <v>795</v>
      </c>
      <c r="I80366" s="1">
        <v>44533</v>
      </c>
      <c r="J80366" t="s">
        <v>225</v>
      </c>
      <c r="K80366">
        <v>0</v>
      </c>
      <c r="L80366">
        <v>0</v>
      </c>
      <c r="M80366" s="2">
        <v>669</v>
      </c>
      <c r="N80366" t="s">
        <v>18272</v>
      </c>
    </row>
    <row r="80367" spans="1:14" x14ac:dyDescent="0.3">
      <c r="A80367" t="s">
        <v>159139</v>
      </c>
      <c r="B80367" t="s">
        <v>96774</v>
      </c>
      <c r="C80367" t="s">
        <v>96775</v>
      </c>
      <c r="D80367" t="s">
        <v>15</v>
      </c>
      <c r="E80367" t="s">
        <v>8167</v>
      </c>
      <c r="F80367" t="s">
        <v>15</v>
      </c>
      <c r="G80367" t="s">
        <v>15</v>
      </c>
      <c r="H80367">
        <v>1085</v>
      </c>
      <c r="I80367" s="1">
        <v>44546</v>
      </c>
      <c r="J80367" t="s">
        <v>17</v>
      </c>
      <c r="K80367">
        <v>0</v>
      </c>
      <c r="L80367">
        <v>0</v>
      </c>
      <c r="M80367" s="2">
        <v>1138</v>
      </c>
      <c r="N80367" t="s">
        <v>1355</v>
      </c>
    </row>
    <row r="80368" spans="1:14" x14ac:dyDescent="0.3">
      <c r="A80368" t="s">
        <v>159140</v>
      </c>
      <c r="B80368" t="s">
        <v>98403</v>
      </c>
      <c r="C80368" t="s">
        <v>98404</v>
      </c>
      <c r="D80368" t="s">
        <v>15</v>
      </c>
      <c r="E80368" t="s">
        <v>8167</v>
      </c>
      <c r="F80368" t="s">
        <v>15</v>
      </c>
      <c r="G80368" t="s">
        <v>15</v>
      </c>
      <c r="H80368">
        <v>1333</v>
      </c>
      <c r="I80368" s="1">
        <v>44546</v>
      </c>
      <c r="J80368" t="s">
        <v>17</v>
      </c>
      <c r="K80368">
        <v>0</v>
      </c>
      <c r="L80368">
        <v>0</v>
      </c>
      <c r="M80368" s="2">
        <v>1138</v>
      </c>
      <c r="N80368" t="s">
        <v>1355</v>
      </c>
    </row>
    <row r="80369" spans="1:14" x14ac:dyDescent="0.3">
      <c r="A80369" t="s">
        <v>159141</v>
      </c>
      <c r="B80369" t="s">
        <v>159142</v>
      </c>
      <c r="C80369" t="s">
        <v>15</v>
      </c>
      <c r="D80369" t="s">
        <v>15</v>
      </c>
      <c r="E80369" t="s">
        <v>42035</v>
      </c>
      <c r="F80369" t="s">
        <v>15</v>
      </c>
      <c r="G80369" t="s">
        <v>15</v>
      </c>
      <c r="H80369">
        <v>529</v>
      </c>
      <c r="I80369" s="1">
        <v>44532</v>
      </c>
      <c r="J80369" t="s">
        <v>225</v>
      </c>
      <c r="K80369">
        <v>0</v>
      </c>
      <c r="L80369">
        <v>0</v>
      </c>
      <c r="M80369" s="2">
        <v>434</v>
      </c>
      <c r="N80369" t="s">
        <v>96854</v>
      </c>
    </row>
    <row r="80370" spans="1:14" x14ac:dyDescent="0.3">
      <c r="A80370" t="s">
        <v>159143</v>
      </c>
      <c r="B80370" t="s">
        <v>33214</v>
      </c>
      <c r="C80370" t="s">
        <v>159144</v>
      </c>
      <c r="D80370" t="s">
        <v>15</v>
      </c>
      <c r="E80370" t="s">
        <v>102820</v>
      </c>
      <c r="F80370" t="s">
        <v>15</v>
      </c>
      <c r="G80370" t="s">
        <v>15</v>
      </c>
      <c r="H80370">
        <v>890</v>
      </c>
      <c r="I80370" s="1">
        <v>44564</v>
      </c>
      <c r="J80370" t="s">
        <v>225</v>
      </c>
      <c r="K80370">
        <v>0</v>
      </c>
      <c r="L80370">
        <v>0</v>
      </c>
      <c r="M80370" s="2">
        <v>837</v>
      </c>
      <c r="N80370" t="s">
        <v>11052</v>
      </c>
    </row>
    <row r="80371" spans="1:14" x14ac:dyDescent="0.3">
      <c r="A80371" t="s">
        <v>159145</v>
      </c>
      <c r="B80371" t="s">
        <v>159146</v>
      </c>
      <c r="C80371" t="s">
        <v>15</v>
      </c>
      <c r="D80371" t="s">
        <v>15</v>
      </c>
      <c r="E80371" t="s">
        <v>159065</v>
      </c>
      <c r="F80371" t="s">
        <v>15</v>
      </c>
      <c r="G80371" t="s">
        <v>15</v>
      </c>
      <c r="H80371">
        <v>358</v>
      </c>
      <c r="I80371" s="1">
        <v>44531</v>
      </c>
      <c r="J80371" t="s">
        <v>225</v>
      </c>
      <c r="K80371">
        <v>0</v>
      </c>
      <c r="L80371">
        <v>0</v>
      </c>
      <c r="M80371" s="2">
        <v>334</v>
      </c>
      <c r="N80371" t="s">
        <v>42269</v>
      </c>
    </row>
    <row r="80372" spans="1:14" x14ac:dyDescent="0.3">
      <c r="A80372" t="s">
        <v>159147</v>
      </c>
      <c r="B80372" t="s">
        <v>159148</v>
      </c>
      <c r="C80372" t="s">
        <v>15</v>
      </c>
      <c r="D80372" t="s">
        <v>15</v>
      </c>
      <c r="E80372" t="s">
        <v>158817</v>
      </c>
      <c r="F80372" t="s">
        <v>15</v>
      </c>
      <c r="G80372" t="s">
        <v>15</v>
      </c>
      <c r="H80372">
        <v>356</v>
      </c>
      <c r="I80372" s="1">
        <v>44531</v>
      </c>
      <c r="J80372" t="s">
        <v>225</v>
      </c>
      <c r="K80372">
        <v>0</v>
      </c>
      <c r="L80372">
        <v>0</v>
      </c>
      <c r="M80372" s="2">
        <v>334</v>
      </c>
      <c r="N80372" t="s">
        <v>42269</v>
      </c>
    </row>
    <row r="80373" spans="1:14" x14ac:dyDescent="0.3">
      <c r="A80373" t="s">
        <v>159149</v>
      </c>
      <c r="B80373" t="s">
        <v>96876</v>
      </c>
      <c r="C80373" t="s">
        <v>96877</v>
      </c>
      <c r="D80373" t="s">
        <v>15</v>
      </c>
      <c r="E80373" t="s">
        <v>8293</v>
      </c>
      <c r="F80373" t="s">
        <v>15</v>
      </c>
      <c r="G80373" t="s">
        <v>15</v>
      </c>
      <c r="H80373">
        <v>116</v>
      </c>
      <c r="I80373" s="1">
        <v>44537</v>
      </c>
      <c r="J80373" t="s">
        <v>17</v>
      </c>
      <c r="K80373">
        <v>0</v>
      </c>
      <c r="L80373">
        <v>0</v>
      </c>
      <c r="M80373" s="2">
        <v>233</v>
      </c>
      <c r="N80373" t="s">
        <v>1213</v>
      </c>
    </row>
    <row r="80374" spans="1:14" x14ac:dyDescent="0.3">
      <c r="A80374" t="s">
        <v>159150</v>
      </c>
      <c r="B80374" t="s">
        <v>98403</v>
      </c>
      <c r="C80374" t="s">
        <v>98404</v>
      </c>
      <c r="D80374" t="s">
        <v>15</v>
      </c>
      <c r="E80374" t="s">
        <v>8167</v>
      </c>
      <c r="F80374" t="s">
        <v>15</v>
      </c>
      <c r="G80374" t="s">
        <v>15</v>
      </c>
      <c r="H80374">
        <v>1235</v>
      </c>
      <c r="I80374" s="1">
        <v>44546</v>
      </c>
      <c r="J80374" t="s">
        <v>17</v>
      </c>
      <c r="K80374">
        <v>0</v>
      </c>
      <c r="L80374">
        <v>0</v>
      </c>
      <c r="M80374" s="2">
        <v>1138</v>
      </c>
      <c r="N80374" t="s">
        <v>1355</v>
      </c>
    </row>
    <row r="80375" spans="1:14" x14ac:dyDescent="0.3">
      <c r="A80375" t="s">
        <v>159151</v>
      </c>
      <c r="B80375" t="s">
        <v>102091</v>
      </c>
      <c r="C80375" t="s">
        <v>159152</v>
      </c>
      <c r="D80375" t="s">
        <v>15</v>
      </c>
      <c r="E80375" t="s">
        <v>42035</v>
      </c>
      <c r="F80375" t="s">
        <v>15</v>
      </c>
      <c r="G80375" t="s">
        <v>15</v>
      </c>
      <c r="H80375">
        <v>784</v>
      </c>
      <c r="I80375" s="1">
        <v>44543</v>
      </c>
      <c r="J80375" t="s">
        <v>225</v>
      </c>
      <c r="K80375">
        <v>0</v>
      </c>
      <c r="L80375">
        <v>0</v>
      </c>
      <c r="M80375" s="2">
        <v>871</v>
      </c>
      <c r="N80375" t="s">
        <v>21146</v>
      </c>
    </row>
    <row r="80376" spans="1:14" x14ac:dyDescent="0.3">
      <c r="A80376" t="s">
        <v>159153</v>
      </c>
      <c r="B80376" t="s">
        <v>31678</v>
      </c>
      <c r="C80376" t="s">
        <v>15</v>
      </c>
      <c r="D80376" t="s">
        <v>15</v>
      </c>
      <c r="E80376" t="s">
        <v>31679</v>
      </c>
      <c r="F80376" t="s">
        <v>15</v>
      </c>
      <c r="G80376" t="s">
        <v>15</v>
      </c>
      <c r="H80376">
        <v>453</v>
      </c>
      <c r="I80376" s="1">
        <v>44531</v>
      </c>
      <c r="J80376" t="s">
        <v>225</v>
      </c>
      <c r="K80376">
        <v>0</v>
      </c>
      <c r="L80376">
        <v>0</v>
      </c>
      <c r="M80376" s="2">
        <v>367</v>
      </c>
      <c r="N80376" t="s">
        <v>42269</v>
      </c>
    </row>
    <row r="80377" spans="1:14" x14ac:dyDescent="0.3">
      <c r="A80377" t="s">
        <v>159154</v>
      </c>
      <c r="B80377" t="s">
        <v>31678</v>
      </c>
      <c r="C80377" t="s">
        <v>15</v>
      </c>
      <c r="D80377" t="s">
        <v>15</v>
      </c>
      <c r="E80377" t="s">
        <v>31679</v>
      </c>
      <c r="F80377" t="s">
        <v>15</v>
      </c>
      <c r="G80377" t="s">
        <v>15</v>
      </c>
      <c r="H80377">
        <v>629</v>
      </c>
      <c r="I80377" s="1">
        <v>44531</v>
      </c>
      <c r="J80377" t="s">
        <v>225</v>
      </c>
      <c r="K80377">
        <v>0</v>
      </c>
      <c r="L80377">
        <v>0</v>
      </c>
      <c r="M80377" s="2">
        <v>502</v>
      </c>
      <c r="N80377" t="s">
        <v>42269</v>
      </c>
    </row>
    <row r="80378" spans="1:14" x14ac:dyDescent="0.3">
      <c r="A80378" t="s">
        <v>159155</v>
      </c>
      <c r="B80378" t="s">
        <v>135490</v>
      </c>
      <c r="C80378" t="s">
        <v>15</v>
      </c>
      <c r="D80378" t="s">
        <v>15</v>
      </c>
      <c r="E80378" t="s">
        <v>159156</v>
      </c>
      <c r="F80378" t="s">
        <v>15</v>
      </c>
      <c r="G80378" t="s">
        <v>15</v>
      </c>
      <c r="H80378">
        <v>183</v>
      </c>
      <c r="I80378" s="1">
        <v>44532</v>
      </c>
      <c r="J80378" t="s">
        <v>550</v>
      </c>
      <c r="K80378">
        <v>0</v>
      </c>
      <c r="L80378">
        <v>0</v>
      </c>
      <c r="M80378" s="2">
        <v>267</v>
      </c>
      <c r="N80378" t="s">
        <v>4423</v>
      </c>
    </row>
    <row r="80379" spans="1:14" x14ac:dyDescent="0.3">
      <c r="A80379" t="s">
        <v>159157</v>
      </c>
      <c r="B80379" t="s">
        <v>159158</v>
      </c>
      <c r="C80379" t="s">
        <v>15</v>
      </c>
      <c r="D80379" t="s">
        <v>15</v>
      </c>
      <c r="E80379" t="s">
        <v>159158</v>
      </c>
      <c r="F80379" t="s">
        <v>117832</v>
      </c>
      <c r="G80379" t="s">
        <v>15</v>
      </c>
      <c r="H80379">
        <v>617</v>
      </c>
      <c r="I80379" s="1">
        <v>44531</v>
      </c>
      <c r="J80379" t="s">
        <v>225</v>
      </c>
      <c r="K80379">
        <v>0</v>
      </c>
      <c r="L80379">
        <v>0</v>
      </c>
      <c r="M80379" s="2">
        <v>568</v>
      </c>
      <c r="N80379" t="s">
        <v>42269</v>
      </c>
    </row>
    <row r="80380" spans="1:14" x14ac:dyDescent="0.3">
      <c r="A80380" t="s">
        <v>159159</v>
      </c>
      <c r="B80380" t="s">
        <v>98557</v>
      </c>
      <c r="C80380" t="s">
        <v>15</v>
      </c>
      <c r="D80380" t="s">
        <v>15</v>
      </c>
      <c r="E80380" t="s">
        <v>98558</v>
      </c>
      <c r="F80380" t="s">
        <v>15</v>
      </c>
      <c r="G80380" t="s">
        <v>15</v>
      </c>
      <c r="H80380">
        <v>709</v>
      </c>
      <c r="I80380" s="1">
        <v>44534</v>
      </c>
      <c r="J80380" t="s">
        <v>225</v>
      </c>
      <c r="K80380">
        <v>0</v>
      </c>
      <c r="L80380">
        <v>0</v>
      </c>
      <c r="M80380" s="2">
        <v>804</v>
      </c>
      <c r="N80380" t="s">
        <v>159160</v>
      </c>
    </row>
    <row r="80381" spans="1:14" x14ac:dyDescent="0.3">
      <c r="A80381" t="s">
        <v>159161</v>
      </c>
      <c r="B80381" t="s">
        <v>127024</v>
      </c>
      <c r="C80381" t="s">
        <v>159162</v>
      </c>
      <c r="D80381" t="s">
        <v>159163</v>
      </c>
      <c r="E80381" t="s">
        <v>159164</v>
      </c>
      <c r="F80381" t="s">
        <v>15</v>
      </c>
      <c r="G80381" t="s">
        <v>15</v>
      </c>
      <c r="H80381">
        <v>662</v>
      </c>
      <c r="I80381" s="1">
        <v>44561</v>
      </c>
      <c r="J80381" t="s">
        <v>225</v>
      </c>
      <c r="K80381">
        <v>0</v>
      </c>
      <c r="L80381">
        <v>0</v>
      </c>
      <c r="M80381" s="2">
        <v>669</v>
      </c>
      <c r="N80381" t="s">
        <v>4351</v>
      </c>
    </row>
    <row r="80382" spans="1:14" x14ac:dyDescent="0.3">
      <c r="A80382" t="s">
        <v>159165</v>
      </c>
      <c r="B80382" t="s">
        <v>158823</v>
      </c>
      <c r="C80382" t="s">
        <v>15</v>
      </c>
      <c r="D80382" t="s">
        <v>15</v>
      </c>
      <c r="E80382" t="s">
        <v>13839</v>
      </c>
      <c r="F80382" t="s">
        <v>15</v>
      </c>
      <c r="G80382" t="s">
        <v>15</v>
      </c>
      <c r="H80382">
        <v>350</v>
      </c>
      <c r="I80382" s="1">
        <v>44530</v>
      </c>
      <c r="J80382" t="s">
        <v>207</v>
      </c>
      <c r="K80382">
        <v>0</v>
      </c>
      <c r="L80382">
        <v>0</v>
      </c>
      <c r="M80382" s="2">
        <v>668</v>
      </c>
      <c r="N80382" t="s">
        <v>4426</v>
      </c>
    </row>
    <row r="80383" spans="1:14" x14ac:dyDescent="0.3">
      <c r="A80383" t="s">
        <v>159166</v>
      </c>
      <c r="B80383" t="s">
        <v>159167</v>
      </c>
      <c r="C80383" t="s">
        <v>15</v>
      </c>
      <c r="D80383" t="s">
        <v>15</v>
      </c>
      <c r="E80383" t="s">
        <v>103207</v>
      </c>
      <c r="F80383" t="s">
        <v>15</v>
      </c>
      <c r="G80383" t="s">
        <v>15</v>
      </c>
      <c r="H80383">
        <v>572</v>
      </c>
      <c r="I80383" s="1">
        <v>44525</v>
      </c>
      <c r="J80383" t="s">
        <v>1116</v>
      </c>
      <c r="K80383">
        <v>0</v>
      </c>
      <c r="L80383">
        <v>0</v>
      </c>
      <c r="M80383" s="2">
        <v>200</v>
      </c>
      <c r="N80383" t="s">
        <v>159168</v>
      </c>
    </row>
    <row r="80384" spans="1:14" x14ac:dyDescent="0.3">
      <c r="A80384" t="s">
        <v>159169</v>
      </c>
      <c r="B80384" t="s">
        <v>158808</v>
      </c>
      <c r="C80384" t="s">
        <v>15</v>
      </c>
      <c r="D80384" t="s">
        <v>15</v>
      </c>
      <c r="E80384" t="s">
        <v>31679</v>
      </c>
      <c r="F80384" t="s">
        <v>15</v>
      </c>
      <c r="G80384" t="s">
        <v>15</v>
      </c>
      <c r="H80384">
        <v>228</v>
      </c>
      <c r="I80384" s="1">
        <v>44524</v>
      </c>
      <c r="J80384" t="s">
        <v>225</v>
      </c>
      <c r="K80384">
        <v>0</v>
      </c>
      <c r="L80384">
        <v>0</v>
      </c>
      <c r="M80384" s="2">
        <v>267</v>
      </c>
      <c r="N80384" t="s">
        <v>1337</v>
      </c>
    </row>
    <row r="80385" spans="1:14" x14ac:dyDescent="0.3">
      <c r="A80385" t="s">
        <v>125816</v>
      </c>
      <c r="B80385" t="s">
        <v>97870</v>
      </c>
      <c r="C80385" t="s">
        <v>97871</v>
      </c>
      <c r="D80385" t="s">
        <v>15</v>
      </c>
      <c r="E80385" t="s">
        <v>23831</v>
      </c>
      <c r="F80385" t="s">
        <v>15</v>
      </c>
      <c r="G80385" t="s">
        <v>15</v>
      </c>
      <c r="H80385">
        <v>340</v>
      </c>
      <c r="I80385" s="1">
        <v>44530</v>
      </c>
      <c r="J80385" t="s">
        <v>17</v>
      </c>
      <c r="K80385">
        <v>0</v>
      </c>
      <c r="L80385">
        <v>0</v>
      </c>
      <c r="M80385" s="2">
        <v>668</v>
      </c>
      <c r="N80385" t="s">
        <v>687</v>
      </c>
    </row>
    <row r="80386" spans="1:14" x14ac:dyDescent="0.3">
      <c r="A80386" t="s">
        <v>159170</v>
      </c>
      <c r="B80386" t="s">
        <v>158753</v>
      </c>
      <c r="C80386" t="s">
        <v>15</v>
      </c>
      <c r="D80386" t="s">
        <v>15</v>
      </c>
      <c r="E80386" t="s">
        <v>102247</v>
      </c>
      <c r="F80386" t="s">
        <v>15</v>
      </c>
      <c r="G80386" t="s">
        <v>15</v>
      </c>
      <c r="H80386">
        <v>351</v>
      </c>
      <c r="I80386" s="1">
        <v>44537</v>
      </c>
      <c r="J80386" t="s">
        <v>17</v>
      </c>
      <c r="K80386">
        <v>0</v>
      </c>
      <c r="L80386">
        <v>0</v>
      </c>
      <c r="M80386" s="2">
        <v>586</v>
      </c>
      <c r="N80386" t="s">
        <v>1213</v>
      </c>
    </row>
    <row r="80387" spans="1:14" x14ac:dyDescent="0.3">
      <c r="A80387" t="s">
        <v>159171</v>
      </c>
      <c r="B80387" t="s">
        <v>96982</v>
      </c>
      <c r="C80387" t="s">
        <v>15</v>
      </c>
      <c r="D80387" t="s">
        <v>15</v>
      </c>
      <c r="E80387" t="s">
        <v>159172</v>
      </c>
      <c r="F80387" t="s">
        <v>69233</v>
      </c>
      <c r="G80387" t="s">
        <v>159173</v>
      </c>
      <c r="H80387">
        <v>368</v>
      </c>
      <c r="I80387" s="1">
        <v>44531</v>
      </c>
      <c r="J80387" t="s">
        <v>17</v>
      </c>
      <c r="K80387">
        <v>0</v>
      </c>
      <c r="L80387">
        <v>0</v>
      </c>
      <c r="M80387" s="2">
        <v>703</v>
      </c>
      <c r="N80387" t="s">
        <v>530</v>
      </c>
    </row>
    <row r="80388" spans="1:14" x14ac:dyDescent="0.3">
      <c r="A80388" t="s">
        <v>159174</v>
      </c>
      <c r="B80388" t="s">
        <v>159175</v>
      </c>
      <c r="C80388" t="s">
        <v>15</v>
      </c>
      <c r="D80388" t="s">
        <v>15</v>
      </c>
      <c r="E80388" t="s">
        <v>9974</v>
      </c>
      <c r="F80388" t="s">
        <v>15</v>
      </c>
      <c r="G80388" t="s">
        <v>15</v>
      </c>
      <c r="H80388">
        <v>430</v>
      </c>
      <c r="I80388" s="1">
        <v>44523</v>
      </c>
      <c r="J80388" t="s">
        <v>17</v>
      </c>
      <c r="K80388">
        <v>0</v>
      </c>
      <c r="L80388">
        <v>0</v>
      </c>
      <c r="M80388" s="2">
        <v>516</v>
      </c>
      <c r="N80388" t="s">
        <v>691</v>
      </c>
    </row>
    <row r="80389" spans="1:14" x14ac:dyDescent="0.3">
      <c r="A80389" t="s">
        <v>159176</v>
      </c>
      <c r="B80389" t="s">
        <v>159177</v>
      </c>
      <c r="C80389" t="s">
        <v>15</v>
      </c>
      <c r="D80389" t="s">
        <v>15</v>
      </c>
      <c r="E80389" t="s">
        <v>9107</v>
      </c>
      <c r="F80389" t="s">
        <v>15</v>
      </c>
      <c r="G80389" t="s">
        <v>15</v>
      </c>
      <c r="H80389">
        <v>241</v>
      </c>
      <c r="I80389" s="1">
        <v>44523</v>
      </c>
      <c r="J80389" t="s">
        <v>225</v>
      </c>
      <c r="K80389">
        <v>0</v>
      </c>
      <c r="L80389">
        <v>0</v>
      </c>
      <c r="M80389" s="2">
        <v>267</v>
      </c>
      <c r="N80389" t="s">
        <v>15336</v>
      </c>
    </row>
    <row r="80390" spans="1:14" x14ac:dyDescent="0.3">
      <c r="A80390" t="s">
        <v>159178</v>
      </c>
      <c r="B80390" t="s">
        <v>159179</v>
      </c>
      <c r="C80390" t="s">
        <v>15</v>
      </c>
      <c r="D80390" t="s">
        <v>15</v>
      </c>
      <c r="E80390" t="s">
        <v>159180</v>
      </c>
      <c r="F80390" t="s">
        <v>15</v>
      </c>
      <c r="G80390" t="s">
        <v>15</v>
      </c>
      <c r="H80390">
        <v>42</v>
      </c>
      <c r="I80390" s="1">
        <v>44524</v>
      </c>
      <c r="J80390" t="s">
        <v>550</v>
      </c>
      <c r="K80390">
        <v>0</v>
      </c>
      <c r="L80390">
        <v>0</v>
      </c>
      <c r="M80390" s="2">
        <v>133</v>
      </c>
      <c r="N80390" t="s">
        <v>21161</v>
      </c>
    </row>
    <row r="80391" spans="1:14" x14ac:dyDescent="0.3">
      <c r="A80391" t="s">
        <v>159181</v>
      </c>
      <c r="B80391" t="s">
        <v>158823</v>
      </c>
      <c r="C80391" t="s">
        <v>15</v>
      </c>
      <c r="D80391" t="s">
        <v>15</v>
      </c>
      <c r="E80391" t="s">
        <v>13839</v>
      </c>
      <c r="F80391" t="s">
        <v>15</v>
      </c>
      <c r="G80391" t="s">
        <v>15</v>
      </c>
      <c r="H80391">
        <v>419</v>
      </c>
      <c r="I80391" s="1">
        <v>44530</v>
      </c>
      <c r="J80391" t="s">
        <v>207</v>
      </c>
      <c r="K80391">
        <v>0</v>
      </c>
      <c r="L80391">
        <v>0</v>
      </c>
      <c r="M80391" s="2">
        <v>668</v>
      </c>
      <c r="N80391" t="s">
        <v>4426</v>
      </c>
    </row>
    <row r="80392" spans="1:14" x14ac:dyDescent="0.3">
      <c r="A80392" t="s">
        <v>159182</v>
      </c>
      <c r="B80392" t="s">
        <v>105175</v>
      </c>
      <c r="C80392" t="s">
        <v>15</v>
      </c>
      <c r="D80392" t="s">
        <v>15</v>
      </c>
      <c r="E80392" t="s">
        <v>159183</v>
      </c>
      <c r="F80392" t="s">
        <v>15</v>
      </c>
      <c r="G80392" t="s">
        <v>15</v>
      </c>
      <c r="H80392">
        <v>426</v>
      </c>
      <c r="I80392" s="1">
        <v>44525</v>
      </c>
      <c r="J80392" t="s">
        <v>17</v>
      </c>
      <c r="K80392">
        <v>0</v>
      </c>
      <c r="L80392">
        <v>0</v>
      </c>
      <c r="M80392" s="2">
        <v>759</v>
      </c>
      <c r="N80392" t="s">
        <v>3896</v>
      </c>
    </row>
    <row r="80393" spans="1:14" x14ac:dyDescent="0.3">
      <c r="A80393" t="s">
        <v>159184</v>
      </c>
      <c r="B80393" t="s">
        <v>158823</v>
      </c>
      <c r="C80393" t="s">
        <v>15</v>
      </c>
      <c r="D80393" t="s">
        <v>15</v>
      </c>
      <c r="E80393" t="s">
        <v>13839</v>
      </c>
      <c r="F80393" t="s">
        <v>15</v>
      </c>
      <c r="G80393" t="s">
        <v>15</v>
      </c>
      <c r="H80393">
        <v>344</v>
      </c>
      <c r="I80393" s="1">
        <v>44530</v>
      </c>
      <c r="J80393" t="s">
        <v>207</v>
      </c>
      <c r="K80393">
        <v>0</v>
      </c>
      <c r="L80393">
        <v>0</v>
      </c>
      <c r="M80393" s="2">
        <v>668</v>
      </c>
      <c r="N80393" t="s">
        <v>4426</v>
      </c>
    </row>
    <row r="80394" spans="1:14" x14ac:dyDescent="0.3">
      <c r="A80394" t="s">
        <v>68527</v>
      </c>
      <c r="B80394" t="s">
        <v>104201</v>
      </c>
      <c r="C80394" t="s">
        <v>15</v>
      </c>
      <c r="D80394" t="s">
        <v>15</v>
      </c>
      <c r="E80394" t="s">
        <v>23769</v>
      </c>
      <c r="F80394" t="s">
        <v>15</v>
      </c>
      <c r="G80394" t="s">
        <v>15</v>
      </c>
      <c r="H80394">
        <v>427</v>
      </c>
      <c r="I80394" s="1">
        <v>44525</v>
      </c>
      <c r="J80394" t="s">
        <v>17</v>
      </c>
      <c r="K80394">
        <v>0</v>
      </c>
      <c r="L80394">
        <v>0</v>
      </c>
      <c r="M80394" s="2">
        <v>949</v>
      </c>
      <c r="N80394" t="s">
        <v>3896</v>
      </c>
    </row>
    <row r="80395" spans="1:14" x14ac:dyDescent="0.3">
      <c r="A80395" t="s">
        <v>159185</v>
      </c>
      <c r="B80395" t="s">
        <v>158838</v>
      </c>
      <c r="C80395" t="s">
        <v>15</v>
      </c>
      <c r="D80395" t="s">
        <v>15</v>
      </c>
      <c r="E80395" t="s">
        <v>110418</v>
      </c>
      <c r="F80395" t="s">
        <v>15</v>
      </c>
      <c r="G80395" t="s">
        <v>15</v>
      </c>
      <c r="H80395">
        <v>976</v>
      </c>
      <c r="I80395" s="1">
        <v>44530</v>
      </c>
      <c r="J80395" t="s">
        <v>1101</v>
      </c>
      <c r="K80395">
        <v>0</v>
      </c>
      <c r="L80395">
        <v>0</v>
      </c>
      <c r="M80395" s="2">
        <v>234</v>
      </c>
      <c r="N80395" t="s">
        <v>88237</v>
      </c>
    </row>
    <row r="80396" spans="1:14" x14ac:dyDescent="0.3">
      <c r="A80396" t="s">
        <v>159186</v>
      </c>
      <c r="B80396" t="s">
        <v>158771</v>
      </c>
      <c r="C80396" t="s">
        <v>15</v>
      </c>
      <c r="D80396" t="s">
        <v>15</v>
      </c>
      <c r="E80396" t="s">
        <v>305</v>
      </c>
      <c r="F80396" t="s">
        <v>15</v>
      </c>
      <c r="G80396" t="s">
        <v>15</v>
      </c>
      <c r="H80396">
        <v>482</v>
      </c>
      <c r="I80396" s="1">
        <v>44523</v>
      </c>
      <c r="J80396" t="s">
        <v>17</v>
      </c>
      <c r="K80396">
        <v>0</v>
      </c>
      <c r="L80396">
        <v>0</v>
      </c>
      <c r="M80396" s="2">
        <v>703</v>
      </c>
      <c r="N80396" t="s">
        <v>691</v>
      </c>
    </row>
    <row r="80397" spans="1:14" x14ac:dyDescent="0.3">
      <c r="A80397" t="s">
        <v>159187</v>
      </c>
      <c r="B80397" t="s">
        <v>110977</v>
      </c>
      <c r="C80397" t="s">
        <v>15</v>
      </c>
      <c r="D80397" t="s">
        <v>15</v>
      </c>
      <c r="E80397" t="s">
        <v>40996</v>
      </c>
      <c r="F80397" t="s">
        <v>15</v>
      </c>
      <c r="G80397" t="s">
        <v>15</v>
      </c>
      <c r="H80397">
        <v>763</v>
      </c>
      <c r="I80397" s="1">
        <v>44530</v>
      </c>
      <c r="J80397" t="s">
        <v>1101</v>
      </c>
      <c r="K80397">
        <v>0</v>
      </c>
      <c r="L80397">
        <v>0</v>
      </c>
      <c r="M80397" s="2">
        <v>234</v>
      </c>
      <c r="N80397" t="s">
        <v>88237</v>
      </c>
    </row>
    <row r="80398" spans="1:14" x14ac:dyDescent="0.3">
      <c r="A80398" t="s">
        <v>159188</v>
      </c>
      <c r="B80398" t="s">
        <v>96774</v>
      </c>
      <c r="C80398" t="s">
        <v>96775</v>
      </c>
      <c r="D80398" t="s">
        <v>15</v>
      </c>
      <c r="E80398" t="s">
        <v>8167</v>
      </c>
      <c r="F80398" t="s">
        <v>15</v>
      </c>
      <c r="G80398" t="s">
        <v>15</v>
      </c>
      <c r="H80398">
        <v>1524</v>
      </c>
      <c r="I80398" s="1">
        <v>44525</v>
      </c>
      <c r="J80398" t="s">
        <v>17</v>
      </c>
      <c r="K80398">
        <v>0</v>
      </c>
      <c r="L80398">
        <v>0</v>
      </c>
      <c r="M80398" s="2">
        <v>1138</v>
      </c>
      <c r="N80398" t="s">
        <v>3896</v>
      </c>
    </row>
    <row r="80399" spans="1:14" x14ac:dyDescent="0.3">
      <c r="A80399" t="s">
        <v>159189</v>
      </c>
      <c r="B80399" t="s">
        <v>159190</v>
      </c>
      <c r="C80399" t="s">
        <v>15</v>
      </c>
      <c r="D80399" t="s">
        <v>15</v>
      </c>
      <c r="E80399" t="s">
        <v>11842</v>
      </c>
      <c r="F80399" t="s">
        <v>15</v>
      </c>
      <c r="G80399" t="s">
        <v>15</v>
      </c>
      <c r="H80399">
        <v>510</v>
      </c>
      <c r="I80399" s="1">
        <v>44526</v>
      </c>
      <c r="J80399" t="s">
        <v>207</v>
      </c>
      <c r="K80399">
        <v>0</v>
      </c>
      <c r="L80399">
        <v>0</v>
      </c>
      <c r="M80399" s="2">
        <v>575</v>
      </c>
      <c r="N80399" t="s">
        <v>34436</v>
      </c>
    </row>
    <row r="80400" spans="1:14" x14ac:dyDescent="0.3">
      <c r="A80400" t="s">
        <v>159191</v>
      </c>
      <c r="B80400" t="s">
        <v>159192</v>
      </c>
      <c r="C80400" t="s">
        <v>15</v>
      </c>
      <c r="D80400" t="s">
        <v>15</v>
      </c>
      <c r="E80400" t="s">
        <v>4539</v>
      </c>
      <c r="F80400" t="s">
        <v>15</v>
      </c>
      <c r="G80400" t="s">
        <v>15</v>
      </c>
      <c r="H80400">
        <v>664</v>
      </c>
      <c r="I80400" s="1">
        <v>44530</v>
      </c>
      <c r="J80400" t="s">
        <v>17</v>
      </c>
      <c r="K80400">
        <v>0</v>
      </c>
      <c r="L80400">
        <v>0</v>
      </c>
      <c r="M80400" s="2">
        <v>586</v>
      </c>
      <c r="N80400" t="s">
        <v>687</v>
      </c>
    </row>
    <row r="80401" spans="1:14" x14ac:dyDescent="0.3">
      <c r="A80401" t="s">
        <v>159193</v>
      </c>
      <c r="B80401" t="s">
        <v>159194</v>
      </c>
      <c r="C80401" t="s">
        <v>15</v>
      </c>
      <c r="D80401" t="s">
        <v>15</v>
      </c>
      <c r="E80401" t="s">
        <v>6437</v>
      </c>
      <c r="F80401" t="s">
        <v>15</v>
      </c>
      <c r="G80401" t="s">
        <v>15</v>
      </c>
      <c r="H80401">
        <v>522</v>
      </c>
      <c r="I80401" s="1">
        <v>44530</v>
      </c>
      <c r="J80401" t="s">
        <v>17</v>
      </c>
      <c r="K80401">
        <v>0</v>
      </c>
      <c r="L80401">
        <v>0</v>
      </c>
      <c r="M80401" s="2">
        <v>586</v>
      </c>
      <c r="N80401" t="s">
        <v>687</v>
      </c>
    </row>
    <row r="80402" spans="1:14" x14ac:dyDescent="0.3">
      <c r="A80402" t="s">
        <v>159195</v>
      </c>
      <c r="B80402" t="s">
        <v>106765</v>
      </c>
      <c r="C80402" t="s">
        <v>15</v>
      </c>
      <c r="D80402" t="s">
        <v>15</v>
      </c>
      <c r="E80402" t="s">
        <v>1336</v>
      </c>
      <c r="F80402" t="s">
        <v>15</v>
      </c>
      <c r="G80402" t="s">
        <v>15</v>
      </c>
      <c r="H80402">
        <v>739</v>
      </c>
      <c r="I80402" s="1">
        <v>44547</v>
      </c>
      <c r="J80402" t="s">
        <v>225</v>
      </c>
      <c r="K80402">
        <v>0</v>
      </c>
      <c r="L80402">
        <v>0</v>
      </c>
      <c r="M80402" s="2">
        <v>669</v>
      </c>
      <c r="N80402" t="s">
        <v>4463</v>
      </c>
    </row>
    <row r="80403" spans="1:14" x14ac:dyDescent="0.3">
      <c r="A80403" t="s">
        <v>159196</v>
      </c>
      <c r="B80403" t="s">
        <v>110083</v>
      </c>
      <c r="C80403" t="s">
        <v>15</v>
      </c>
      <c r="D80403" t="s">
        <v>15</v>
      </c>
      <c r="E80403" t="s">
        <v>110083</v>
      </c>
      <c r="F80403" t="s">
        <v>15</v>
      </c>
      <c r="G80403" t="s">
        <v>15</v>
      </c>
      <c r="H80403">
        <v>56</v>
      </c>
      <c r="I80403" s="1">
        <v>44517</v>
      </c>
      <c r="J80403" t="s">
        <v>225</v>
      </c>
      <c r="K80403">
        <v>0</v>
      </c>
      <c r="L80403">
        <v>0</v>
      </c>
      <c r="M80403" s="2">
        <v>166</v>
      </c>
      <c r="N80403" t="s">
        <v>7545</v>
      </c>
    </row>
    <row r="80404" spans="1:14" x14ac:dyDescent="0.3">
      <c r="A80404" t="s">
        <v>8329</v>
      </c>
      <c r="B80404" t="s">
        <v>159197</v>
      </c>
      <c r="C80404" t="s">
        <v>15</v>
      </c>
      <c r="D80404" t="s">
        <v>15</v>
      </c>
      <c r="E80404" t="s">
        <v>9974</v>
      </c>
      <c r="F80404" t="s">
        <v>15</v>
      </c>
      <c r="G80404" t="s">
        <v>15</v>
      </c>
      <c r="H80404">
        <v>17</v>
      </c>
      <c r="I80404" s="1">
        <v>44519</v>
      </c>
      <c r="J80404" t="s">
        <v>17</v>
      </c>
      <c r="K80404">
        <v>0</v>
      </c>
      <c r="L80404">
        <v>0</v>
      </c>
      <c r="M80404" s="2">
        <v>239</v>
      </c>
      <c r="N80404" t="s">
        <v>4443</v>
      </c>
    </row>
    <row r="80405" spans="1:14" x14ac:dyDescent="0.3">
      <c r="A80405" t="s">
        <v>159198</v>
      </c>
      <c r="B80405" t="s">
        <v>159199</v>
      </c>
      <c r="C80405" t="s">
        <v>15</v>
      </c>
      <c r="D80405" t="s">
        <v>15</v>
      </c>
      <c r="E80405" t="s">
        <v>110094</v>
      </c>
      <c r="F80405" t="s">
        <v>15</v>
      </c>
      <c r="G80405" t="s">
        <v>15</v>
      </c>
      <c r="H80405">
        <v>373</v>
      </c>
      <c r="I80405" s="1">
        <v>44515</v>
      </c>
      <c r="J80405" t="s">
        <v>225</v>
      </c>
      <c r="K80405">
        <v>0</v>
      </c>
      <c r="L80405">
        <v>0</v>
      </c>
      <c r="M80405" s="2">
        <v>267</v>
      </c>
      <c r="N80405" t="s">
        <v>15347</v>
      </c>
    </row>
    <row r="80406" spans="1:14" x14ac:dyDescent="0.3">
      <c r="A80406" t="s">
        <v>159200</v>
      </c>
      <c r="B80406" t="s">
        <v>103076</v>
      </c>
      <c r="C80406" t="s">
        <v>15</v>
      </c>
      <c r="D80406" t="s">
        <v>15</v>
      </c>
      <c r="E80406" t="s">
        <v>49552</v>
      </c>
      <c r="F80406" t="s">
        <v>15</v>
      </c>
      <c r="G80406" t="s">
        <v>15</v>
      </c>
      <c r="H80406">
        <v>587</v>
      </c>
      <c r="I80406" s="1">
        <v>44515</v>
      </c>
      <c r="J80406" t="s">
        <v>225</v>
      </c>
      <c r="K80406">
        <v>0</v>
      </c>
      <c r="L80406">
        <v>0</v>
      </c>
      <c r="M80406" s="2">
        <v>434</v>
      </c>
      <c r="N80406" t="s">
        <v>15347</v>
      </c>
    </row>
    <row r="80407" spans="1:14" x14ac:dyDescent="0.3">
      <c r="A80407" t="s">
        <v>159201</v>
      </c>
      <c r="B80407" t="s">
        <v>159017</v>
      </c>
      <c r="C80407" t="s">
        <v>15</v>
      </c>
      <c r="D80407" t="s">
        <v>15</v>
      </c>
      <c r="E80407" t="s">
        <v>109837</v>
      </c>
      <c r="F80407" t="s">
        <v>15</v>
      </c>
      <c r="G80407" t="s">
        <v>15</v>
      </c>
      <c r="H80407">
        <v>702</v>
      </c>
      <c r="I80407" s="1">
        <v>44518</v>
      </c>
      <c r="J80407" t="s">
        <v>1101</v>
      </c>
      <c r="K80407">
        <v>0</v>
      </c>
      <c r="L80407">
        <v>0</v>
      </c>
      <c r="M80407" s="2">
        <v>267</v>
      </c>
      <c r="N80407" t="s">
        <v>1294</v>
      </c>
    </row>
    <row r="80408" spans="1:14" x14ac:dyDescent="0.3">
      <c r="A80408" t="s">
        <v>159202</v>
      </c>
      <c r="B80408" t="s">
        <v>159203</v>
      </c>
      <c r="C80408" t="s">
        <v>15</v>
      </c>
      <c r="D80408" t="s">
        <v>15</v>
      </c>
      <c r="E80408" t="s">
        <v>158984</v>
      </c>
      <c r="F80408" t="s">
        <v>15</v>
      </c>
      <c r="G80408" t="s">
        <v>15</v>
      </c>
      <c r="H80408">
        <v>597</v>
      </c>
      <c r="I80408" s="1">
        <v>44517</v>
      </c>
      <c r="J80408" t="s">
        <v>1101</v>
      </c>
      <c r="K80408">
        <v>0</v>
      </c>
      <c r="L80408">
        <v>0</v>
      </c>
      <c r="M80408" s="2">
        <v>200</v>
      </c>
      <c r="N80408" t="s">
        <v>1276</v>
      </c>
    </row>
    <row r="80409" spans="1:14" x14ac:dyDescent="0.3">
      <c r="A80409" t="s">
        <v>159204</v>
      </c>
      <c r="B80409" t="s">
        <v>159205</v>
      </c>
      <c r="C80409" t="s">
        <v>15</v>
      </c>
      <c r="D80409" t="s">
        <v>15</v>
      </c>
      <c r="E80409" t="s">
        <v>42344</v>
      </c>
      <c r="F80409" t="s">
        <v>15</v>
      </c>
      <c r="G80409" t="s">
        <v>15</v>
      </c>
      <c r="H80409">
        <v>662</v>
      </c>
      <c r="I80409" s="1">
        <v>44516</v>
      </c>
      <c r="J80409" t="s">
        <v>1101</v>
      </c>
      <c r="K80409">
        <v>0</v>
      </c>
      <c r="L80409">
        <v>0</v>
      </c>
      <c r="M80409" s="2">
        <v>267</v>
      </c>
      <c r="N80409" t="s">
        <v>1280</v>
      </c>
    </row>
    <row r="80410" spans="1:14" x14ac:dyDescent="0.3">
      <c r="A80410" t="s">
        <v>159206</v>
      </c>
      <c r="B80410" t="s">
        <v>109836</v>
      </c>
      <c r="C80410" t="s">
        <v>15</v>
      </c>
      <c r="D80410" t="s">
        <v>15</v>
      </c>
      <c r="E80410" t="s">
        <v>73094</v>
      </c>
      <c r="F80410" t="s">
        <v>15</v>
      </c>
      <c r="G80410" t="s">
        <v>15</v>
      </c>
      <c r="H80410">
        <v>389</v>
      </c>
      <c r="I80410" s="1">
        <v>44518</v>
      </c>
      <c r="J80410" t="s">
        <v>1101</v>
      </c>
      <c r="K80410">
        <v>0</v>
      </c>
      <c r="L80410">
        <v>0</v>
      </c>
      <c r="M80410" s="2">
        <v>200</v>
      </c>
      <c r="N80410" t="s">
        <v>1294</v>
      </c>
    </row>
    <row r="80411" spans="1:14" x14ac:dyDescent="0.3">
      <c r="A80411" t="s">
        <v>159207</v>
      </c>
      <c r="B80411" t="s">
        <v>159208</v>
      </c>
      <c r="C80411" t="s">
        <v>15</v>
      </c>
      <c r="D80411" t="s">
        <v>15</v>
      </c>
      <c r="E80411" t="s">
        <v>154977</v>
      </c>
      <c r="F80411" t="s">
        <v>15</v>
      </c>
      <c r="G80411" t="s">
        <v>15</v>
      </c>
      <c r="H80411">
        <v>881</v>
      </c>
      <c r="I80411" s="1">
        <v>44517</v>
      </c>
      <c r="J80411" t="s">
        <v>1101</v>
      </c>
      <c r="K80411">
        <v>0</v>
      </c>
      <c r="L80411">
        <v>0</v>
      </c>
      <c r="M80411" s="2">
        <v>200</v>
      </c>
      <c r="N80411" t="s">
        <v>1276</v>
      </c>
    </row>
    <row r="80412" spans="1:14" x14ac:dyDescent="0.3">
      <c r="A80412" t="s">
        <v>159209</v>
      </c>
      <c r="B80412" t="s">
        <v>159017</v>
      </c>
      <c r="C80412" t="s">
        <v>15</v>
      </c>
      <c r="D80412" t="s">
        <v>15</v>
      </c>
      <c r="E80412" t="s">
        <v>39785</v>
      </c>
      <c r="F80412" t="s">
        <v>15</v>
      </c>
      <c r="G80412" t="s">
        <v>15</v>
      </c>
      <c r="H80412">
        <v>795</v>
      </c>
      <c r="I80412" s="1">
        <v>44517</v>
      </c>
      <c r="J80412" t="s">
        <v>1101</v>
      </c>
      <c r="K80412">
        <v>0</v>
      </c>
      <c r="L80412">
        <v>0</v>
      </c>
      <c r="M80412" s="2">
        <v>200</v>
      </c>
      <c r="N80412" t="s">
        <v>1276</v>
      </c>
    </row>
    <row r="80413" spans="1:14" x14ac:dyDescent="0.3">
      <c r="A80413" t="s">
        <v>159210</v>
      </c>
      <c r="B80413" t="s">
        <v>159211</v>
      </c>
      <c r="C80413" t="s">
        <v>15</v>
      </c>
      <c r="D80413" t="s">
        <v>15</v>
      </c>
      <c r="E80413" t="s">
        <v>73094</v>
      </c>
      <c r="F80413" t="s">
        <v>15</v>
      </c>
      <c r="G80413" t="s">
        <v>15</v>
      </c>
      <c r="H80413">
        <v>586</v>
      </c>
      <c r="I80413" s="1">
        <v>44517</v>
      </c>
      <c r="J80413" t="s">
        <v>1101</v>
      </c>
      <c r="K80413">
        <v>0</v>
      </c>
      <c r="L80413">
        <v>0</v>
      </c>
      <c r="M80413" s="2">
        <v>166</v>
      </c>
      <c r="N80413" t="s">
        <v>1276</v>
      </c>
    </row>
    <row r="80414" spans="1:14" x14ac:dyDescent="0.3">
      <c r="A80414" t="s">
        <v>159212</v>
      </c>
      <c r="B80414" t="s">
        <v>159017</v>
      </c>
      <c r="C80414" t="s">
        <v>15</v>
      </c>
      <c r="D80414" t="s">
        <v>15</v>
      </c>
      <c r="E80414" t="s">
        <v>39785</v>
      </c>
      <c r="F80414" t="s">
        <v>15</v>
      </c>
      <c r="G80414" t="s">
        <v>15</v>
      </c>
      <c r="H80414">
        <v>734</v>
      </c>
      <c r="I80414" s="1">
        <v>44518</v>
      </c>
      <c r="J80414" t="s">
        <v>1101</v>
      </c>
      <c r="K80414">
        <v>0</v>
      </c>
      <c r="L80414">
        <v>0</v>
      </c>
      <c r="M80414" s="2">
        <v>267</v>
      </c>
      <c r="N80414" t="s">
        <v>1294</v>
      </c>
    </row>
    <row r="80415" spans="1:14" x14ac:dyDescent="0.3">
      <c r="A80415" t="s">
        <v>159213</v>
      </c>
      <c r="B80415" t="s">
        <v>159214</v>
      </c>
      <c r="C80415" t="s">
        <v>15</v>
      </c>
      <c r="D80415" t="s">
        <v>15</v>
      </c>
      <c r="E80415" t="s">
        <v>1318</v>
      </c>
      <c r="F80415" t="s">
        <v>15</v>
      </c>
      <c r="G80415" t="s">
        <v>15</v>
      </c>
      <c r="H80415">
        <v>486</v>
      </c>
      <c r="I80415" s="1">
        <v>44517</v>
      </c>
      <c r="J80415" t="s">
        <v>1101</v>
      </c>
      <c r="K80415">
        <v>0</v>
      </c>
      <c r="L80415">
        <v>0</v>
      </c>
      <c r="M80415" s="2">
        <v>200</v>
      </c>
      <c r="N80415" t="s">
        <v>1276</v>
      </c>
    </row>
    <row r="80416" spans="1:14" x14ac:dyDescent="0.3">
      <c r="A80416" t="s">
        <v>159215</v>
      </c>
      <c r="B80416" t="s">
        <v>148377</v>
      </c>
      <c r="C80416" t="s">
        <v>15</v>
      </c>
      <c r="D80416" t="s">
        <v>15</v>
      </c>
      <c r="E80416" t="s">
        <v>148378</v>
      </c>
      <c r="F80416" t="s">
        <v>15</v>
      </c>
      <c r="G80416" t="s">
        <v>15</v>
      </c>
      <c r="H80416">
        <v>778</v>
      </c>
      <c r="I80416" s="1">
        <v>44517</v>
      </c>
      <c r="J80416" t="s">
        <v>1101</v>
      </c>
      <c r="K80416">
        <v>0</v>
      </c>
      <c r="L80416">
        <v>0</v>
      </c>
      <c r="M80416" s="2">
        <v>200</v>
      </c>
      <c r="N80416" t="s">
        <v>1276</v>
      </c>
    </row>
    <row r="80417" spans="1:14" x14ac:dyDescent="0.3">
      <c r="A80417" t="s">
        <v>159216</v>
      </c>
      <c r="B80417" t="s">
        <v>159017</v>
      </c>
      <c r="C80417" t="s">
        <v>15</v>
      </c>
      <c r="D80417" t="s">
        <v>15</v>
      </c>
      <c r="E80417" t="s">
        <v>159217</v>
      </c>
      <c r="F80417" t="s">
        <v>15</v>
      </c>
      <c r="G80417" t="s">
        <v>15</v>
      </c>
      <c r="H80417">
        <v>838</v>
      </c>
      <c r="I80417" s="1">
        <v>44518</v>
      </c>
      <c r="J80417" t="s">
        <v>1101</v>
      </c>
      <c r="K80417">
        <v>0</v>
      </c>
      <c r="L80417">
        <v>0</v>
      </c>
      <c r="M80417" s="2">
        <v>200</v>
      </c>
      <c r="N80417" t="s">
        <v>1294</v>
      </c>
    </row>
    <row r="80418" spans="1:14" x14ac:dyDescent="0.3">
      <c r="A80418" t="s">
        <v>159218</v>
      </c>
      <c r="B80418" t="s">
        <v>159219</v>
      </c>
      <c r="C80418" t="s">
        <v>15</v>
      </c>
      <c r="D80418" t="s">
        <v>15</v>
      </c>
      <c r="E80418" t="s">
        <v>42344</v>
      </c>
      <c r="F80418" t="s">
        <v>15</v>
      </c>
      <c r="G80418" t="s">
        <v>15</v>
      </c>
      <c r="H80418">
        <v>441</v>
      </c>
      <c r="I80418" s="1">
        <v>44517</v>
      </c>
      <c r="J80418" t="s">
        <v>1101</v>
      </c>
      <c r="K80418">
        <v>0</v>
      </c>
      <c r="L80418">
        <v>0</v>
      </c>
      <c r="M80418" s="2">
        <v>200</v>
      </c>
      <c r="N80418" t="s">
        <v>1276</v>
      </c>
    </row>
    <row r="80419" spans="1:14" x14ac:dyDescent="0.3">
      <c r="A80419" t="s">
        <v>159220</v>
      </c>
      <c r="B80419" t="s">
        <v>159221</v>
      </c>
      <c r="C80419" t="s">
        <v>15</v>
      </c>
      <c r="D80419" t="s">
        <v>15</v>
      </c>
      <c r="E80419" t="s">
        <v>73094</v>
      </c>
      <c r="F80419" t="s">
        <v>15</v>
      </c>
      <c r="G80419" t="s">
        <v>15</v>
      </c>
      <c r="H80419">
        <v>762</v>
      </c>
      <c r="I80419" s="1">
        <v>44518</v>
      </c>
      <c r="J80419" t="s">
        <v>1101</v>
      </c>
      <c r="K80419">
        <v>0</v>
      </c>
      <c r="L80419">
        <v>0</v>
      </c>
      <c r="M80419" s="2">
        <v>200</v>
      </c>
      <c r="N80419" t="s">
        <v>1294</v>
      </c>
    </row>
    <row r="80420" spans="1:14" x14ac:dyDescent="0.3">
      <c r="A80420" t="s">
        <v>159222</v>
      </c>
      <c r="B80420" t="s">
        <v>159223</v>
      </c>
      <c r="C80420" t="s">
        <v>15</v>
      </c>
      <c r="D80420" t="s">
        <v>15</v>
      </c>
      <c r="E80420" t="s">
        <v>159224</v>
      </c>
      <c r="F80420" t="s">
        <v>15</v>
      </c>
      <c r="G80420" t="s">
        <v>15</v>
      </c>
      <c r="H80420">
        <v>423</v>
      </c>
      <c r="I80420" s="1">
        <v>44517</v>
      </c>
      <c r="J80420" t="s">
        <v>1101</v>
      </c>
      <c r="K80420">
        <v>0</v>
      </c>
      <c r="L80420">
        <v>0</v>
      </c>
      <c r="M80420" s="2">
        <v>267</v>
      </c>
      <c r="N80420" t="s">
        <v>1276</v>
      </c>
    </row>
    <row r="80421" spans="1:14" x14ac:dyDescent="0.3">
      <c r="A80421" t="s">
        <v>159225</v>
      </c>
      <c r="B80421" t="s">
        <v>159226</v>
      </c>
      <c r="C80421" t="s">
        <v>15</v>
      </c>
      <c r="D80421" t="s">
        <v>15</v>
      </c>
      <c r="E80421" t="s">
        <v>42344</v>
      </c>
      <c r="F80421" t="s">
        <v>15</v>
      </c>
      <c r="G80421" t="s">
        <v>15</v>
      </c>
      <c r="H80421">
        <v>514</v>
      </c>
      <c r="I80421" s="1">
        <v>44517</v>
      </c>
      <c r="J80421" t="s">
        <v>1101</v>
      </c>
      <c r="K80421">
        <v>0</v>
      </c>
      <c r="L80421">
        <v>0</v>
      </c>
      <c r="M80421" s="2">
        <v>200</v>
      </c>
      <c r="N80421" t="s">
        <v>1276</v>
      </c>
    </row>
    <row r="80422" spans="1:14" x14ac:dyDescent="0.3">
      <c r="A80422" t="s">
        <v>159227</v>
      </c>
      <c r="B80422" t="s">
        <v>159228</v>
      </c>
      <c r="C80422" t="s">
        <v>15</v>
      </c>
      <c r="D80422" t="s">
        <v>15</v>
      </c>
      <c r="E80422" t="s">
        <v>154977</v>
      </c>
      <c r="F80422" t="s">
        <v>15</v>
      </c>
      <c r="G80422" t="s">
        <v>15</v>
      </c>
      <c r="H80422">
        <v>842</v>
      </c>
      <c r="I80422" s="1">
        <v>44517</v>
      </c>
      <c r="J80422" t="s">
        <v>1101</v>
      </c>
      <c r="K80422">
        <v>0</v>
      </c>
      <c r="L80422">
        <v>0</v>
      </c>
      <c r="M80422" s="2">
        <v>200</v>
      </c>
      <c r="N80422" t="s">
        <v>1276</v>
      </c>
    </row>
    <row r="80423" spans="1:14" x14ac:dyDescent="0.3">
      <c r="A80423" t="s">
        <v>159229</v>
      </c>
      <c r="B80423" t="s">
        <v>152175</v>
      </c>
      <c r="C80423" t="s">
        <v>15</v>
      </c>
      <c r="D80423" t="s">
        <v>15</v>
      </c>
      <c r="E80423" t="s">
        <v>159230</v>
      </c>
      <c r="F80423" t="s">
        <v>15</v>
      </c>
      <c r="G80423" t="s">
        <v>15</v>
      </c>
      <c r="H80423">
        <v>577</v>
      </c>
      <c r="I80423" s="1">
        <v>44517</v>
      </c>
      <c r="J80423" t="s">
        <v>1101</v>
      </c>
      <c r="K80423">
        <v>0</v>
      </c>
      <c r="L80423">
        <v>0</v>
      </c>
      <c r="M80423" s="2">
        <v>166</v>
      </c>
      <c r="N80423" t="s">
        <v>1276</v>
      </c>
    </row>
    <row r="80424" spans="1:14" x14ac:dyDescent="0.3">
      <c r="A80424" t="s">
        <v>159231</v>
      </c>
      <c r="B80424" t="s">
        <v>159232</v>
      </c>
      <c r="C80424" t="s">
        <v>15</v>
      </c>
      <c r="D80424" t="s">
        <v>15</v>
      </c>
      <c r="E80424" t="s">
        <v>1301</v>
      </c>
      <c r="F80424" t="s">
        <v>15</v>
      </c>
      <c r="G80424" t="s">
        <v>15</v>
      </c>
      <c r="H80424">
        <v>764</v>
      </c>
      <c r="I80424" s="1">
        <v>44522</v>
      </c>
      <c r="J80424" t="s">
        <v>1101</v>
      </c>
      <c r="K80424">
        <v>0</v>
      </c>
      <c r="L80424">
        <v>0</v>
      </c>
      <c r="M80424" s="2">
        <v>200</v>
      </c>
      <c r="N80424" t="s">
        <v>1284</v>
      </c>
    </row>
    <row r="80425" spans="1:14" x14ac:dyDescent="0.3">
      <c r="A80425" t="s">
        <v>159233</v>
      </c>
      <c r="B80425" t="s">
        <v>159234</v>
      </c>
      <c r="C80425" t="s">
        <v>15</v>
      </c>
      <c r="D80425" t="s">
        <v>15</v>
      </c>
      <c r="E80425" t="s">
        <v>159235</v>
      </c>
      <c r="F80425" t="s">
        <v>15</v>
      </c>
      <c r="G80425" t="s">
        <v>15</v>
      </c>
      <c r="H80425">
        <v>1210</v>
      </c>
      <c r="I80425" s="1">
        <v>44519</v>
      </c>
      <c r="J80425" t="s">
        <v>241</v>
      </c>
      <c r="K80425">
        <v>0</v>
      </c>
      <c r="L80425">
        <v>0</v>
      </c>
      <c r="M80425" s="2">
        <v>1104</v>
      </c>
      <c r="N80425" t="s">
        <v>110132</v>
      </c>
    </row>
    <row r="80426" spans="1:14" x14ac:dyDescent="0.3">
      <c r="A80426" t="s">
        <v>159236</v>
      </c>
      <c r="B80426" t="s">
        <v>159237</v>
      </c>
      <c r="C80426" t="s">
        <v>15</v>
      </c>
      <c r="D80426" t="s">
        <v>15</v>
      </c>
      <c r="E80426" t="s">
        <v>81398</v>
      </c>
      <c r="F80426" t="s">
        <v>15</v>
      </c>
      <c r="G80426" t="s">
        <v>15</v>
      </c>
      <c r="H80426">
        <v>791</v>
      </c>
      <c r="I80426" s="1">
        <v>44523</v>
      </c>
      <c r="J80426" t="s">
        <v>17</v>
      </c>
      <c r="K80426">
        <v>0</v>
      </c>
      <c r="L80426">
        <v>0</v>
      </c>
      <c r="M80426" s="2">
        <v>703</v>
      </c>
      <c r="N80426" t="s">
        <v>691</v>
      </c>
    </row>
    <row r="80427" spans="1:14" x14ac:dyDescent="0.3">
      <c r="A80427" t="s">
        <v>159238</v>
      </c>
      <c r="B80427" t="s">
        <v>159239</v>
      </c>
      <c r="C80427" t="s">
        <v>96941</v>
      </c>
      <c r="D80427" t="s">
        <v>15</v>
      </c>
      <c r="E80427" t="s">
        <v>4474</v>
      </c>
      <c r="F80427" t="s">
        <v>15</v>
      </c>
      <c r="G80427" t="s">
        <v>15</v>
      </c>
      <c r="H80427">
        <v>941</v>
      </c>
      <c r="I80427" s="1">
        <v>44510</v>
      </c>
      <c r="J80427" t="s">
        <v>17</v>
      </c>
      <c r="K80427">
        <v>0</v>
      </c>
      <c r="L80427">
        <v>0</v>
      </c>
      <c r="M80427" s="2">
        <v>836</v>
      </c>
      <c r="N80427" t="s">
        <v>25137</v>
      </c>
    </row>
    <row r="80428" spans="1:14" x14ac:dyDescent="0.3">
      <c r="A80428" t="s">
        <v>159240</v>
      </c>
      <c r="B80428" t="s">
        <v>110119</v>
      </c>
      <c r="C80428" t="s">
        <v>15</v>
      </c>
      <c r="D80428" t="s">
        <v>15</v>
      </c>
      <c r="E80428" t="s">
        <v>110120</v>
      </c>
      <c r="F80428" t="s">
        <v>15</v>
      </c>
      <c r="G80428" t="s">
        <v>15</v>
      </c>
      <c r="H80428">
        <v>683</v>
      </c>
      <c r="I80428" s="1">
        <v>44525</v>
      </c>
      <c r="J80428" t="s">
        <v>241</v>
      </c>
      <c r="K80428">
        <v>0</v>
      </c>
      <c r="L80428">
        <v>0</v>
      </c>
      <c r="M80428" s="2">
        <v>755</v>
      </c>
      <c r="N80428" t="s">
        <v>105179</v>
      </c>
    </row>
    <row r="80429" spans="1:14" x14ac:dyDescent="0.3">
      <c r="A80429" t="s">
        <v>159241</v>
      </c>
      <c r="B80429" t="s">
        <v>97186</v>
      </c>
      <c r="C80429" t="s">
        <v>159242</v>
      </c>
      <c r="D80429" t="s">
        <v>103272</v>
      </c>
      <c r="E80429" t="s">
        <v>22122</v>
      </c>
      <c r="F80429" t="s">
        <v>37519</v>
      </c>
      <c r="G80429" t="s">
        <v>36373</v>
      </c>
      <c r="H80429">
        <v>690</v>
      </c>
      <c r="I80429" s="1">
        <v>44526</v>
      </c>
      <c r="J80429" t="s">
        <v>17</v>
      </c>
      <c r="K80429">
        <v>0</v>
      </c>
      <c r="L80429">
        <v>0</v>
      </c>
      <c r="M80429" s="2">
        <v>1328</v>
      </c>
      <c r="N80429" t="s">
        <v>31050</v>
      </c>
    </row>
    <row r="80430" spans="1:14" x14ac:dyDescent="0.3">
      <c r="A80430" t="s">
        <v>159243</v>
      </c>
      <c r="B80430" t="s">
        <v>159244</v>
      </c>
      <c r="C80430" t="s">
        <v>159245</v>
      </c>
      <c r="D80430" t="s">
        <v>97502</v>
      </c>
      <c r="E80430" t="s">
        <v>41605</v>
      </c>
      <c r="F80430" t="s">
        <v>159246</v>
      </c>
      <c r="G80430" t="s">
        <v>36373</v>
      </c>
      <c r="H80430">
        <v>918</v>
      </c>
      <c r="I80430" s="1">
        <v>44526</v>
      </c>
      <c r="J80430" t="s">
        <v>17</v>
      </c>
      <c r="K80430">
        <v>0</v>
      </c>
      <c r="L80430">
        <v>0</v>
      </c>
      <c r="M80430" s="2">
        <v>1328</v>
      </c>
      <c r="N80430" t="s">
        <v>31050</v>
      </c>
    </row>
    <row r="80431" spans="1:14" x14ac:dyDescent="0.3">
      <c r="A80431" t="s">
        <v>159247</v>
      </c>
      <c r="B80431" t="s">
        <v>97186</v>
      </c>
      <c r="C80431" t="s">
        <v>159248</v>
      </c>
      <c r="D80431" t="s">
        <v>97948</v>
      </c>
      <c r="E80431" t="s">
        <v>22122</v>
      </c>
      <c r="F80431" t="s">
        <v>159249</v>
      </c>
      <c r="G80431" t="s">
        <v>113797</v>
      </c>
      <c r="H80431">
        <v>713</v>
      </c>
      <c r="I80431" s="1">
        <v>44526</v>
      </c>
      <c r="J80431" t="s">
        <v>17</v>
      </c>
      <c r="K80431">
        <v>0</v>
      </c>
      <c r="L80431">
        <v>0</v>
      </c>
      <c r="M80431" s="2">
        <v>1328</v>
      </c>
      <c r="N80431" t="s">
        <v>31050</v>
      </c>
    </row>
    <row r="80432" spans="1:14" x14ac:dyDescent="0.3">
      <c r="A80432" t="s">
        <v>159250</v>
      </c>
      <c r="B80432" t="s">
        <v>116137</v>
      </c>
      <c r="C80432" t="s">
        <v>15</v>
      </c>
      <c r="D80432" t="s">
        <v>15</v>
      </c>
      <c r="E80432" t="s">
        <v>159251</v>
      </c>
      <c r="F80432" t="s">
        <v>15</v>
      </c>
      <c r="G80432" t="s">
        <v>15</v>
      </c>
      <c r="H80432">
        <v>623</v>
      </c>
      <c r="I80432" s="1">
        <v>44529</v>
      </c>
      <c r="J80432" t="s">
        <v>207</v>
      </c>
      <c r="K80432">
        <v>0</v>
      </c>
      <c r="L80432">
        <v>0</v>
      </c>
      <c r="M80432" s="2">
        <v>575</v>
      </c>
      <c r="N80432" t="s">
        <v>425</v>
      </c>
    </row>
    <row r="80433" spans="1:14" x14ac:dyDescent="0.3">
      <c r="A80433" t="s">
        <v>159252</v>
      </c>
      <c r="B80433" t="s">
        <v>159253</v>
      </c>
      <c r="C80433" t="s">
        <v>15</v>
      </c>
      <c r="D80433" t="s">
        <v>15</v>
      </c>
      <c r="E80433" t="s">
        <v>24970</v>
      </c>
      <c r="F80433" t="s">
        <v>15</v>
      </c>
      <c r="G80433" t="s">
        <v>15</v>
      </c>
      <c r="H80433">
        <v>777</v>
      </c>
      <c r="I80433" s="1">
        <v>44523</v>
      </c>
      <c r="J80433" t="s">
        <v>17</v>
      </c>
      <c r="K80433">
        <v>0</v>
      </c>
      <c r="L80433">
        <v>0</v>
      </c>
      <c r="M80433" s="2">
        <v>703</v>
      </c>
      <c r="N80433" t="s">
        <v>691</v>
      </c>
    </row>
    <row r="80434" spans="1:14" x14ac:dyDescent="0.3">
      <c r="A80434" t="s">
        <v>159254</v>
      </c>
      <c r="B80434" t="s">
        <v>159255</v>
      </c>
      <c r="C80434" t="s">
        <v>15</v>
      </c>
      <c r="D80434" t="s">
        <v>15</v>
      </c>
      <c r="E80434" t="s">
        <v>65509</v>
      </c>
      <c r="F80434" t="s">
        <v>15</v>
      </c>
      <c r="G80434" t="s">
        <v>15</v>
      </c>
      <c r="H80434">
        <v>434</v>
      </c>
      <c r="I80434" s="1">
        <v>44509</v>
      </c>
      <c r="J80434" t="s">
        <v>17</v>
      </c>
      <c r="K80434">
        <v>0</v>
      </c>
      <c r="L80434">
        <v>0</v>
      </c>
      <c r="M80434" s="2">
        <v>668</v>
      </c>
      <c r="N80434" t="s">
        <v>3222</v>
      </c>
    </row>
    <row r="80435" spans="1:14" x14ac:dyDescent="0.3">
      <c r="A80435" t="s">
        <v>159256</v>
      </c>
      <c r="B80435" t="s">
        <v>159075</v>
      </c>
      <c r="C80435" t="s">
        <v>15</v>
      </c>
      <c r="D80435" t="s">
        <v>15</v>
      </c>
      <c r="E80435" t="s">
        <v>9107</v>
      </c>
      <c r="F80435" t="s">
        <v>15</v>
      </c>
      <c r="G80435" t="s">
        <v>15</v>
      </c>
      <c r="H80435">
        <v>230</v>
      </c>
      <c r="I80435" s="1">
        <v>44517</v>
      </c>
      <c r="J80435" t="s">
        <v>225</v>
      </c>
      <c r="K80435">
        <v>0</v>
      </c>
      <c r="L80435">
        <v>0</v>
      </c>
      <c r="M80435" s="2">
        <v>267</v>
      </c>
      <c r="N80435" t="s">
        <v>7545</v>
      </c>
    </row>
    <row r="80436" spans="1:14" x14ac:dyDescent="0.3">
      <c r="A80436" t="s">
        <v>159257</v>
      </c>
      <c r="B80436" t="s">
        <v>98412</v>
      </c>
      <c r="C80436" t="s">
        <v>15</v>
      </c>
      <c r="D80436" t="s">
        <v>15</v>
      </c>
      <c r="E80436" t="s">
        <v>154</v>
      </c>
      <c r="F80436" t="s">
        <v>15</v>
      </c>
      <c r="G80436" t="s">
        <v>15</v>
      </c>
      <c r="H80436">
        <v>721</v>
      </c>
      <c r="I80436" s="1">
        <v>44523</v>
      </c>
      <c r="J80436" t="s">
        <v>17</v>
      </c>
      <c r="K80436">
        <v>0</v>
      </c>
      <c r="L80436">
        <v>0</v>
      </c>
      <c r="M80436" s="2">
        <v>703</v>
      </c>
      <c r="N80436" t="s">
        <v>691</v>
      </c>
    </row>
    <row r="80437" spans="1:14" x14ac:dyDescent="0.3">
      <c r="A80437" t="s">
        <v>159258</v>
      </c>
      <c r="B80437" t="s">
        <v>96357</v>
      </c>
      <c r="C80437" t="s">
        <v>15</v>
      </c>
      <c r="D80437" t="s">
        <v>15</v>
      </c>
      <c r="E80437" t="s">
        <v>93964</v>
      </c>
      <c r="F80437" t="s">
        <v>159259</v>
      </c>
      <c r="G80437" t="s">
        <v>15</v>
      </c>
      <c r="H80437">
        <v>712</v>
      </c>
      <c r="I80437" s="1">
        <v>44544</v>
      </c>
      <c r="J80437" t="s">
        <v>17</v>
      </c>
      <c r="K80437">
        <v>0</v>
      </c>
      <c r="L80437">
        <v>0</v>
      </c>
      <c r="M80437" s="2">
        <v>1172</v>
      </c>
      <c r="N80437" t="s">
        <v>1190</v>
      </c>
    </row>
    <row r="80438" spans="1:14" x14ac:dyDescent="0.3">
      <c r="A80438" t="s">
        <v>159260</v>
      </c>
      <c r="B80438" t="s">
        <v>159261</v>
      </c>
      <c r="C80438" t="s">
        <v>159262</v>
      </c>
      <c r="D80438" t="s">
        <v>15</v>
      </c>
      <c r="E80438" t="s">
        <v>24970</v>
      </c>
      <c r="F80438" t="s">
        <v>15</v>
      </c>
      <c r="G80438" t="s">
        <v>15</v>
      </c>
      <c r="H80438">
        <v>815</v>
      </c>
      <c r="I80438" s="1">
        <v>44544</v>
      </c>
      <c r="J80438" t="s">
        <v>17</v>
      </c>
      <c r="K80438">
        <v>0</v>
      </c>
      <c r="L80438">
        <v>0</v>
      </c>
      <c r="M80438" s="2">
        <v>1172</v>
      </c>
      <c r="N80438" t="s">
        <v>1190</v>
      </c>
    </row>
    <row r="80439" spans="1:14" x14ac:dyDescent="0.3">
      <c r="A80439" t="s">
        <v>47369</v>
      </c>
      <c r="B80439" t="s">
        <v>98028</v>
      </c>
      <c r="C80439" t="s">
        <v>15</v>
      </c>
      <c r="D80439" t="s">
        <v>15</v>
      </c>
      <c r="E80439" t="s">
        <v>23149</v>
      </c>
      <c r="F80439" t="s">
        <v>15</v>
      </c>
      <c r="G80439" t="s">
        <v>15</v>
      </c>
      <c r="H80439">
        <v>510</v>
      </c>
      <c r="I80439" s="1">
        <v>44530</v>
      </c>
      <c r="J80439" t="s">
        <v>17</v>
      </c>
      <c r="K80439">
        <v>0</v>
      </c>
      <c r="L80439">
        <v>0</v>
      </c>
      <c r="M80439" s="2">
        <v>668</v>
      </c>
      <c r="N80439" t="s">
        <v>687</v>
      </c>
    </row>
    <row r="80440" spans="1:14" x14ac:dyDescent="0.3">
      <c r="A80440" t="s">
        <v>159263</v>
      </c>
      <c r="B80440" t="s">
        <v>159264</v>
      </c>
      <c r="C80440" t="s">
        <v>15</v>
      </c>
      <c r="D80440" t="s">
        <v>15</v>
      </c>
      <c r="E80440" t="s">
        <v>71201</v>
      </c>
      <c r="F80440" t="s">
        <v>15</v>
      </c>
      <c r="G80440" t="s">
        <v>15</v>
      </c>
      <c r="H80440">
        <v>3263</v>
      </c>
      <c r="I80440" s="1">
        <v>44506</v>
      </c>
      <c r="J80440" t="s">
        <v>17</v>
      </c>
      <c r="K80440">
        <v>0</v>
      </c>
      <c r="L80440">
        <v>0</v>
      </c>
      <c r="M80440" s="2">
        <v>1003</v>
      </c>
      <c r="N80440" t="s">
        <v>1559</v>
      </c>
    </row>
    <row r="80441" spans="1:14" x14ac:dyDescent="0.3">
      <c r="A80441" t="s">
        <v>159265</v>
      </c>
      <c r="B80441" t="s">
        <v>98205</v>
      </c>
      <c r="C80441" t="s">
        <v>15</v>
      </c>
      <c r="D80441" t="s">
        <v>15</v>
      </c>
      <c r="E80441" t="s">
        <v>9431</v>
      </c>
      <c r="F80441" t="s">
        <v>15</v>
      </c>
      <c r="G80441" t="s">
        <v>15</v>
      </c>
      <c r="H80441">
        <v>673</v>
      </c>
      <c r="I80441" s="1">
        <v>44516</v>
      </c>
      <c r="J80441" t="s">
        <v>17</v>
      </c>
      <c r="K80441">
        <v>0</v>
      </c>
      <c r="L80441">
        <v>0</v>
      </c>
      <c r="M80441" s="2">
        <v>938</v>
      </c>
      <c r="N80441" t="s">
        <v>1358</v>
      </c>
    </row>
    <row r="80442" spans="1:14" x14ac:dyDescent="0.3">
      <c r="A80442" t="s">
        <v>159266</v>
      </c>
      <c r="B80442" t="s">
        <v>98205</v>
      </c>
      <c r="C80442" t="s">
        <v>15</v>
      </c>
      <c r="D80442" t="s">
        <v>15</v>
      </c>
      <c r="E80442" t="s">
        <v>40572</v>
      </c>
      <c r="F80442" t="s">
        <v>15</v>
      </c>
      <c r="G80442" t="s">
        <v>15</v>
      </c>
      <c r="H80442">
        <v>352</v>
      </c>
      <c r="I80442" s="1">
        <v>44516</v>
      </c>
      <c r="J80442" t="s">
        <v>17</v>
      </c>
      <c r="K80442">
        <v>0</v>
      </c>
      <c r="L80442">
        <v>0</v>
      </c>
      <c r="M80442" s="2">
        <v>703</v>
      </c>
      <c r="N80442" t="s">
        <v>1358</v>
      </c>
    </row>
    <row r="80443" spans="1:14" x14ac:dyDescent="0.3">
      <c r="A80443" t="s">
        <v>159267</v>
      </c>
      <c r="B80443" t="s">
        <v>98205</v>
      </c>
      <c r="C80443" t="s">
        <v>15</v>
      </c>
      <c r="D80443" t="s">
        <v>15</v>
      </c>
      <c r="E80443" t="s">
        <v>9431</v>
      </c>
      <c r="F80443" t="s">
        <v>15</v>
      </c>
      <c r="G80443" t="s">
        <v>15</v>
      </c>
      <c r="H80443">
        <v>961</v>
      </c>
      <c r="I80443" s="1">
        <v>44516</v>
      </c>
      <c r="J80443" t="s">
        <v>17</v>
      </c>
      <c r="K80443">
        <v>0</v>
      </c>
      <c r="L80443">
        <v>0</v>
      </c>
      <c r="M80443" s="2">
        <v>1055</v>
      </c>
      <c r="N80443" t="s">
        <v>1358</v>
      </c>
    </row>
    <row r="80444" spans="1:14" x14ac:dyDescent="0.3">
      <c r="A80444" t="s">
        <v>159268</v>
      </c>
      <c r="B80444" t="s">
        <v>106914</v>
      </c>
      <c r="C80444" t="s">
        <v>159269</v>
      </c>
      <c r="D80444" t="s">
        <v>15</v>
      </c>
      <c r="E80444" t="s">
        <v>26059</v>
      </c>
      <c r="F80444" t="s">
        <v>15</v>
      </c>
      <c r="G80444" t="s">
        <v>15</v>
      </c>
      <c r="H80444">
        <v>537</v>
      </c>
      <c r="I80444" s="1">
        <v>44523</v>
      </c>
      <c r="J80444" t="s">
        <v>17</v>
      </c>
      <c r="K80444">
        <v>0</v>
      </c>
      <c r="L80444">
        <v>0</v>
      </c>
      <c r="M80444" s="2">
        <v>668</v>
      </c>
      <c r="N80444" t="s">
        <v>691</v>
      </c>
    </row>
    <row r="80445" spans="1:14" x14ac:dyDescent="0.3">
      <c r="A80445" t="s">
        <v>146150</v>
      </c>
      <c r="B80445" t="s">
        <v>106914</v>
      </c>
      <c r="C80445" t="s">
        <v>15</v>
      </c>
      <c r="D80445" t="s">
        <v>15</v>
      </c>
      <c r="E80445" t="s">
        <v>23831</v>
      </c>
      <c r="F80445" t="s">
        <v>15</v>
      </c>
      <c r="G80445" t="s">
        <v>15</v>
      </c>
      <c r="H80445">
        <v>586</v>
      </c>
      <c r="I80445" s="1">
        <v>44516</v>
      </c>
      <c r="J80445" t="s">
        <v>17</v>
      </c>
      <c r="K80445">
        <v>0</v>
      </c>
      <c r="L80445">
        <v>0</v>
      </c>
      <c r="M80445" s="2">
        <v>668</v>
      </c>
      <c r="N80445" t="s">
        <v>1358</v>
      </c>
    </row>
    <row r="80446" spans="1:14" x14ac:dyDescent="0.3">
      <c r="A80446" t="s">
        <v>159270</v>
      </c>
      <c r="B80446" t="s">
        <v>159271</v>
      </c>
      <c r="C80446" t="s">
        <v>15</v>
      </c>
      <c r="D80446" t="s">
        <v>15</v>
      </c>
      <c r="E80446" t="s">
        <v>23149</v>
      </c>
      <c r="F80446" t="s">
        <v>15</v>
      </c>
      <c r="G80446" t="s">
        <v>15</v>
      </c>
      <c r="H80446">
        <v>609</v>
      </c>
      <c r="I80446" s="1">
        <v>44516</v>
      </c>
      <c r="J80446" t="s">
        <v>17</v>
      </c>
      <c r="K80446">
        <v>0</v>
      </c>
      <c r="L80446">
        <v>0</v>
      </c>
      <c r="M80446" s="2">
        <v>586</v>
      </c>
      <c r="N80446" t="s">
        <v>1358</v>
      </c>
    </row>
    <row r="80447" spans="1:14" x14ac:dyDescent="0.3">
      <c r="A80447" t="s">
        <v>159272</v>
      </c>
      <c r="B80447" t="s">
        <v>158753</v>
      </c>
      <c r="C80447" t="s">
        <v>15</v>
      </c>
      <c r="D80447" t="s">
        <v>15</v>
      </c>
      <c r="E80447" t="s">
        <v>102247</v>
      </c>
      <c r="F80447" t="s">
        <v>15</v>
      </c>
      <c r="G80447" t="s">
        <v>15</v>
      </c>
      <c r="H80447">
        <v>352</v>
      </c>
      <c r="I80447" s="1">
        <v>44516</v>
      </c>
      <c r="J80447" t="s">
        <v>17</v>
      </c>
      <c r="K80447">
        <v>0</v>
      </c>
      <c r="L80447">
        <v>0</v>
      </c>
      <c r="M80447" s="2">
        <v>586</v>
      </c>
      <c r="N80447" t="s">
        <v>1358</v>
      </c>
    </row>
    <row r="80448" spans="1:14" x14ac:dyDescent="0.3">
      <c r="A80448" t="s">
        <v>159273</v>
      </c>
      <c r="B80448" t="s">
        <v>98007</v>
      </c>
      <c r="C80448" t="s">
        <v>15</v>
      </c>
      <c r="D80448" t="s">
        <v>15</v>
      </c>
      <c r="E80448" t="s">
        <v>23024</v>
      </c>
      <c r="F80448" t="s">
        <v>15</v>
      </c>
      <c r="G80448" t="s">
        <v>15</v>
      </c>
      <c r="H80448">
        <v>448</v>
      </c>
      <c r="I80448" s="1">
        <v>44516</v>
      </c>
      <c r="J80448" t="s">
        <v>17</v>
      </c>
      <c r="K80448">
        <v>0</v>
      </c>
      <c r="L80448">
        <v>0</v>
      </c>
      <c r="M80448" s="2">
        <v>586</v>
      </c>
      <c r="N80448" t="s">
        <v>1358</v>
      </c>
    </row>
    <row r="80449" spans="1:14" x14ac:dyDescent="0.3">
      <c r="A80449" t="s">
        <v>159274</v>
      </c>
      <c r="B80449" t="s">
        <v>98142</v>
      </c>
      <c r="C80449" t="s">
        <v>96699</v>
      </c>
      <c r="D80449" t="s">
        <v>15</v>
      </c>
      <c r="E80449" t="s">
        <v>97666</v>
      </c>
      <c r="F80449" t="s">
        <v>15</v>
      </c>
      <c r="G80449" t="s">
        <v>15</v>
      </c>
      <c r="H80449">
        <v>416</v>
      </c>
      <c r="I80449" s="1">
        <v>44572</v>
      </c>
      <c r="J80449" t="s">
        <v>17</v>
      </c>
      <c r="K80449">
        <v>0</v>
      </c>
      <c r="L80449">
        <v>0</v>
      </c>
      <c r="M80449" s="2">
        <v>703</v>
      </c>
      <c r="N80449" t="s">
        <v>1345</v>
      </c>
    </row>
    <row r="80450" spans="1:14" x14ac:dyDescent="0.3">
      <c r="A80450" t="s">
        <v>159275</v>
      </c>
      <c r="B80450" t="s">
        <v>158853</v>
      </c>
      <c r="C80450" t="s">
        <v>15</v>
      </c>
      <c r="D80450" t="s">
        <v>15</v>
      </c>
      <c r="E80450" t="s">
        <v>24308</v>
      </c>
      <c r="F80450" t="s">
        <v>15</v>
      </c>
      <c r="G80450" t="s">
        <v>15</v>
      </c>
      <c r="H80450">
        <v>465</v>
      </c>
      <c r="I80450" s="1">
        <v>44495</v>
      </c>
      <c r="J80450" t="s">
        <v>17</v>
      </c>
      <c r="K80450">
        <v>0</v>
      </c>
      <c r="L80450">
        <v>0</v>
      </c>
      <c r="M80450" s="2">
        <v>668</v>
      </c>
      <c r="N80450" t="s">
        <v>1994</v>
      </c>
    </row>
    <row r="80451" spans="1:14" x14ac:dyDescent="0.3">
      <c r="A80451" t="s">
        <v>159276</v>
      </c>
      <c r="B80451" t="s">
        <v>128020</v>
      </c>
      <c r="C80451" t="s">
        <v>15</v>
      </c>
      <c r="D80451" t="s">
        <v>15</v>
      </c>
      <c r="E80451" t="s">
        <v>109427</v>
      </c>
      <c r="F80451" t="s">
        <v>15</v>
      </c>
      <c r="G80451" t="s">
        <v>15</v>
      </c>
      <c r="H80451">
        <v>849</v>
      </c>
      <c r="I80451" s="1">
        <v>44531</v>
      </c>
      <c r="J80451" t="s">
        <v>225</v>
      </c>
      <c r="K80451">
        <v>0</v>
      </c>
      <c r="L80451">
        <v>0</v>
      </c>
      <c r="M80451" s="2">
        <v>669</v>
      </c>
      <c r="N80451" t="s">
        <v>42269</v>
      </c>
    </row>
    <row r="80452" spans="1:14" x14ac:dyDescent="0.3">
      <c r="A80452" t="s">
        <v>159277</v>
      </c>
      <c r="B80452" t="s">
        <v>21692</v>
      </c>
      <c r="C80452" t="s">
        <v>15</v>
      </c>
      <c r="D80452" t="s">
        <v>15</v>
      </c>
      <c r="E80452" t="s">
        <v>22501</v>
      </c>
      <c r="F80452" t="s">
        <v>15</v>
      </c>
      <c r="G80452" t="s">
        <v>15</v>
      </c>
      <c r="H80452">
        <v>727</v>
      </c>
      <c r="I80452" s="1">
        <v>44537</v>
      </c>
      <c r="J80452" t="s">
        <v>17</v>
      </c>
      <c r="K80452">
        <v>0</v>
      </c>
      <c r="L80452">
        <v>0</v>
      </c>
      <c r="M80452" s="2">
        <v>1172</v>
      </c>
      <c r="N80452" t="s">
        <v>1213</v>
      </c>
    </row>
    <row r="80453" spans="1:14" x14ac:dyDescent="0.3">
      <c r="A80453" t="s">
        <v>159278</v>
      </c>
      <c r="B80453" t="s">
        <v>158808</v>
      </c>
      <c r="C80453" t="s">
        <v>15</v>
      </c>
      <c r="D80453" t="s">
        <v>15</v>
      </c>
      <c r="E80453" t="s">
        <v>97187</v>
      </c>
      <c r="F80453" t="s">
        <v>15</v>
      </c>
      <c r="G80453" t="s">
        <v>15</v>
      </c>
      <c r="H80453">
        <v>209</v>
      </c>
      <c r="I80453" s="1">
        <v>44518</v>
      </c>
      <c r="J80453" t="s">
        <v>225</v>
      </c>
      <c r="K80453">
        <v>0</v>
      </c>
      <c r="L80453">
        <v>0</v>
      </c>
      <c r="M80453" s="2">
        <v>267</v>
      </c>
      <c r="N80453" t="s">
        <v>1250</v>
      </c>
    </row>
    <row r="80454" spans="1:14" x14ac:dyDescent="0.3">
      <c r="A80454" t="s">
        <v>159279</v>
      </c>
      <c r="B80454" t="s">
        <v>98086</v>
      </c>
      <c r="C80454" t="s">
        <v>15</v>
      </c>
      <c r="D80454" t="s">
        <v>15</v>
      </c>
      <c r="E80454" t="s">
        <v>39</v>
      </c>
      <c r="F80454" t="s">
        <v>15</v>
      </c>
      <c r="G80454" t="s">
        <v>15</v>
      </c>
      <c r="H80454">
        <v>649</v>
      </c>
      <c r="I80454" s="1">
        <v>44530</v>
      </c>
      <c r="J80454" t="s">
        <v>17</v>
      </c>
      <c r="K80454">
        <v>0</v>
      </c>
      <c r="L80454">
        <v>0</v>
      </c>
      <c r="M80454" s="2">
        <v>1340</v>
      </c>
      <c r="N80454" t="s">
        <v>687</v>
      </c>
    </row>
    <row r="80455" spans="1:14" x14ac:dyDescent="0.3">
      <c r="A80455" t="s">
        <v>159280</v>
      </c>
      <c r="B80455" t="s">
        <v>159281</v>
      </c>
      <c r="C80455" t="s">
        <v>15</v>
      </c>
      <c r="D80455" t="s">
        <v>15</v>
      </c>
      <c r="E80455" t="s">
        <v>23392</v>
      </c>
      <c r="F80455" t="s">
        <v>510</v>
      </c>
      <c r="G80455" t="s">
        <v>13830</v>
      </c>
      <c r="H80455">
        <v>460</v>
      </c>
      <c r="I80455" s="1">
        <v>44530</v>
      </c>
      <c r="J80455" t="s">
        <v>17</v>
      </c>
      <c r="K80455">
        <v>0</v>
      </c>
      <c r="L80455">
        <v>0</v>
      </c>
      <c r="M80455" s="2">
        <v>1005</v>
      </c>
      <c r="N80455" t="s">
        <v>687</v>
      </c>
    </row>
    <row r="80456" spans="1:14" x14ac:dyDescent="0.3">
      <c r="A80456" t="s">
        <v>159282</v>
      </c>
      <c r="B80456" t="s">
        <v>97082</v>
      </c>
      <c r="C80456" t="s">
        <v>15</v>
      </c>
      <c r="D80456" t="s">
        <v>15</v>
      </c>
      <c r="E80456" t="s">
        <v>96760</v>
      </c>
      <c r="F80456" t="s">
        <v>96761</v>
      </c>
      <c r="G80456" t="s">
        <v>15</v>
      </c>
      <c r="H80456">
        <v>439</v>
      </c>
      <c r="I80456" s="1">
        <v>44523</v>
      </c>
      <c r="J80456" t="s">
        <v>17</v>
      </c>
      <c r="K80456">
        <v>0</v>
      </c>
      <c r="L80456">
        <v>0</v>
      </c>
      <c r="M80456" s="2">
        <v>1340</v>
      </c>
      <c r="N80456" t="s">
        <v>691</v>
      </c>
    </row>
    <row r="80457" spans="1:14" x14ac:dyDescent="0.3">
      <c r="A80457" t="s">
        <v>159283</v>
      </c>
      <c r="B80457" t="s">
        <v>159284</v>
      </c>
      <c r="C80457" t="s">
        <v>159285</v>
      </c>
      <c r="D80457" t="s">
        <v>15</v>
      </c>
      <c r="E80457" t="s">
        <v>22489</v>
      </c>
      <c r="F80457" t="s">
        <v>15</v>
      </c>
      <c r="G80457" t="s">
        <v>15</v>
      </c>
      <c r="H80457">
        <v>669</v>
      </c>
      <c r="I80457" s="1">
        <v>44523</v>
      </c>
      <c r="J80457" t="s">
        <v>17</v>
      </c>
      <c r="K80457">
        <v>0</v>
      </c>
      <c r="L80457">
        <v>0</v>
      </c>
      <c r="M80457" s="2">
        <v>1172</v>
      </c>
      <c r="N80457" t="s">
        <v>691</v>
      </c>
    </row>
    <row r="80458" spans="1:14" x14ac:dyDescent="0.3">
      <c r="A80458" t="s">
        <v>159286</v>
      </c>
      <c r="B80458" t="s">
        <v>110589</v>
      </c>
      <c r="C80458" t="s">
        <v>15</v>
      </c>
      <c r="D80458" t="s">
        <v>15</v>
      </c>
      <c r="E80458" t="s">
        <v>49335</v>
      </c>
      <c r="F80458" t="s">
        <v>15</v>
      </c>
      <c r="G80458" t="s">
        <v>15</v>
      </c>
      <c r="H80458">
        <v>815</v>
      </c>
      <c r="I80458" s="1">
        <v>44538</v>
      </c>
      <c r="J80458" t="s">
        <v>241</v>
      </c>
      <c r="K80458">
        <v>0</v>
      </c>
      <c r="L80458">
        <v>0</v>
      </c>
      <c r="M80458" s="2">
        <v>755</v>
      </c>
      <c r="N80458" t="s">
        <v>80980</v>
      </c>
    </row>
    <row r="80459" spans="1:14" x14ac:dyDescent="0.3">
      <c r="A80459" t="s">
        <v>159287</v>
      </c>
      <c r="B80459" t="s">
        <v>159288</v>
      </c>
      <c r="C80459" t="s">
        <v>15</v>
      </c>
      <c r="D80459" t="s">
        <v>15</v>
      </c>
      <c r="E80459" t="s">
        <v>23038</v>
      </c>
      <c r="F80459" t="s">
        <v>15</v>
      </c>
      <c r="G80459" t="s">
        <v>15</v>
      </c>
      <c r="H80459">
        <v>984</v>
      </c>
      <c r="I80459" s="1">
        <v>44523</v>
      </c>
      <c r="J80459" t="s">
        <v>17</v>
      </c>
      <c r="K80459">
        <v>0</v>
      </c>
      <c r="L80459">
        <v>0</v>
      </c>
      <c r="M80459" s="2">
        <v>1340</v>
      </c>
      <c r="N80459" t="s">
        <v>691</v>
      </c>
    </row>
    <row r="80460" spans="1:14" x14ac:dyDescent="0.3">
      <c r="A80460" t="s">
        <v>159289</v>
      </c>
      <c r="B80460" t="s">
        <v>96982</v>
      </c>
      <c r="C80460" t="s">
        <v>15</v>
      </c>
      <c r="D80460" t="s">
        <v>15</v>
      </c>
      <c r="E80460" t="s">
        <v>559</v>
      </c>
      <c r="F80460" t="s">
        <v>15</v>
      </c>
      <c r="G80460" t="s">
        <v>15</v>
      </c>
      <c r="H80460">
        <v>516</v>
      </c>
      <c r="I80460" s="1">
        <v>44523</v>
      </c>
      <c r="J80460" t="s">
        <v>17</v>
      </c>
      <c r="K80460">
        <v>0</v>
      </c>
      <c r="L80460">
        <v>0</v>
      </c>
      <c r="M80460" s="2">
        <v>586</v>
      </c>
      <c r="N80460" t="s">
        <v>691</v>
      </c>
    </row>
    <row r="80461" spans="1:14" x14ac:dyDescent="0.3">
      <c r="A80461" t="s">
        <v>159290</v>
      </c>
      <c r="B80461" t="s">
        <v>159291</v>
      </c>
      <c r="C80461" t="s">
        <v>15</v>
      </c>
      <c r="D80461" t="s">
        <v>15</v>
      </c>
      <c r="E80461" t="s">
        <v>124776</v>
      </c>
      <c r="F80461" t="s">
        <v>15</v>
      </c>
      <c r="G80461" t="s">
        <v>15</v>
      </c>
      <c r="H80461">
        <v>462</v>
      </c>
      <c r="I80461" s="1">
        <v>44523</v>
      </c>
      <c r="J80461" t="s">
        <v>17</v>
      </c>
      <c r="K80461">
        <v>0</v>
      </c>
      <c r="L80461">
        <v>0</v>
      </c>
      <c r="M80461" s="2">
        <v>866</v>
      </c>
      <c r="N80461" t="s">
        <v>691</v>
      </c>
    </row>
    <row r="80462" spans="1:14" x14ac:dyDescent="0.3">
      <c r="A80462" t="s">
        <v>159292</v>
      </c>
      <c r="B80462" t="s">
        <v>158823</v>
      </c>
      <c r="C80462" t="s">
        <v>15</v>
      </c>
      <c r="D80462" t="s">
        <v>15</v>
      </c>
      <c r="E80462" t="s">
        <v>13839</v>
      </c>
      <c r="F80462" t="s">
        <v>15</v>
      </c>
      <c r="G80462" t="s">
        <v>15</v>
      </c>
      <c r="H80462">
        <v>308</v>
      </c>
      <c r="I80462" s="1">
        <v>44530</v>
      </c>
      <c r="J80462" t="s">
        <v>207</v>
      </c>
      <c r="K80462">
        <v>0</v>
      </c>
      <c r="L80462">
        <v>0</v>
      </c>
      <c r="M80462" s="2">
        <v>668</v>
      </c>
      <c r="N80462" t="s">
        <v>4426</v>
      </c>
    </row>
    <row r="80463" spans="1:14" x14ac:dyDescent="0.3">
      <c r="A80463" t="s">
        <v>159293</v>
      </c>
      <c r="B80463" t="s">
        <v>577</v>
      </c>
      <c r="C80463" t="s">
        <v>15</v>
      </c>
      <c r="D80463" t="s">
        <v>15</v>
      </c>
      <c r="E80463" t="s">
        <v>82900</v>
      </c>
      <c r="F80463" t="s">
        <v>15</v>
      </c>
      <c r="G80463" t="s">
        <v>15</v>
      </c>
      <c r="H80463">
        <v>442</v>
      </c>
      <c r="I80463" s="1">
        <v>44522</v>
      </c>
      <c r="J80463" t="s">
        <v>207</v>
      </c>
      <c r="K80463">
        <v>0</v>
      </c>
      <c r="L80463">
        <v>0</v>
      </c>
      <c r="M80463" s="2">
        <v>307</v>
      </c>
      <c r="N80463" t="s">
        <v>34444</v>
      </c>
    </row>
    <row r="80464" spans="1:14" x14ac:dyDescent="0.3">
      <c r="A80464" t="s">
        <v>159294</v>
      </c>
      <c r="B80464" t="s">
        <v>159295</v>
      </c>
      <c r="C80464" t="s">
        <v>15</v>
      </c>
      <c r="D80464" t="s">
        <v>15</v>
      </c>
      <c r="E80464" t="s">
        <v>578</v>
      </c>
      <c r="F80464" t="s">
        <v>15</v>
      </c>
      <c r="G80464" t="s">
        <v>15</v>
      </c>
      <c r="H80464">
        <v>731</v>
      </c>
      <c r="I80464" s="1">
        <v>44518</v>
      </c>
      <c r="J80464" t="s">
        <v>207</v>
      </c>
      <c r="K80464">
        <v>0</v>
      </c>
      <c r="L80464">
        <v>0</v>
      </c>
      <c r="M80464" s="2">
        <v>345</v>
      </c>
      <c r="N80464" t="s">
        <v>1267</v>
      </c>
    </row>
    <row r="80465" spans="1:14" x14ac:dyDescent="0.3">
      <c r="A80465" t="s">
        <v>89051</v>
      </c>
      <c r="B80465" t="s">
        <v>158750</v>
      </c>
      <c r="C80465" t="s">
        <v>15</v>
      </c>
      <c r="D80465" t="s">
        <v>15</v>
      </c>
      <c r="E80465" t="s">
        <v>23831</v>
      </c>
      <c r="F80465" t="s">
        <v>15</v>
      </c>
      <c r="G80465" t="s">
        <v>15</v>
      </c>
      <c r="H80465">
        <v>590</v>
      </c>
      <c r="I80465" s="1">
        <v>44565</v>
      </c>
      <c r="J80465" t="s">
        <v>17</v>
      </c>
      <c r="K80465">
        <v>0</v>
      </c>
      <c r="L80465">
        <v>0</v>
      </c>
      <c r="M80465" s="2">
        <v>820</v>
      </c>
      <c r="N80465" t="s">
        <v>262</v>
      </c>
    </row>
    <row r="80466" spans="1:14" x14ac:dyDescent="0.3">
      <c r="A80466" t="s">
        <v>159296</v>
      </c>
      <c r="B80466" t="s">
        <v>159297</v>
      </c>
      <c r="C80466" t="s">
        <v>15</v>
      </c>
      <c r="D80466" t="s">
        <v>15</v>
      </c>
      <c r="E80466" t="s">
        <v>1884</v>
      </c>
      <c r="F80466" t="s">
        <v>15</v>
      </c>
      <c r="G80466" t="s">
        <v>15</v>
      </c>
      <c r="H80466">
        <v>593</v>
      </c>
      <c r="I80466" s="1">
        <v>44519</v>
      </c>
      <c r="J80466" t="s">
        <v>207</v>
      </c>
      <c r="K80466">
        <v>0</v>
      </c>
      <c r="L80466">
        <v>0</v>
      </c>
      <c r="M80466" s="2">
        <v>307</v>
      </c>
      <c r="N80466" t="s">
        <v>11279</v>
      </c>
    </row>
    <row r="80467" spans="1:14" x14ac:dyDescent="0.3">
      <c r="A80467" t="s">
        <v>159298</v>
      </c>
      <c r="B80467" t="s">
        <v>159299</v>
      </c>
      <c r="C80467" t="s">
        <v>15</v>
      </c>
      <c r="D80467" t="s">
        <v>15</v>
      </c>
      <c r="E80467" t="s">
        <v>96753</v>
      </c>
      <c r="F80467" t="s">
        <v>15</v>
      </c>
      <c r="G80467" t="s">
        <v>15</v>
      </c>
      <c r="H80467">
        <v>822</v>
      </c>
      <c r="I80467" s="1">
        <v>44442</v>
      </c>
      <c r="J80467" t="s">
        <v>17</v>
      </c>
      <c r="K80467">
        <v>0</v>
      </c>
      <c r="L80467">
        <v>0</v>
      </c>
      <c r="M80467" s="2">
        <v>836</v>
      </c>
      <c r="N80467" t="s">
        <v>4800</v>
      </c>
    </row>
    <row r="80468" spans="1:14" x14ac:dyDescent="0.3">
      <c r="A80468" t="s">
        <v>159300</v>
      </c>
      <c r="B80468" t="s">
        <v>158787</v>
      </c>
      <c r="C80468" t="s">
        <v>15</v>
      </c>
      <c r="D80468" t="s">
        <v>15</v>
      </c>
      <c r="E80468" t="s">
        <v>100164</v>
      </c>
      <c r="F80468" t="s">
        <v>15</v>
      </c>
      <c r="G80468" t="s">
        <v>15</v>
      </c>
      <c r="H80468">
        <v>425</v>
      </c>
      <c r="I80468" s="1">
        <v>44518</v>
      </c>
      <c r="J80468" t="s">
        <v>17</v>
      </c>
      <c r="K80468">
        <v>0</v>
      </c>
      <c r="L80468">
        <v>0</v>
      </c>
      <c r="M80468" s="2">
        <v>1003</v>
      </c>
      <c r="N80468" t="s">
        <v>4470</v>
      </c>
    </row>
    <row r="80469" spans="1:14" x14ac:dyDescent="0.3">
      <c r="A80469" t="s">
        <v>159301</v>
      </c>
      <c r="B80469" t="s">
        <v>159302</v>
      </c>
      <c r="C80469" t="s">
        <v>15</v>
      </c>
      <c r="D80469" t="s">
        <v>15</v>
      </c>
      <c r="E80469" t="s">
        <v>24308</v>
      </c>
      <c r="F80469" t="s">
        <v>15</v>
      </c>
      <c r="G80469" t="s">
        <v>15</v>
      </c>
      <c r="H80469">
        <v>450</v>
      </c>
      <c r="I80469" s="1">
        <v>44438</v>
      </c>
      <c r="J80469" t="s">
        <v>17</v>
      </c>
      <c r="K80469">
        <v>0</v>
      </c>
      <c r="L80469">
        <v>0</v>
      </c>
      <c r="M80469" s="2">
        <v>668</v>
      </c>
      <c r="N80469" t="s">
        <v>21335</v>
      </c>
    </row>
    <row r="80470" spans="1:14" x14ac:dyDescent="0.3">
      <c r="A80470" t="s">
        <v>159238</v>
      </c>
      <c r="B80470" t="s">
        <v>159239</v>
      </c>
      <c r="C80470" t="s">
        <v>96941</v>
      </c>
      <c r="D80470" t="s">
        <v>15</v>
      </c>
      <c r="E80470" t="s">
        <v>4474</v>
      </c>
      <c r="F80470" t="s">
        <v>15</v>
      </c>
      <c r="G80470" t="s">
        <v>15</v>
      </c>
      <c r="H80470">
        <v>841</v>
      </c>
      <c r="I80470" s="1">
        <v>44435</v>
      </c>
      <c r="J80470" t="s">
        <v>17</v>
      </c>
      <c r="K80470">
        <v>0</v>
      </c>
      <c r="L80470">
        <v>0</v>
      </c>
      <c r="M80470" s="2">
        <v>836</v>
      </c>
      <c r="N80470" t="s">
        <v>29539</v>
      </c>
    </row>
    <row r="80471" spans="1:14" x14ac:dyDescent="0.3">
      <c r="A80471" t="s">
        <v>159303</v>
      </c>
      <c r="B80471" t="s">
        <v>96458</v>
      </c>
      <c r="C80471" t="s">
        <v>15</v>
      </c>
      <c r="D80471" t="s">
        <v>15</v>
      </c>
      <c r="E80471" t="s">
        <v>86581</v>
      </c>
      <c r="F80471" t="s">
        <v>15</v>
      </c>
      <c r="G80471" t="s">
        <v>15</v>
      </c>
      <c r="H80471">
        <v>1221</v>
      </c>
      <c r="I80471" s="1">
        <v>44524</v>
      </c>
      <c r="J80471" t="s">
        <v>241</v>
      </c>
      <c r="K80471">
        <v>0</v>
      </c>
      <c r="L80471">
        <v>0</v>
      </c>
      <c r="M80471" s="2">
        <v>1095</v>
      </c>
      <c r="N80471" t="s">
        <v>38127</v>
      </c>
    </row>
    <row r="80472" spans="1:14" x14ac:dyDescent="0.3">
      <c r="A80472" t="s">
        <v>159304</v>
      </c>
      <c r="B80472" t="s">
        <v>159305</v>
      </c>
      <c r="C80472" t="s">
        <v>15</v>
      </c>
      <c r="D80472" t="s">
        <v>15</v>
      </c>
      <c r="E80472" t="s">
        <v>57154</v>
      </c>
      <c r="F80472" t="s">
        <v>15</v>
      </c>
      <c r="G80472" t="s">
        <v>15</v>
      </c>
      <c r="H80472">
        <v>1000</v>
      </c>
      <c r="I80472" s="1">
        <v>44545</v>
      </c>
      <c r="J80472" t="s">
        <v>241</v>
      </c>
      <c r="K80472">
        <v>0</v>
      </c>
      <c r="L80472">
        <v>0</v>
      </c>
      <c r="M80472" s="2">
        <v>868</v>
      </c>
      <c r="N80472" t="s">
        <v>15318</v>
      </c>
    </row>
    <row r="80473" spans="1:14" x14ac:dyDescent="0.3">
      <c r="A80473" t="s">
        <v>159306</v>
      </c>
      <c r="B80473" t="s">
        <v>98028</v>
      </c>
      <c r="C80473" t="s">
        <v>15</v>
      </c>
      <c r="D80473" t="s">
        <v>15</v>
      </c>
      <c r="E80473" t="s">
        <v>23149</v>
      </c>
      <c r="F80473" t="s">
        <v>15</v>
      </c>
      <c r="G80473" t="s">
        <v>15</v>
      </c>
      <c r="H80473">
        <v>504</v>
      </c>
      <c r="I80473" s="1">
        <v>44427</v>
      </c>
      <c r="J80473" t="s">
        <v>17</v>
      </c>
      <c r="K80473">
        <v>0</v>
      </c>
      <c r="L80473">
        <v>0</v>
      </c>
      <c r="M80473" s="2">
        <v>668</v>
      </c>
      <c r="N80473" t="s">
        <v>971</v>
      </c>
    </row>
    <row r="80474" spans="1:14" x14ac:dyDescent="0.3">
      <c r="A80474" t="s">
        <v>159307</v>
      </c>
      <c r="B80474" t="s">
        <v>96795</v>
      </c>
      <c r="C80474" t="s">
        <v>15</v>
      </c>
      <c r="D80474" t="s">
        <v>15</v>
      </c>
      <c r="E80474" t="s">
        <v>12099</v>
      </c>
      <c r="F80474" t="s">
        <v>15</v>
      </c>
      <c r="G80474" t="s">
        <v>15</v>
      </c>
      <c r="H80474">
        <v>740</v>
      </c>
      <c r="I80474" s="1">
        <v>44427</v>
      </c>
      <c r="J80474" t="s">
        <v>17</v>
      </c>
      <c r="K80474">
        <v>0</v>
      </c>
      <c r="L80474">
        <v>0</v>
      </c>
      <c r="M80474" s="2">
        <v>836</v>
      </c>
      <c r="N80474" t="s">
        <v>971</v>
      </c>
    </row>
    <row r="80475" spans="1:14" x14ac:dyDescent="0.3">
      <c r="A80475" t="s">
        <v>159308</v>
      </c>
      <c r="B80475" t="s">
        <v>159302</v>
      </c>
      <c r="C80475" t="s">
        <v>15</v>
      </c>
      <c r="D80475" t="s">
        <v>15</v>
      </c>
      <c r="E80475" t="s">
        <v>24308</v>
      </c>
      <c r="F80475" t="s">
        <v>15</v>
      </c>
      <c r="G80475" t="s">
        <v>15</v>
      </c>
      <c r="H80475">
        <v>500</v>
      </c>
      <c r="I80475" s="1">
        <v>44399</v>
      </c>
      <c r="J80475" t="s">
        <v>17</v>
      </c>
      <c r="K80475">
        <v>0</v>
      </c>
      <c r="L80475">
        <v>0</v>
      </c>
      <c r="M80475" s="2">
        <v>668</v>
      </c>
      <c r="N80475" t="s">
        <v>2842</v>
      </c>
    </row>
    <row r="80476" spans="1:14" x14ac:dyDescent="0.3">
      <c r="A80476" t="s">
        <v>159309</v>
      </c>
      <c r="B80476" t="s">
        <v>98086</v>
      </c>
      <c r="C80476" t="s">
        <v>15</v>
      </c>
      <c r="D80476" t="s">
        <v>15</v>
      </c>
      <c r="E80476" t="s">
        <v>96532</v>
      </c>
      <c r="F80476" t="s">
        <v>15</v>
      </c>
      <c r="G80476" t="s">
        <v>15</v>
      </c>
      <c r="H80476">
        <v>827</v>
      </c>
      <c r="I80476" s="1">
        <v>44397</v>
      </c>
      <c r="J80476" t="s">
        <v>17</v>
      </c>
      <c r="K80476">
        <v>0</v>
      </c>
      <c r="L80476">
        <v>0</v>
      </c>
      <c r="M80476" s="2">
        <v>836</v>
      </c>
      <c r="N80476" t="s">
        <v>1028</v>
      </c>
    </row>
    <row r="80477" spans="1:14" x14ac:dyDescent="0.3">
      <c r="A80477" t="s">
        <v>159310</v>
      </c>
      <c r="B80477" t="s">
        <v>159311</v>
      </c>
      <c r="C80477" t="s">
        <v>15</v>
      </c>
      <c r="D80477" t="s">
        <v>15</v>
      </c>
      <c r="E80477" t="s">
        <v>159312</v>
      </c>
      <c r="F80477" t="s">
        <v>15</v>
      </c>
      <c r="G80477" t="s">
        <v>15</v>
      </c>
      <c r="H80477">
        <v>236</v>
      </c>
      <c r="I80477" s="1">
        <v>44532</v>
      </c>
      <c r="J80477" t="s">
        <v>17</v>
      </c>
      <c r="K80477">
        <v>0</v>
      </c>
      <c r="L80477">
        <v>0</v>
      </c>
      <c r="M80477" s="2">
        <v>615</v>
      </c>
      <c r="N80477" t="s">
        <v>10803</v>
      </c>
    </row>
    <row r="80478" spans="1:14" x14ac:dyDescent="0.3">
      <c r="A80478" t="s">
        <v>159313</v>
      </c>
      <c r="B80478" t="s">
        <v>159314</v>
      </c>
      <c r="C80478" t="s">
        <v>159315</v>
      </c>
      <c r="D80478" t="s">
        <v>15</v>
      </c>
      <c r="E80478" t="s">
        <v>24308</v>
      </c>
      <c r="F80478" t="s">
        <v>15</v>
      </c>
      <c r="G80478" t="s">
        <v>15</v>
      </c>
      <c r="H80478">
        <v>519</v>
      </c>
      <c r="I80478" s="1">
        <v>44363</v>
      </c>
      <c r="J80478" t="s">
        <v>17</v>
      </c>
      <c r="K80478">
        <v>0</v>
      </c>
      <c r="L80478">
        <v>0</v>
      </c>
      <c r="M80478" s="2">
        <v>668</v>
      </c>
      <c r="N80478" t="s">
        <v>497</v>
      </c>
    </row>
    <row r="80479" spans="1:14" x14ac:dyDescent="0.3">
      <c r="A80479" t="s">
        <v>159316</v>
      </c>
      <c r="B80479" t="s">
        <v>158235</v>
      </c>
      <c r="C80479" t="s">
        <v>15</v>
      </c>
      <c r="D80479" t="s">
        <v>15</v>
      </c>
      <c r="E80479" t="s">
        <v>50476</v>
      </c>
      <c r="F80479" t="s">
        <v>15</v>
      </c>
      <c r="G80479" t="s">
        <v>15</v>
      </c>
      <c r="H80479">
        <v>607</v>
      </c>
      <c r="I80479" s="1">
        <v>44356</v>
      </c>
      <c r="J80479" t="s">
        <v>17</v>
      </c>
      <c r="K80479">
        <v>0</v>
      </c>
      <c r="L80479">
        <v>0</v>
      </c>
      <c r="M80479" s="2">
        <v>836</v>
      </c>
      <c r="N80479" t="s">
        <v>18669</v>
      </c>
    </row>
    <row r="80480" spans="1:14" x14ac:dyDescent="0.3">
      <c r="A80480" t="s">
        <v>159317</v>
      </c>
      <c r="B80480" t="s">
        <v>159318</v>
      </c>
      <c r="C80480" t="s">
        <v>15</v>
      </c>
      <c r="D80480" t="s">
        <v>15</v>
      </c>
      <c r="E80480" t="s">
        <v>64430</v>
      </c>
      <c r="F80480" t="s">
        <v>15</v>
      </c>
      <c r="G80480" t="s">
        <v>15</v>
      </c>
      <c r="H80480">
        <v>627</v>
      </c>
      <c r="I80480" s="1">
        <v>44551</v>
      </c>
      <c r="J80480" t="s">
        <v>17</v>
      </c>
      <c r="K80480">
        <v>0</v>
      </c>
      <c r="L80480">
        <v>0</v>
      </c>
      <c r="M80480" s="2">
        <v>1340</v>
      </c>
      <c r="N80480" t="s">
        <v>1174</v>
      </c>
    </row>
    <row r="80481" spans="1:14" x14ac:dyDescent="0.3">
      <c r="A80481" t="s">
        <v>159319</v>
      </c>
      <c r="B80481" t="s">
        <v>159320</v>
      </c>
      <c r="C80481" t="s">
        <v>15</v>
      </c>
      <c r="D80481" t="s">
        <v>15</v>
      </c>
      <c r="E80481" t="s">
        <v>7556</v>
      </c>
      <c r="F80481" t="s">
        <v>15</v>
      </c>
      <c r="G80481" t="s">
        <v>15</v>
      </c>
      <c r="H80481">
        <v>372</v>
      </c>
      <c r="I80481" s="1">
        <v>43942</v>
      </c>
      <c r="J80481" t="s">
        <v>17</v>
      </c>
      <c r="K80481">
        <v>0</v>
      </c>
      <c r="L80481">
        <v>0</v>
      </c>
      <c r="M80481" s="2">
        <v>668</v>
      </c>
      <c r="N80481" t="s">
        <v>6434</v>
      </c>
    </row>
    <row r="80482" spans="1:14" x14ac:dyDescent="0.3">
      <c r="A80482" t="s">
        <v>159321</v>
      </c>
      <c r="B80482" t="s">
        <v>159314</v>
      </c>
      <c r="C80482" t="s">
        <v>159315</v>
      </c>
      <c r="D80482" t="s">
        <v>15</v>
      </c>
      <c r="E80482" t="s">
        <v>24308</v>
      </c>
      <c r="F80482" t="s">
        <v>15</v>
      </c>
      <c r="G80482" t="s">
        <v>15</v>
      </c>
      <c r="H80482">
        <v>176</v>
      </c>
      <c r="I80482" s="1">
        <v>43553</v>
      </c>
      <c r="J80482" t="s">
        <v>17</v>
      </c>
      <c r="K80482">
        <v>0</v>
      </c>
      <c r="L80482">
        <v>0</v>
      </c>
      <c r="M80482" s="2">
        <v>233</v>
      </c>
      <c r="N80482" t="s">
        <v>63244</v>
      </c>
    </row>
    <row r="80483" spans="1:14" x14ac:dyDescent="0.3">
      <c r="A80483" t="s">
        <v>159322</v>
      </c>
      <c r="B80483" t="s">
        <v>96651</v>
      </c>
      <c r="C80483" t="s">
        <v>15</v>
      </c>
      <c r="D80483" t="s">
        <v>15</v>
      </c>
      <c r="E80483" t="s">
        <v>96651</v>
      </c>
      <c r="F80483" t="s">
        <v>15</v>
      </c>
      <c r="G80483" t="s">
        <v>15</v>
      </c>
      <c r="H80483">
        <v>847</v>
      </c>
      <c r="I80483" s="1">
        <v>41771</v>
      </c>
      <c r="J80483" t="s">
        <v>17</v>
      </c>
      <c r="K80483">
        <v>0</v>
      </c>
      <c r="L80483">
        <v>0</v>
      </c>
      <c r="M80483" s="2">
        <v>836</v>
      </c>
      <c r="N80483" t="s">
        <v>14636</v>
      </c>
    </row>
    <row r="80484" spans="1:14" x14ac:dyDescent="0.3">
      <c r="A80484" t="s">
        <v>159323</v>
      </c>
      <c r="B80484" t="s">
        <v>159324</v>
      </c>
      <c r="C80484" t="s">
        <v>15</v>
      </c>
      <c r="D80484" t="s">
        <v>15</v>
      </c>
      <c r="E80484" t="s">
        <v>185</v>
      </c>
      <c r="F80484" t="s">
        <v>15</v>
      </c>
      <c r="G80484" t="s">
        <v>15</v>
      </c>
      <c r="H80484">
        <v>1170</v>
      </c>
      <c r="I80484" s="1">
        <v>44567</v>
      </c>
      <c r="J80484" t="s">
        <v>17</v>
      </c>
      <c r="K80484">
        <v>0</v>
      </c>
      <c r="L80484">
        <v>0</v>
      </c>
      <c r="M80484" s="2">
        <v>1093</v>
      </c>
      <c r="N80484" t="s">
        <v>1178</v>
      </c>
    </row>
    <row r="80485" spans="1:14" x14ac:dyDescent="0.3">
      <c r="A80485" t="s">
        <v>159325</v>
      </c>
      <c r="B80485" t="s">
        <v>106118</v>
      </c>
      <c r="C80485" t="s">
        <v>15</v>
      </c>
      <c r="D80485" t="s">
        <v>15</v>
      </c>
      <c r="E80485" t="s">
        <v>21086</v>
      </c>
      <c r="F80485" t="s">
        <v>15</v>
      </c>
      <c r="G80485" t="s">
        <v>15</v>
      </c>
      <c r="H80485">
        <v>70</v>
      </c>
      <c r="I80485" s="1">
        <v>44567</v>
      </c>
      <c r="J80485" t="s">
        <v>17</v>
      </c>
      <c r="K80485">
        <v>0</v>
      </c>
      <c r="L80485">
        <v>0</v>
      </c>
      <c r="M80485" s="2">
        <v>615</v>
      </c>
      <c r="N80485" t="s">
        <v>1178</v>
      </c>
    </row>
    <row r="80486" spans="1:14" x14ac:dyDescent="0.3">
      <c r="A80486" t="s">
        <v>159326</v>
      </c>
      <c r="B80486" t="s">
        <v>101686</v>
      </c>
      <c r="C80486" t="s">
        <v>159327</v>
      </c>
      <c r="D80486" t="s">
        <v>159328</v>
      </c>
      <c r="E80486" t="s">
        <v>50571</v>
      </c>
      <c r="F80486" t="s">
        <v>15</v>
      </c>
      <c r="G80486" t="s">
        <v>15</v>
      </c>
      <c r="H80486">
        <v>260</v>
      </c>
      <c r="I80486" s="1">
        <v>44385</v>
      </c>
      <c r="J80486" t="s">
        <v>17</v>
      </c>
      <c r="K80486">
        <v>4</v>
      </c>
      <c r="L80486">
        <v>1</v>
      </c>
      <c r="M80486" s="2">
        <v>836</v>
      </c>
      <c r="N80486" t="s">
        <v>3209</v>
      </c>
    </row>
    <row r="80487" spans="1:14" x14ac:dyDescent="0.3">
      <c r="A80487" t="s">
        <v>159329</v>
      </c>
      <c r="B80487" t="s">
        <v>102091</v>
      </c>
      <c r="C80487" t="s">
        <v>15</v>
      </c>
      <c r="D80487" t="s">
        <v>15</v>
      </c>
      <c r="E80487" t="s">
        <v>158916</v>
      </c>
      <c r="F80487" t="s">
        <v>15</v>
      </c>
      <c r="G80487" t="s">
        <v>15</v>
      </c>
      <c r="H80487">
        <v>871</v>
      </c>
      <c r="I80487" s="1">
        <v>43650</v>
      </c>
      <c r="J80487" t="s">
        <v>17</v>
      </c>
      <c r="K80487">
        <v>0</v>
      </c>
      <c r="L80487">
        <v>0</v>
      </c>
      <c r="M80487" s="2">
        <v>873</v>
      </c>
      <c r="N80487" t="s">
        <v>22600</v>
      </c>
    </row>
    <row r="80488" spans="1:14" x14ac:dyDescent="0.3">
      <c r="A80488" t="s">
        <v>159330</v>
      </c>
      <c r="B80488" t="s">
        <v>159331</v>
      </c>
      <c r="C80488" t="s">
        <v>159332</v>
      </c>
      <c r="D80488" t="s">
        <v>159333</v>
      </c>
      <c r="E80488" t="s">
        <v>16357</v>
      </c>
      <c r="F80488" t="s">
        <v>15</v>
      </c>
      <c r="G80488" t="s">
        <v>15</v>
      </c>
      <c r="H80488">
        <v>1188</v>
      </c>
      <c r="I80488" s="1">
        <v>44512</v>
      </c>
      <c r="J80488" t="s">
        <v>225</v>
      </c>
      <c r="K80488">
        <v>0</v>
      </c>
      <c r="L80488">
        <v>0</v>
      </c>
      <c r="M80488" s="2">
        <v>971</v>
      </c>
      <c r="N80488" t="s">
        <v>1401</v>
      </c>
    </row>
    <row r="80489" spans="1:14" x14ac:dyDescent="0.3">
      <c r="A80489" t="s">
        <v>159334</v>
      </c>
      <c r="B80489" t="s">
        <v>97515</v>
      </c>
      <c r="C80489" t="s">
        <v>15</v>
      </c>
      <c r="D80489" t="s">
        <v>15</v>
      </c>
      <c r="E80489" t="s">
        <v>97473</v>
      </c>
      <c r="F80489" t="s">
        <v>15</v>
      </c>
      <c r="G80489" t="s">
        <v>15</v>
      </c>
      <c r="H80489">
        <v>674</v>
      </c>
      <c r="I80489" s="1">
        <v>44510</v>
      </c>
      <c r="J80489" t="s">
        <v>369</v>
      </c>
      <c r="K80489">
        <v>0</v>
      </c>
      <c r="L80489">
        <v>0</v>
      </c>
      <c r="M80489" s="2">
        <v>345</v>
      </c>
      <c r="N80489" t="s">
        <v>1419</v>
      </c>
    </row>
    <row r="80490" spans="1:14" x14ac:dyDescent="0.3">
      <c r="A80490" t="s">
        <v>159335</v>
      </c>
      <c r="B80490" t="s">
        <v>98205</v>
      </c>
      <c r="C80490" t="s">
        <v>15</v>
      </c>
      <c r="D80490" t="s">
        <v>15</v>
      </c>
      <c r="E80490" t="s">
        <v>8613</v>
      </c>
      <c r="F80490" t="s">
        <v>15</v>
      </c>
      <c r="G80490" t="s">
        <v>15</v>
      </c>
      <c r="H80490">
        <v>482</v>
      </c>
      <c r="I80490" s="1">
        <v>44516</v>
      </c>
      <c r="J80490" t="s">
        <v>17</v>
      </c>
      <c r="K80490">
        <v>0</v>
      </c>
      <c r="L80490">
        <v>0</v>
      </c>
      <c r="M80490" s="2">
        <v>820</v>
      </c>
      <c r="N80490" t="s">
        <v>1358</v>
      </c>
    </row>
    <row r="80491" spans="1:14" x14ac:dyDescent="0.3">
      <c r="A80491" t="s">
        <v>159336</v>
      </c>
      <c r="B80491" t="s">
        <v>159337</v>
      </c>
      <c r="C80491" t="s">
        <v>15</v>
      </c>
      <c r="D80491" t="s">
        <v>15</v>
      </c>
      <c r="E80491" t="s">
        <v>22309</v>
      </c>
      <c r="F80491" t="s">
        <v>15</v>
      </c>
      <c r="G80491" t="s">
        <v>15</v>
      </c>
      <c r="H80491">
        <v>541</v>
      </c>
      <c r="I80491" s="1">
        <v>44516</v>
      </c>
      <c r="J80491" t="s">
        <v>17</v>
      </c>
      <c r="K80491">
        <v>0</v>
      </c>
      <c r="L80491">
        <v>0</v>
      </c>
      <c r="M80491" s="2">
        <v>586</v>
      </c>
      <c r="N80491" t="s">
        <v>1358</v>
      </c>
    </row>
    <row r="80492" spans="1:14" x14ac:dyDescent="0.3">
      <c r="A80492" t="s">
        <v>159338</v>
      </c>
      <c r="B80492" t="s">
        <v>96582</v>
      </c>
      <c r="C80492" t="s">
        <v>15</v>
      </c>
      <c r="D80492" t="s">
        <v>15</v>
      </c>
      <c r="E80492" t="s">
        <v>64430</v>
      </c>
      <c r="F80492" t="s">
        <v>15</v>
      </c>
      <c r="G80492" t="s">
        <v>15</v>
      </c>
      <c r="H80492">
        <v>834</v>
      </c>
      <c r="I80492" s="1">
        <v>44516</v>
      </c>
      <c r="J80492" t="s">
        <v>17</v>
      </c>
      <c r="K80492">
        <v>0</v>
      </c>
      <c r="L80492">
        <v>0</v>
      </c>
      <c r="M80492" s="2">
        <v>1055</v>
      </c>
      <c r="N80492" t="s">
        <v>1358</v>
      </c>
    </row>
    <row r="80493" spans="1:14" x14ac:dyDescent="0.3">
      <c r="A80493" t="s">
        <v>159339</v>
      </c>
      <c r="B80493" t="s">
        <v>96802</v>
      </c>
      <c r="C80493" t="s">
        <v>15</v>
      </c>
      <c r="D80493" t="s">
        <v>15</v>
      </c>
      <c r="E80493" t="s">
        <v>96532</v>
      </c>
      <c r="F80493" t="s">
        <v>15</v>
      </c>
      <c r="G80493" t="s">
        <v>15</v>
      </c>
      <c r="H80493">
        <v>852</v>
      </c>
      <c r="I80493" s="1">
        <v>44516</v>
      </c>
      <c r="J80493" t="s">
        <v>17</v>
      </c>
      <c r="K80493">
        <v>0</v>
      </c>
      <c r="L80493">
        <v>0</v>
      </c>
      <c r="M80493" s="2">
        <v>1507</v>
      </c>
      <c r="N80493" t="s">
        <v>1358</v>
      </c>
    </row>
    <row r="80494" spans="1:14" x14ac:dyDescent="0.3">
      <c r="A80494" t="s">
        <v>159340</v>
      </c>
      <c r="B80494" t="s">
        <v>96578</v>
      </c>
      <c r="C80494" t="s">
        <v>15</v>
      </c>
      <c r="D80494" t="s">
        <v>15</v>
      </c>
      <c r="E80494" t="s">
        <v>1985</v>
      </c>
      <c r="F80494" t="s">
        <v>49291</v>
      </c>
      <c r="G80494" t="s">
        <v>15073</v>
      </c>
      <c r="H80494">
        <v>1945</v>
      </c>
      <c r="I80494" s="1">
        <v>44051</v>
      </c>
      <c r="J80494" t="s">
        <v>17</v>
      </c>
      <c r="K80494">
        <v>5</v>
      </c>
      <c r="L80494">
        <v>1</v>
      </c>
      <c r="M80494" s="2">
        <v>1338</v>
      </c>
      <c r="N80494" t="s">
        <v>107249</v>
      </c>
    </row>
    <row r="80495" spans="1:14" x14ac:dyDescent="0.3">
      <c r="A80495" t="s">
        <v>30786</v>
      </c>
      <c r="B80495" t="s">
        <v>26491</v>
      </c>
      <c r="C80495" t="s">
        <v>15</v>
      </c>
      <c r="D80495" t="s">
        <v>15</v>
      </c>
      <c r="E80495" t="s">
        <v>8609</v>
      </c>
      <c r="F80495" t="s">
        <v>15</v>
      </c>
      <c r="G80495" t="s">
        <v>15</v>
      </c>
      <c r="H80495">
        <v>744</v>
      </c>
      <c r="I80495" s="1">
        <v>41467</v>
      </c>
      <c r="J80495" t="s">
        <v>225</v>
      </c>
      <c r="K80495">
        <v>1</v>
      </c>
      <c r="L80495">
        <v>1</v>
      </c>
      <c r="M80495" s="2">
        <v>468</v>
      </c>
      <c r="N80495" t="s">
        <v>159341</v>
      </c>
    </row>
    <row r="80496" spans="1:14" x14ac:dyDescent="0.3">
      <c r="A80496" t="s">
        <v>158422</v>
      </c>
      <c r="B80496" t="s">
        <v>98953</v>
      </c>
      <c r="C80496" t="s">
        <v>15</v>
      </c>
      <c r="D80496" t="s">
        <v>15</v>
      </c>
      <c r="E80496" t="s">
        <v>106570</v>
      </c>
      <c r="F80496" t="s">
        <v>15</v>
      </c>
      <c r="G80496" t="s">
        <v>15</v>
      </c>
      <c r="H80496">
        <v>445</v>
      </c>
      <c r="I80496" s="1">
        <v>44147</v>
      </c>
      <c r="J80496" t="s">
        <v>17</v>
      </c>
      <c r="K80496">
        <v>4</v>
      </c>
      <c r="L80496">
        <v>4</v>
      </c>
      <c r="M80496" s="2">
        <v>569</v>
      </c>
      <c r="N80496" t="s">
        <v>4068</v>
      </c>
    </row>
    <row r="80497" spans="1:14" x14ac:dyDescent="0.3">
      <c r="A80497" t="s">
        <v>159342</v>
      </c>
      <c r="B80497" t="s">
        <v>103269</v>
      </c>
      <c r="C80497" t="s">
        <v>98405</v>
      </c>
      <c r="D80497" t="s">
        <v>15</v>
      </c>
      <c r="E80497" t="s">
        <v>42035</v>
      </c>
      <c r="F80497" t="s">
        <v>98406</v>
      </c>
      <c r="G80497" t="s">
        <v>15</v>
      </c>
      <c r="H80497">
        <v>1077</v>
      </c>
      <c r="I80497" s="1">
        <v>44585</v>
      </c>
      <c r="J80497" t="s">
        <v>225</v>
      </c>
      <c r="K80497">
        <v>0</v>
      </c>
      <c r="L80497">
        <v>0</v>
      </c>
      <c r="M80497" s="2">
        <v>1005</v>
      </c>
      <c r="N80497" t="s">
        <v>42009</v>
      </c>
    </row>
    <row r="80498" spans="1:14" x14ac:dyDescent="0.3">
      <c r="A80498" t="s">
        <v>159343</v>
      </c>
      <c r="B80498" t="s">
        <v>109736</v>
      </c>
      <c r="C80498" t="s">
        <v>15</v>
      </c>
      <c r="D80498" t="s">
        <v>15</v>
      </c>
      <c r="E80498" t="s">
        <v>97483</v>
      </c>
      <c r="F80498" t="s">
        <v>15</v>
      </c>
      <c r="G80498" t="s">
        <v>15</v>
      </c>
      <c r="H80498">
        <v>1120</v>
      </c>
      <c r="I80498" s="1">
        <v>44581</v>
      </c>
      <c r="J80498" t="s">
        <v>17</v>
      </c>
      <c r="K80498">
        <v>0</v>
      </c>
      <c r="L80498">
        <v>0</v>
      </c>
      <c r="M80498" s="2">
        <v>1100</v>
      </c>
      <c r="N80498" t="s">
        <v>391</v>
      </c>
    </row>
    <row r="80499" spans="1:14" x14ac:dyDescent="0.3">
      <c r="A80499" t="s">
        <v>159344</v>
      </c>
      <c r="B80499" t="s">
        <v>159142</v>
      </c>
      <c r="C80499" t="s">
        <v>15</v>
      </c>
      <c r="D80499" t="s">
        <v>15</v>
      </c>
      <c r="E80499" t="s">
        <v>42035</v>
      </c>
      <c r="F80499" t="s">
        <v>15</v>
      </c>
      <c r="G80499" t="s">
        <v>15</v>
      </c>
      <c r="H80499">
        <v>523</v>
      </c>
      <c r="I80499" s="1">
        <v>44581</v>
      </c>
      <c r="J80499" t="s">
        <v>225</v>
      </c>
      <c r="K80499">
        <v>0</v>
      </c>
      <c r="L80499">
        <v>0</v>
      </c>
      <c r="M80499" s="2">
        <v>434</v>
      </c>
      <c r="N80499" t="s">
        <v>59147</v>
      </c>
    </row>
    <row r="80500" spans="1:14" x14ac:dyDescent="0.3">
      <c r="A80500" t="s">
        <v>159345</v>
      </c>
      <c r="B80500" t="s">
        <v>158766</v>
      </c>
      <c r="C80500" t="s">
        <v>15</v>
      </c>
      <c r="D80500" t="s">
        <v>15</v>
      </c>
      <c r="E80500" t="s">
        <v>150972</v>
      </c>
      <c r="F80500" t="s">
        <v>15</v>
      </c>
      <c r="G80500" t="s">
        <v>15</v>
      </c>
      <c r="H80500">
        <v>304</v>
      </c>
      <c r="I80500" s="1">
        <v>44579</v>
      </c>
      <c r="J80500" t="s">
        <v>17</v>
      </c>
      <c r="K80500">
        <v>0</v>
      </c>
      <c r="L80500">
        <v>0</v>
      </c>
      <c r="M80500" s="2">
        <v>516</v>
      </c>
      <c r="N80500" t="s">
        <v>1499</v>
      </c>
    </row>
    <row r="80501" spans="1:14" x14ac:dyDescent="0.3">
      <c r="A80501" t="s">
        <v>159346</v>
      </c>
      <c r="B80501" t="s">
        <v>159347</v>
      </c>
      <c r="C80501" t="s">
        <v>15</v>
      </c>
      <c r="D80501" t="s">
        <v>15</v>
      </c>
      <c r="E80501" t="s">
        <v>15327</v>
      </c>
      <c r="F80501" t="s">
        <v>159348</v>
      </c>
      <c r="G80501" t="s">
        <v>15</v>
      </c>
      <c r="H80501">
        <v>393</v>
      </c>
      <c r="I80501" s="1">
        <v>44580</v>
      </c>
      <c r="J80501" t="s">
        <v>225</v>
      </c>
      <c r="K80501">
        <v>0</v>
      </c>
      <c r="L80501">
        <v>0</v>
      </c>
      <c r="M80501" s="2">
        <v>367</v>
      </c>
      <c r="N80501" t="s">
        <v>62592</v>
      </c>
    </row>
    <row r="80502" spans="1:14" x14ac:dyDescent="0.3">
      <c r="A80502" t="s">
        <v>159349</v>
      </c>
      <c r="B80502" t="s">
        <v>159350</v>
      </c>
      <c r="C80502" t="s">
        <v>15</v>
      </c>
      <c r="D80502" t="s">
        <v>15</v>
      </c>
      <c r="E80502" t="s">
        <v>2583</v>
      </c>
      <c r="F80502" t="s">
        <v>15</v>
      </c>
      <c r="G80502" t="s">
        <v>15</v>
      </c>
      <c r="H80502">
        <v>583</v>
      </c>
      <c r="I80502" s="1">
        <v>44579</v>
      </c>
      <c r="J80502" t="s">
        <v>225</v>
      </c>
      <c r="K80502">
        <v>0</v>
      </c>
      <c r="L80502">
        <v>0</v>
      </c>
      <c r="M80502" s="2">
        <v>367</v>
      </c>
      <c r="N80502" t="s">
        <v>4527</v>
      </c>
    </row>
    <row r="80503" spans="1:14" x14ac:dyDescent="0.3">
      <c r="A80503" t="s">
        <v>159351</v>
      </c>
      <c r="B80503" t="s">
        <v>159352</v>
      </c>
      <c r="C80503" t="s">
        <v>15</v>
      </c>
      <c r="D80503" t="s">
        <v>15</v>
      </c>
      <c r="E80503" t="s">
        <v>159065</v>
      </c>
      <c r="F80503" t="s">
        <v>15</v>
      </c>
      <c r="G80503" t="s">
        <v>15</v>
      </c>
      <c r="H80503">
        <v>350</v>
      </c>
      <c r="I80503" s="1">
        <v>44578</v>
      </c>
      <c r="J80503" t="s">
        <v>225</v>
      </c>
      <c r="K80503">
        <v>0</v>
      </c>
      <c r="L80503">
        <v>0</v>
      </c>
      <c r="M80503" s="2">
        <v>334</v>
      </c>
      <c r="N80503" t="s">
        <v>27985</v>
      </c>
    </row>
    <row r="80504" spans="1:14" x14ac:dyDescent="0.3">
      <c r="A80504" t="s">
        <v>159353</v>
      </c>
      <c r="B80504" t="s">
        <v>159068</v>
      </c>
      <c r="C80504" t="s">
        <v>15</v>
      </c>
      <c r="D80504" t="s">
        <v>15</v>
      </c>
      <c r="E80504" t="s">
        <v>159030</v>
      </c>
      <c r="F80504" t="s">
        <v>15</v>
      </c>
      <c r="G80504" t="s">
        <v>15</v>
      </c>
      <c r="H80504">
        <v>233</v>
      </c>
      <c r="I80504" s="1">
        <v>44578</v>
      </c>
      <c r="J80504" t="s">
        <v>225</v>
      </c>
      <c r="K80504">
        <v>0</v>
      </c>
      <c r="L80504">
        <v>0</v>
      </c>
      <c r="M80504" s="2">
        <v>267</v>
      </c>
      <c r="N80504" t="s">
        <v>27985</v>
      </c>
    </row>
    <row r="80505" spans="1:14" x14ac:dyDescent="0.3">
      <c r="A80505" t="s">
        <v>159354</v>
      </c>
      <c r="B80505" t="s">
        <v>159068</v>
      </c>
      <c r="C80505" t="s">
        <v>15</v>
      </c>
      <c r="D80505" t="s">
        <v>15</v>
      </c>
      <c r="E80505" t="s">
        <v>9107</v>
      </c>
      <c r="F80505" t="s">
        <v>15</v>
      </c>
      <c r="G80505" t="s">
        <v>15</v>
      </c>
      <c r="H80505">
        <v>235</v>
      </c>
      <c r="I80505" s="1">
        <v>44578</v>
      </c>
      <c r="J80505" t="s">
        <v>225</v>
      </c>
      <c r="K80505">
        <v>0</v>
      </c>
      <c r="L80505">
        <v>0</v>
      </c>
      <c r="M80505" s="2">
        <v>267</v>
      </c>
      <c r="N80505" t="s">
        <v>27985</v>
      </c>
    </row>
    <row r="80506" spans="1:14" x14ac:dyDescent="0.3">
      <c r="A80506" t="s">
        <v>159355</v>
      </c>
      <c r="B80506" t="s">
        <v>21518</v>
      </c>
      <c r="C80506" t="s">
        <v>159356</v>
      </c>
      <c r="D80506" t="s">
        <v>15</v>
      </c>
      <c r="E80506" t="s">
        <v>49116</v>
      </c>
      <c r="F80506" t="s">
        <v>159357</v>
      </c>
      <c r="G80506" t="s">
        <v>15391</v>
      </c>
      <c r="H80506">
        <v>750</v>
      </c>
      <c r="I80506" s="1">
        <v>44587</v>
      </c>
      <c r="J80506" t="s">
        <v>225</v>
      </c>
      <c r="K80506">
        <v>0</v>
      </c>
      <c r="L80506">
        <v>0</v>
      </c>
      <c r="M80506" s="2">
        <v>804</v>
      </c>
      <c r="N80506" t="s">
        <v>4228</v>
      </c>
    </row>
    <row r="80507" spans="1:14" x14ac:dyDescent="0.3">
      <c r="A80507" t="s">
        <v>159358</v>
      </c>
      <c r="B80507" t="s">
        <v>111054</v>
      </c>
      <c r="C80507" t="s">
        <v>15</v>
      </c>
      <c r="D80507" t="s">
        <v>15</v>
      </c>
      <c r="E80507" t="s">
        <v>109427</v>
      </c>
      <c r="F80507" t="s">
        <v>15</v>
      </c>
      <c r="G80507" t="s">
        <v>15</v>
      </c>
      <c r="H80507">
        <v>198</v>
      </c>
      <c r="I80507" s="1">
        <v>44573</v>
      </c>
      <c r="J80507" t="s">
        <v>225</v>
      </c>
      <c r="K80507">
        <v>0</v>
      </c>
      <c r="L80507">
        <v>0</v>
      </c>
      <c r="M80507" s="2">
        <v>233</v>
      </c>
      <c r="N80507" t="s">
        <v>1091</v>
      </c>
    </row>
    <row r="80508" spans="1:14" x14ac:dyDescent="0.3">
      <c r="A80508" t="s">
        <v>159359</v>
      </c>
      <c r="B80508" t="s">
        <v>159360</v>
      </c>
      <c r="C80508" t="s">
        <v>15</v>
      </c>
      <c r="D80508" t="s">
        <v>15</v>
      </c>
      <c r="E80508" t="s">
        <v>57746</v>
      </c>
      <c r="F80508" t="s">
        <v>15</v>
      </c>
      <c r="G80508" t="s">
        <v>15</v>
      </c>
      <c r="H80508">
        <v>577</v>
      </c>
      <c r="I80508" s="1">
        <v>44586</v>
      </c>
      <c r="J80508" t="s">
        <v>17</v>
      </c>
      <c r="K80508">
        <v>0</v>
      </c>
      <c r="L80508">
        <v>0</v>
      </c>
      <c r="M80508" s="2">
        <v>586</v>
      </c>
      <c r="N80508" t="s">
        <v>277</v>
      </c>
    </row>
    <row r="80509" spans="1:14" x14ac:dyDescent="0.3">
      <c r="A80509" t="s">
        <v>159361</v>
      </c>
      <c r="B80509" t="s">
        <v>159131</v>
      </c>
      <c r="C80509" t="s">
        <v>15</v>
      </c>
      <c r="D80509" t="s">
        <v>15</v>
      </c>
      <c r="E80509" t="s">
        <v>25717</v>
      </c>
      <c r="F80509" t="s">
        <v>15</v>
      </c>
      <c r="G80509" t="s">
        <v>15</v>
      </c>
      <c r="H80509">
        <v>654</v>
      </c>
      <c r="I80509" s="1">
        <v>44579</v>
      </c>
      <c r="J80509" t="s">
        <v>17</v>
      </c>
      <c r="K80509">
        <v>0</v>
      </c>
      <c r="L80509">
        <v>0</v>
      </c>
      <c r="M80509" s="2">
        <v>586</v>
      </c>
      <c r="N80509" t="s">
        <v>1499</v>
      </c>
    </row>
    <row r="80510" spans="1:14" x14ac:dyDescent="0.3">
      <c r="A80510" t="s">
        <v>159362</v>
      </c>
      <c r="B80510" t="s">
        <v>97945</v>
      </c>
      <c r="C80510" t="s">
        <v>15</v>
      </c>
      <c r="D80510" t="s">
        <v>15</v>
      </c>
      <c r="E80510" t="s">
        <v>91593</v>
      </c>
      <c r="F80510" t="s">
        <v>15</v>
      </c>
      <c r="G80510" t="s">
        <v>15</v>
      </c>
      <c r="H80510">
        <v>496</v>
      </c>
      <c r="I80510" s="1">
        <v>44578</v>
      </c>
      <c r="J80510" t="s">
        <v>225</v>
      </c>
      <c r="K80510">
        <v>0</v>
      </c>
      <c r="L80510">
        <v>0</v>
      </c>
      <c r="M80510" s="2">
        <v>636</v>
      </c>
      <c r="N80510" t="s">
        <v>27985</v>
      </c>
    </row>
    <row r="80511" spans="1:14" x14ac:dyDescent="0.3">
      <c r="A80511" t="s">
        <v>159363</v>
      </c>
      <c r="B80511" t="s">
        <v>159364</v>
      </c>
      <c r="C80511" t="s">
        <v>15</v>
      </c>
      <c r="D80511" t="s">
        <v>15</v>
      </c>
      <c r="E80511" t="s">
        <v>25616</v>
      </c>
      <c r="F80511" t="s">
        <v>15</v>
      </c>
      <c r="G80511" t="s">
        <v>15</v>
      </c>
      <c r="H80511">
        <v>340</v>
      </c>
      <c r="I80511" s="1">
        <v>44573</v>
      </c>
      <c r="J80511" t="s">
        <v>17</v>
      </c>
      <c r="K80511">
        <v>0</v>
      </c>
      <c r="L80511">
        <v>0</v>
      </c>
      <c r="M80511" s="2">
        <v>227</v>
      </c>
      <c r="N80511" t="s">
        <v>11037</v>
      </c>
    </row>
    <row r="80512" spans="1:14" x14ac:dyDescent="0.3">
      <c r="A80512" t="s">
        <v>159365</v>
      </c>
      <c r="B80512" t="s">
        <v>97513</v>
      </c>
      <c r="C80512" t="s">
        <v>15</v>
      </c>
      <c r="D80512" t="s">
        <v>15</v>
      </c>
      <c r="E80512" t="s">
        <v>24970</v>
      </c>
      <c r="F80512" t="s">
        <v>15</v>
      </c>
      <c r="G80512" t="s">
        <v>15</v>
      </c>
      <c r="H80512">
        <v>721</v>
      </c>
      <c r="I80512" s="1">
        <v>44579</v>
      </c>
      <c r="J80512" t="s">
        <v>17</v>
      </c>
      <c r="K80512">
        <v>0</v>
      </c>
      <c r="L80512">
        <v>0</v>
      </c>
      <c r="M80512" s="2">
        <v>703</v>
      </c>
      <c r="N80512" t="s">
        <v>1499</v>
      </c>
    </row>
    <row r="80513" spans="1:14" x14ac:dyDescent="0.3">
      <c r="A80513" t="s">
        <v>159366</v>
      </c>
      <c r="B80513" t="s">
        <v>159367</v>
      </c>
      <c r="C80513" t="s">
        <v>15</v>
      </c>
      <c r="D80513" t="s">
        <v>15</v>
      </c>
      <c r="E80513" t="s">
        <v>3570</v>
      </c>
      <c r="F80513" t="s">
        <v>15</v>
      </c>
      <c r="G80513" t="s">
        <v>15</v>
      </c>
      <c r="H80513">
        <v>897</v>
      </c>
      <c r="I80513" s="1">
        <v>44581</v>
      </c>
      <c r="J80513" t="s">
        <v>17</v>
      </c>
      <c r="K80513">
        <v>0</v>
      </c>
      <c r="L80513">
        <v>0</v>
      </c>
      <c r="M80513" s="2">
        <v>949</v>
      </c>
      <c r="N80513" t="s">
        <v>391</v>
      </c>
    </row>
    <row r="80514" spans="1:14" x14ac:dyDescent="0.3">
      <c r="A80514" t="s">
        <v>159368</v>
      </c>
      <c r="B80514" t="s">
        <v>125017</v>
      </c>
      <c r="C80514" t="s">
        <v>15</v>
      </c>
      <c r="D80514" t="s">
        <v>15</v>
      </c>
      <c r="E80514" t="s">
        <v>22849</v>
      </c>
      <c r="F80514" t="s">
        <v>15</v>
      </c>
      <c r="G80514" t="s">
        <v>15</v>
      </c>
      <c r="H80514">
        <v>452</v>
      </c>
      <c r="I80514" s="1">
        <v>44574</v>
      </c>
      <c r="J80514" t="s">
        <v>17</v>
      </c>
      <c r="K80514">
        <v>0</v>
      </c>
      <c r="L80514">
        <v>0</v>
      </c>
      <c r="M80514" s="2">
        <v>569</v>
      </c>
      <c r="N80514" t="s">
        <v>17346</v>
      </c>
    </row>
    <row r="80515" spans="1:14" x14ac:dyDescent="0.3">
      <c r="A80515" t="s">
        <v>159369</v>
      </c>
      <c r="B80515" t="s">
        <v>159370</v>
      </c>
      <c r="C80515" t="s">
        <v>15</v>
      </c>
      <c r="D80515" t="s">
        <v>15</v>
      </c>
      <c r="E80515" t="s">
        <v>111833</v>
      </c>
      <c r="F80515" t="s">
        <v>15</v>
      </c>
      <c r="G80515" t="s">
        <v>15</v>
      </c>
      <c r="H80515">
        <v>717</v>
      </c>
      <c r="I80515" s="1">
        <v>44574</v>
      </c>
      <c r="J80515" t="s">
        <v>17</v>
      </c>
      <c r="K80515">
        <v>0</v>
      </c>
      <c r="L80515">
        <v>0</v>
      </c>
      <c r="M80515" s="2">
        <v>645</v>
      </c>
      <c r="N80515" t="s">
        <v>17346</v>
      </c>
    </row>
    <row r="80516" spans="1:14" x14ac:dyDescent="0.3">
      <c r="A80516" t="s">
        <v>159371</v>
      </c>
      <c r="B80516" t="s">
        <v>159372</v>
      </c>
      <c r="C80516" t="s">
        <v>15</v>
      </c>
      <c r="D80516" t="s">
        <v>15</v>
      </c>
      <c r="E80516" t="s">
        <v>92846</v>
      </c>
      <c r="F80516" t="s">
        <v>15</v>
      </c>
      <c r="G80516" t="s">
        <v>15</v>
      </c>
      <c r="H80516">
        <v>855</v>
      </c>
      <c r="I80516" s="1">
        <v>44587</v>
      </c>
      <c r="J80516" t="s">
        <v>241</v>
      </c>
      <c r="K80516">
        <v>0</v>
      </c>
      <c r="L80516">
        <v>0</v>
      </c>
      <c r="M80516" s="2">
        <v>1020</v>
      </c>
      <c r="N80516" t="s">
        <v>50988</v>
      </c>
    </row>
    <row r="80517" spans="1:14" x14ac:dyDescent="0.3">
      <c r="A80517" t="s">
        <v>159373</v>
      </c>
      <c r="B80517" t="s">
        <v>96717</v>
      </c>
      <c r="C80517" t="s">
        <v>98124</v>
      </c>
      <c r="D80517" t="s">
        <v>15</v>
      </c>
      <c r="E80517" t="s">
        <v>23682</v>
      </c>
      <c r="F80517" t="s">
        <v>15</v>
      </c>
      <c r="G80517" t="s">
        <v>15</v>
      </c>
      <c r="H80517">
        <v>390</v>
      </c>
      <c r="I80517" s="1">
        <v>44579</v>
      </c>
      <c r="J80517" t="s">
        <v>17</v>
      </c>
      <c r="K80517">
        <v>0</v>
      </c>
      <c r="L80517">
        <v>0</v>
      </c>
      <c r="M80517" s="2">
        <v>1172</v>
      </c>
      <c r="N80517" t="s">
        <v>1499</v>
      </c>
    </row>
    <row r="80518" spans="1:14" x14ac:dyDescent="0.3">
      <c r="A80518" t="s">
        <v>14697</v>
      </c>
      <c r="B80518" t="s">
        <v>159374</v>
      </c>
      <c r="C80518" t="s">
        <v>15</v>
      </c>
      <c r="D80518" t="s">
        <v>15</v>
      </c>
      <c r="E80518" t="s">
        <v>41191</v>
      </c>
      <c r="F80518" t="s">
        <v>15</v>
      </c>
      <c r="G80518" t="s">
        <v>15</v>
      </c>
      <c r="H80518">
        <v>674</v>
      </c>
      <c r="I80518" s="1">
        <v>44582</v>
      </c>
      <c r="J80518" t="s">
        <v>225</v>
      </c>
      <c r="K80518">
        <v>0</v>
      </c>
      <c r="L80518">
        <v>0</v>
      </c>
      <c r="M80518" s="2">
        <v>803</v>
      </c>
      <c r="N80518" t="s">
        <v>74418</v>
      </c>
    </row>
    <row r="80519" spans="1:14" x14ac:dyDescent="0.3">
      <c r="A80519" t="s">
        <v>159375</v>
      </c>
      <c r="B80519" t="s">
        <v>96458</v>
      </c>
      <c r="C80519" t="s">
        <v>15</v>
      </c>
      <c r="D80519" t="s">
        <v>15</v>
      </c>
      <c r="E80519" t="s">
        <v>86581</v>
      </c>
      <c r="F80519" t="s">
        <v>15</v>
      </c>
      <c r="G80519" t="s">
        <v>15</v>
      </c>
      <c r="H80519">
        <v>1216</v>
      </c>
      <c r="I80519" s="1">
        <v>44587</v>
      </c>
      <c r="J80519" t="s">
        <v>241</v>
      </c>
      <c r="K80519">
        <v>0</v>
      </c>
      <c r="L80519">
        <v>0</v>
      </c>
      <c r="M80519" s="2">
        <v>1095</v>
      </c>
      <c r="N80519" t="s">
        <v>50988</v>
      </c>
    </row>
    <row r="80520" spans="1:14" x14ac:dyDescent="0.3">
      <c r="A80520" t="s">
        <v>159376</v>
      </c>
      <c r="B80520" t="s">
        <v>159377</v>
      </c>
      <c r="C80520" t="s">
        <v>15</v>
      </c>
      <c r="D80520" t="s">
        <v>15</v>
      </c>
      <c r="E80520" t="s">
        <v>6530</v>
      </c>
      <c r="F80520" t="s">
        <v>15</v>
      </c>
      <c r="G80520" t="s">
        <v>15</v>
      </c>
      <c r="H80520">
        <v>815</v>
      </c>
      <c r="I80520" s="1">
        <v>44201</v>
      </c>
      <c r="J80520" t="s">
        <v>17</v>
      </c>
      <c r="K80520">
        <v>4</v>
      </c>
      <c r="L80520">
        <v>6</v>
      </c>
      <c r="M80520" s="2">
        <v>888</v>
      </c>
      <c r="N80520" t="s">
        <v>694</v>
      </c>
    </row>
    <row r="80521" spans="1:14" x14ac:dyDescent="0.3">
      <c r="A80521" t="s">
        <v>159378</v>
      </c>
      <c r="B80521" t="s">
        <v>97437</v>
      </c>
      <c r="C80521" t="s">
        <v>15</v>
      </c>
      <c r="D80521" t="s">
        <v>15</v>
      </c>
      <c r="E80521" t="s">
        <v>57154</v>
      </c>
      <c r="F80521" t="s">
        <v>15</v>
      </c>
      <c r="G80521" t="s">
        <v>15</v>
      </c>
      <c r="H80521">
        <v>498</v>
      </c>
      <c r="I80521" s="1">
        <v>44335</v>
      </c>
      <c r="J80521" t="s">
        <v>241</v>
      </c>
      <c r="K80521">
        <v>0</v>
      </c>
      <c r="L80521">
        <v>0</v>
      </c>
      <c r="M80521" s="2">
        <v>774</v>
      </c>
      <c r="N80521" t="s">
        <v>112408</v>
      </c>
    </row>
    <row r="80522" spans="1:14" x14ac:dyDescent="0.3">
      <c r="A80522" t="s">
        <v>159379</v>
      </c>
      <c r="B80522" t="s">
        <v>97437</v>
      </c>
      <c r="C80522" t="s">
        <v>15</v>
      </c>
      <c r="D80522" t="s">
        <v>15</v>
      </c>
      <c r="E80522" t="s">
        <v>10388</v>
      </c>
      <c r="F80522" t="s">
        <v>15</v>
      </c>
      <c r="G80522" t="s">
        <v>15</v>
      </c>
      <c r="H80522">
        <v>598</v>
      </c>
      <c r="I80522" s="1">
        <v>42157</v>
      </c>
      <c r="J80522" t="s">
        <v>17</v>
      </c>
      <c r="K80522">
        <v>4</v>
      </c>
      <c r="L80522">
        <v>12</v>
      </c>
      <c r="M80522" s="2">
        <v>1005</v>
      </c>
      <c r="N80522" t="s">
        <v>2714</v>
      </c>
    </row>
    <row r="80523" spans="1:14" x14ac:dyDescent="0.3">
      <c r="A80523" t="s">
        <v>159380</v>
      </c>
      <c r="B80523" t="s">
        <v>96452</v>
      </c>
      <c r="C80523" t="s">
        <v>15</v>
      </c>
      <c r="D80523" t="s">
        <v>15</v>
      </c>
      <c r="E80523" t="s">
        <v>16534</v>
      </c>
      <c r="F80523" t="s">
        <v>15</v>
      </c>
      <c r="G80523" t="s">
        <v>15</v>
      </c>
      <c r="H80523">
        <v>595</v>
      </c>
      <c r="I80523" s="1">
        <v>42815</v>
      </c>
      <c r="J80523" t="s">
        <v>17</v>
      </c>
      <c r="K80523">
        <v>4.5</v>
      </c>
      <c r="L80523">
        <v>22</v>
      </c>
      <c r="M80523" s="2">
        <v>323</v>
      </c>
      <c r="N80523" t="s">
        <v>33762</v>
      </c>
    </row>
    <row r="80524" spans="1:14" x14ac:dyDescent="0.3">
      <c r="A80524" t="s">
        <v>159381</v>
      </c>
      <c r="B80524" t="s">
        <v>14370</v>
      </c>
      <c r="C80524" t="s">
        <v>15</v>
      </c>
      <c r="D80524" t="s">
        <v>15</v>
      </c>
      <c r="E80524" t="s">
        <v>104567</v>
      </c>
      <c r="F80524" t="s">
        <v>15</v>
      </c>
      <c r="G80524" t="s">
        <v>15</v>
      </c>
      <c r="H80524">
        <v>221</v>
      </c>
      <c r="I80524" s="1">
        <v>43021</v>
      </c>
      <c r="J80524" t="s">
        <v>17</v>
      </c>
      <c r="K80524">
        <v>0</v>
      </c>
      <c r="L80524">
        <v>0</v>
      </c>
      <c r="M80524" s="2">
        <v>303</v>
      </c>
      <c r="N80524" t="s">
        <v>27586</v>
      </c>
    </row>
    <row r="80525" spans="1:14" x14ac:dyDescent="0.3">
      <c r="A80525" t="s">
        <v>159382</v>
      </c>
      <c r="B80525" t="s">
        <v>159383</v>
      </c>
      <c r="C80525" t="s">
        <v>15</v>
      </c>
      <c r="D80525" t="s">
        <v>15</v>
      </c>
      <c r="E80525" t="s">
        <v>36498</v>
      </c>
      <c r="F80525" t="s">
        <v>15</v>
      </c>
      <c r="G80525" t="s">
        <v>15</v>
      </c>
      <c r="H80525">
        <v>561</v>
      </c>
      <c r="I80525" s="1">
        <v>41375</v>
      </c>
      <c r="J80525" t="s">
        <v>17</v>
      </c>
      <c r="K80525">
        <v>3</v>
      </c>
      <c r="L80525">
        <v>1</v>
      </c>
      <c r="M80525" s="2">
        <v>569</v>
      </c>
      <c r="N80525" t="s">
        <v>80</v>
      </c>
    </row>
    <row r="80526" spans="1:14" x14ac:dyDescent="0.3">
      <c r="A80526" t="s">
        <v>159384</v>
      </c>
      <c r="B80526" t="s">
        <v>3092</v>
      </c>
      <c r="C80526" t="s">
        <v>15</v>
      </c>
      <c r="D80526" t="s">
        <v>15</v>
      </c>
      <c r="E80526" t="s">
        <v>48932</v>
      </c>
      <c r="F80526" t="s">
        <v>104162</v>
      </c>
      <c r="G80526" t="s">
        <v>104163</v>
      </c>
      <c r="H80526">
        <v>323</v>
      </c>
      <c r="I80526" s="1">
        <v>44121</v>
      </c>
      <c r="J80526" t="s">
        <v>17</v>
      </c>
      <c r="K80526">
        <v>4.5</v>
      </c>
      <c r="L80526">
        <v>2</v>
      </c>
      <c r="M80526" s="2">
        <v>703</v>
      </c>
      <c r="N80526" t="s">
        <v>10172</v>
      </c>
    </row>
    <row r="80527" spans="1:14" x14ac:dyDescent="0.3">
      <c r="A80527" t="s">
        <v>159385</v>
      </c>
      <c r="B80527" t="s">
        <v>159386</v>
      </c>
      <c r="C80527" t="s">
        <v>15</v>
      </c>
      <c r="D80527" t="s">
        <v>15</v>
      </c>
      <c r="E80527" t="s">
        <v>9563</v>
      </c>
      <c r="F80527" t="s">
        <v>15</v>
      </c>
      <c r="G80527" t="s">
        <v>15</v>
      </c>
      <c r="H80527">
        <v>674</v>
      </c>
      <c r="I80527" s="1">
        <v>43823</v>
      </c>
      <c r="J80527" t="s">
        <v>17</v>
      </c>
      <c r="K80527">
        <v>2</v>
      </c>
      <c r="L80527">
        <v>1</v>
      </c>
      <c r="M80527" s="2">
        <v>1005</v>
      </c>
      <c r="N80527" t="s">
        <v>8528</v>
      </c>
    </row>
    <row r="80528" spans="1:14" x14ac:dyDescent="0.3">
      <c r="A80528" t="s">
        <v>159387</v>
      </c>
      <c r="B80528" t="s">
        <v>159388</v>
      </c>
      <c r="C80528" t="s">
        <v>15</v>
      </c>
      <c r="D80528" t="s">
        <v>15</v>
      </c>
      <c r="E80528" t="s">
        <v>9518</v>
      </c>
      <c r="F80528" t="s">
        <v>103729</v>
      </c>
      <c r="G80528" t="s">
        <v>159389</v>
      </c>
      <c r="H80528">
        <v>326</v>
      </c>
      <c r="I80528" s="1">
        <v>44127</v>
      </c>
      <c r="J80528" t="s">
        <v>17</v>
      </c>
      <c r="K80528">
        <v>0</v>
      </c>
      <c r="L80528">
        <v>0</v>
      </c>
      <c r="M80528" s="2">
        <v>703</v>
      </c>
      <c r="N80528" t="s">
        <v>29518</v>
      </c>
    </row>
    <row r="80529" spans="1:14" x14ac:dyDescent="0.3">
      <c r="A80529" t="s">
        <v>159390</v>
      </c>
      <c r="B80529" t="s">
        <v>159391</v>
      </c>
      <c r="C80529" t="s">
        <v>15</v>
      </c>
      <c r="D80529" t="s">
        <v>15</v>
      </c>
      <c r="E80529" t="s">
        <v>39435</v>
      </c>
      <c r="F80529" t="s">
        <v>15</v>
      </c>
      <c r="G80529" t="s">
        <v>15</v>
      </c>
      <c r="H80529">
        <v>742</v>
      </c>
      <c r="I80529" s="1">
        <v>44386</v>
      </c>
      <c r="J80529" t="s">
        <v>429</v>
      </c>
      <c r="K80529">
        <v>0</v>
      </c>
      <c r="L80529">
        <v>0</v>
      </c>
      <c r="M80529" s="2">
        <v>766</v>
      </c>
      <c r="N80529" t="s">
        <v>84221</v>
      </c>
    </row>
    <row r="80530" spans="1:14" x14ac:dyDescent="0.3">
      <c r="A80530" t="s">
        <v>159392</v>
      </c>
      <c r="B80530" t="s">
        <v>158334</v>
      </c>
      <c r="C80530" t="s">
        <v>15</v>
      </c>
      <c r="D80530" t="s">
        <v>15</v>
      </c>
      <c r="E80530" t="s">
        <v>38356</v>
      </c>
      <c r="F80530" t="s">
        <v>105498</v>
      </c>
      <c r="G80530" t="s">
        <v>106987</v>
      </c>
      <c r="H80530">
        <v>530</v>
      </c>
      <c r="I80530" s="1">
        <v>44282</v>
      </c>
      <c r="J80530" t="s">
        <v>17</v>
      </c>
      <c r="K80530">
        <v>0</v>
      </c>
      <c r="L80530">
        <v>0</v>
      </c>
      <c r="M80530" s="2">
        <v>1138</v>
      </c>
      <c r="N80530" t="s">
        <v>159393</v>
      </c>
    </row>
    <row r="80531" spans="1:14" x14ac:dyDescent="0.3">
      <c r="A80531" t="s">
        <v>159394</v>
      </c>
      <c r="B80531" t="s">
        <v>159395</v>
      </c>
      <c r="C80531" t="s">
        <v>15</v>
      </c>
      <c r="D80531" t="s">
        <v>15</v>
      </c>
      <c r="E80531" t="s">
        <v>7959</v>
      </c>
      <c r="F80531" t="s">
        <v>15</v>
      </c>
      <c r="G80531" t="s">
        <v>15</v>
      </c>
      <c r="H80531">
        <v>455</v>
      </c>
      <c r="I80531" s="1">
        <v>44313</v>
      </c>
      <c r="J80531" t="s">
        <v>17</v>
      </c>
      <c r="K80531">
        <v>0</v>
      </c>
      <c r="L80531">
        <v>0</v>
      </c>
      <c r="M80531" s="2">
        <v>773</v>
      </c>
      <c r="N80531" t="s">
        <v>2506</v>
      </c>
    </row>
    <row r="80532" spans="1:14" x14ac:dyDescent="0.3">
      <c r="A80532" t="s">
        <v>159396</v>
      </c>
      <c r="B80532" t="s">
        <v>159397</v>
      </c>
      <c r="C80532" t="s">
        <v>15</v>
      </c>
      <c r="D80532" t="s">
        <v>15</v>
      </c>
      <c r="E80532" t="s">
        <v>108522</v>
      </c>
      <c r="F80532" t="s">
        <v>15</v>
      </c>
      <c r="G80532" t="s">
        <v>15</v>
      </c>
      <c r="H80532">
        <v>1050</v>
      </c>
      <c r="I80532" s="1">
        <v>44112</v>
      </c>
      <c r="J80532" t="s">
        <v>17</v>
      </c>
      <c r="K80532">
        <v>0</v>
      </c>
      <c r="L80532">
        <v>0</v>
      </c>
      <c r="M80532" s="2">
        <v>836</v>
      </c>
      <c r="N80532" t="s">
        <v>1524</v>
      </c>
    </row>
    <row r="80533" spans="1:14" x14ac:dyDescent="0.3">
      <c r="A80533" t="s">
        <v>159398</v>
      </c>
      <c r="B80533" t="s">
        <v>159399</v>
      </c>
      <c r="C80533" t="s">
        <v>159333</v>
      </c>
      <c r="D80533" t="s">
        <v>159332</v>
      </c>
      <c r="E80533" t="s">
        <v>158817</v>
      </c>
      <c r="F80533" t="s">
        <v>15</v>
      </c>
      <c r="G80533" t="s">
        <v>15</v>
      </c>
      <c r="H80533">
        <v>794</v>
      </c>
      <c r="I80533" s="1">
        <v>44512</v>
      </c>
      <c r="J80533" t="s">
        <v>225</v>
      </c>
      <c r="K80533">
        <v>0</v>
      </c>
      <c r="L80533">
        <v>0</v>
      </c>
      <c r="M80533" s="2">
        <v>971</v>
      </c>
      <c r="N80533" t="s">
        <v>1401</v>
      </c>
    </row>
    <row r="80534" spans="1:14" x14ac:dyDescent="0.3">
      <c r="A80534" t="s">
        <v>159400</v>
      </c>
      <c r="B80534" t="s">
        <v>159401</v>
      </c>
      <c r="C80534" t="s">
        <v>15</v>
      </c>
      <c r="D80534" t="s">
        <v>15</v>
      </c>
      <c r="E80534" t="s">
        <v>112398</v>
      </c>
      <c r="F80534" t="s">
        <v>15</v>
      </c>
      <c r="G80534" t="s">
        <v>15</v>
      </c>
      <c r="H80534">
        <v>426</v>
      </c>
      <c r="I80534" s="1">
        <v>44511</v>
      </c>
      <c r="J80534" t="s">
        <v>225</v>
      </c>
      <c r="K80534">
        <v>0</v>
      </c>
      <c r="L80534">
        <v>0</v>
      </c>
      <c r="M80534" s="2">
        <v>434</v>
      </c>
      <c r="N80534" t="s">
        <v>35337</v>
      </c>
    </row>
    <row r="80535" spans="1:14" x14ac:dyDescent="0.3">
      <c r="A80535" t="s">
        <v>159402</v>
      </c>
      <c r="B80535" t="s">
        <v>159352</v>
      </c>
      <c r="C80535" t="s">
        <v>15</v>
      </c>
      <c r="D80535" t="s">
        <v>15</v>
      </c>
      <c r="E80535" t="s">
        <v>158817</v>
      </c>
      <c r="F80535" t="s">
        <v>15</v>
      </c>
      <c r="G80535" t="s">
        <v>15</v>
      </c>
      <c r="H80535">
        <v>330</v>
      </c>
      <c r="I80535" s="1">
        <v>44509</v>
      </c>
      <c r="J80535" t="s">
        <v>225</v>
      </c>
      <c r="K80535">
        <v>0</v>
      </c>
      <c r="L80535">
        <v>0</v>
      </c>
      <c r="M80535" s="2">
        <v>334</v>
      </c>
      <c r="N80535" t="s">
        <v>3270</v>
      </c>
    </row>
    <row r="80536" spans="1:14" x14ac:dyDescent="0.3">
      <c r="A80536" t="s">
        <v>159403</v>
      </c>
      <c r="B80536" t="s">
        <v>159404</v>
      </c>
      <c r="C80536" t="s">
        <v>15</v>
      </c>
      <c r="D80536" t="s">
        <v>15</v>
      </c>
      <c r="E80536" t="s">
        <v>31679</v>
      </c>
      <c r="F80536" t="s">
        <v>15</v>
      </c>
      <c r="G80536" t="s">
        <v>15</v>
      </c>
      <c r="H80536">
        <v>224</v>
      </c>
      <c r="I80536" s="1">
        <v>44509</v>
      </c>
      <c r="J80536" t="s">
        <v>225</v>
      </c>
      <c r="K80536">
        <v>0</v>
      </c>
      <c r="L80536">
        <v>0</v>
      </c>
      <c r="M80536" s="2">
        <v>267</v>
      </c>
      <c r="N80536" t="s">
        <v>3270</v>
      </c>
    </row>
    <row r="80537" spans="1:14" x14ac:dyDescent="0.3">
      <c r="A80537" t="s">
        <v>159405</v>
      </c>
      <c r="B80537" t="s">
        <v>41395</v>
      </c>
      <c r="C80537" t="s">
        <v>15</v>
      </c>
      <c r="D80537" t="s">
        <v>15</v>
      </c>
      <c r="E80537" t="s">
        <v>52747</v>
      </c>
      <c r="F80537" t="s">
        <v>15</v>
      </c>
      <c r="G80537" t="s">
        <v>15</v>
      </c>
      <c r="H80537">
        <v>63</v>
      </c>
      <c r="I80537" s="1">
        <v>44509</v>
      </c>
      <c r="J80537" t="s">
        <v>225</v>
      </c>
      <c r="K80537">
        <v>0</v>
      </c>
      <c r="L80537">
        <v>0</v>
      </c>
      <c r="M80537" s="2">
        <v>233</v>
      </c>
      <c r="N80537" t="s">
        <v>3270</v>
      </c>
    </row>
    <row r="80538" spans="1:14" x14ac:dyDescent="0.3">
      <c r="A80538" t="s">
        <v>159406</v>
      </c>
      <c r="B80538" t="s">
        <v>159407</v>
      </c>
      <c r="C80538" t="s">
        <v>15</v>
      </c>
      <c r="D80538" t="s">
        <v>15</v>
      </c>
      <c r="E80538" t="s">
        <v>97629</v>
      </c>
      <c r="F80538" t="s">
        <v>15</v>
      </c>
      <c r="G80538" t="s">
        <v>15</v>
      </c>
      <c r="H80538">
        <v>489</v>
      </c>
      <c r="I80538" s="1">
        <v>44512</v>
      </c>
      <c r="J80538" t="s">
        <v>207</v>
      </c>
      <c r="K80538">
        <v>0</v>
      </c>
      <c r="L80538">
        <v>0</v>
      </c>
      <c r="M80538" s="2">
        <v>307</v>
      </c>
      <c r="N80538" t="s">
        <v>42341</v>
      </c>
    </row>
    <row r="80539" spans="1:14" x14ac:dyDescent="0.3">
      <c r="A80539" t="s">
        <v>159408</v>
      </c>
      <c r="B80539" t="s">
        <v>98403</v>
      </c>
      <c r="C80539" t="s">
        <v>98404</v>
      </c>
      <c r="D80539" t="s">
        <v>15</v>
      </c>
      <c r="E80539" t="s">
        <v>8167</v>
      </c>
      <c r="F80539" t="s">
        <v>15</v>
      </c>
      <c r="G80539" t="s">
        <v>15</v>
      </c>
      <c r="H80539">
        <v>1176</v>
      </c>
      <c r="I80539" s="1">
        <v>44502</v>
      </c>
      <c r="J80539" t="s">
        <v>17</v>
      </c>
      <c r="K80539">
        <v>5</v>
      </c>
      <c r="L80539">
        <v>1</v>
      </c>
      <c r="M80539" s="2">
        <v>793</v>
      </c>
      <c r="N80539" t="s">
        <v>174</v>
      </c>
    </row>
    <row r="80540" spans="1:14" x14ac:dyDescent="0.3">
      <c r="A80540" t="s">
        <v>159409</v>
      </c>
      <c r="B80540" t="s">
        <v>159410</v>
      </c>
      <c r="C80540" t="s">
        <v>15</v>
      </c>
      <c r="D80540" t="s">
        <v>15</v>
      </c>
      <c r="E80540" t="s">
        <v>127145</v>
      </c>
      <c r="F80540" t="s">
        <v>15</v>
      </c>
      <c r="G80540" t="s">
        <v>15</v>
      </c>
      <c r="H80540">
        <v>587</v>
      </c>
      <c r="I80540" s="1">
        <v>44508</v>
      </c>
      <c r="J80540" t="s">
        <v>406</v>
      </c>
      <c r="K80540">
        <v>0</v>
      </c>
      <c r="L80540">
        <v>0</v>
      </c>
      <c r="M80540" s="2">
        <v>200</v>
      </c>
      <c r="N80540" t="s">
        <v>98911</v>
      </c>
    </row>
    <row r="80541" spans="1:14" x14ac:dyDescent="0.3">
      <c r="A80541" t="s">
        <v>159411</v>
      </c>
      <c r="B80541" t="s">
        <v>159017</v>
      </c>
      <c r="C80541" t="s">
        <v>15</v>
      </c>
      <c r="D80541" t="s">
        <v>15</v>
      </c>
      <c r="E80541" t="s">
        <v>158999</v>
      </c>
      <c r="F80541" t="s">
        <v>15</v>
      </c>
      <c r="G80541" t="s">
        <v>15</v>
      </c>
      <c r="H80541">
        <v>149</v>
      </c>
      <c r="I80541" s="1">
        <v>44505</v>
      </c>
      <c r="J80541" t="s">
        <v>1101</v>
      </c>
      <c r="K80541">
        <v>0</v>
      </c>
      <c r="L80541">
        <v>0</v>
      </c>
      <c r="M80541" s="2">
        <v>99</v>
      </c>
      <c r="N80541" t="s">
        <v>1548</v>
      </c>
    </row>
    <row r="80542" spans="1:14" x14ac:dyDescent="0.3">
      <c r="A80542" t="s">
        <v>159412</v>
      </c>
      <c r="B80542" t="s">
        <v>159017</v>
      </c>
      <c r="C80542" t="s">
        <v>15</v>
      </c>
      <c r="D80542" t="s">
        <v>15</v>
      </c>
      <c r="E80542" t="s">
        <v>159413</v>
      </c>
      <c r="F80542" t="s">
        <v>15</v>
      </c>
      <c r="G80542" t="s">
        <v>15</v>
      </c>
      <c r="H80542">
        <v>688</v>
      </c>
      <c r="I80542" s="1">
        <v>44505</v>
      </c>
      <c r="J80542" t="s">
        <v>1101</v>
      </c>
      <c r="K80542">
        <v>0</v>
      </c>
      <c r="L80542">
        <v>0</v>
      </c>
      <c r="M80542" s="2">
        <v>200</v>
      </c>
      <c r="N80542" t="s">
        <v>1548</v>
      </c>
    </row>
    <row r="80543" spans="1:14" x14ac:dyDescent="0.3">
      <c r="A80543" t="s">
        <v>159414</v>
      </c>
      <c r="B80543" t="s">
        <v>159017</v>
      </c>
      <c r="C80543" t="s">
        <v>15</v>
      </c>
      <c r="D80543" t="s">
        <v>15</v>
      </c>
      <c r="E80543" t="s">
        <v>159415</v>
      </c>
      <c r="F80543" t="s">
        <v>15</v>
      </c>
      <c r="G80543" t="s">
        <v>15</v>
      </c>
      <c r="H80543">
        <v>702</v>
      </c>
      <c r="I80543" s="1">
        <v>44505</v>
      </c>
      <c r="J80543" t="s">
        <v>1101</v>
      </c>
      <c r="K80543">
        <v>0</v>
      </c>
      <c r="L80543">
        <v>0</v>
      </c>
      <c r="M80543" s="2">
        <v>166</v>
      </c>
      <c r="N80543" t="s">
        <v>1548</v>
      </c>
    </row>
    <row r="80544" spans="1:14" x14ac:dyDescent="0.3">
      <c r="A80544" t="s">
        <v>159416</v>
      </c>
      <c r="B80544" t="s">
        <v>159417</v>
      </c>
      <c r="C80544" t="s">
        <v>15</v>
      </c>
      <c r="D80544" t="s">
        <v>15</v>
      </c>
      <c r="E80544" t="s">
        <v>46776</v>
      </c>
      <c r="F80544" t="s">
        <v>15</v>
      </c>
      <c r="G80544" t="s">
        <v>15</v>
      </c>
      <c r="H80544">
        <v>846</v>
      </c>
      <c r="I80544" s="1">
        <v>44505</v>
      </c>
      <c r="J80544" t="s">
        <v>1101</v>
      </c>
      <c r="K80544">
        <v>0</v>
      </c>
      <c r="L80544">
        <v>0</v>
      </c>
      <c r="M80544" s="2">
        <v>99</v>
      </c>
      <c r="N80544" t="s">
        <v>1548</v>
      </c>
    </row>
    <row r="80545" spans="1:14" x14ac:dyDescent="0.3">
      <c r="A80545" t="s">
        <v>159418</v>
      </c>
      <c r="B80545" t="s">
        <v>159219</v>
      </c>
      <c r="C80545" t="s">
        <v>15</v>
      </c>
      <c r="D80545" t="s">
        <v>15</v>
      </c>
      <c r="E80545" t="s">
        <v>42344</v>
      </c>
      <c r="F80545" t="s">
        <v>15</v>
      </c>
      <c r="G80545" t="s">
        <v>15</v>
      </c>
      <c r="H80545">
        <v>464</v>
      </c>
      <c r="I80545" s="1">
        <v>44505</v>
      </c>
      <c r="J80545" t="s">
        <v>1101</v>
      </c>
      <c r="K80545">
        <v>0</v>
      </c>
      <c r="L80545">
        <v>0</v>
      </c>
      <c r="M80545" s="2">
        <v>166</v>
      </c>
      <c r="N80545" t="s">
        <v>1548</v>
      </c>
    </row>
    <row r="80546" spans="1:14" x14ac:dyDescent="0.3">
      <c r="A80546" t="s">
        <v>159419</v>
      </c>
      <c r="B80546" t="s">
        <v>159017</v>
      </c>
      <c r="C80546" t="s">
        <v>15</v>
      </c>
      <c r="D80546" t="s">
        <v>15</v>
      </c>
      <c r="E80546" t="s">
        <v>159420</v>
      </c>
      <c r="F80546" t="s">
        <v>15</v>
      </c>
      <c r="G80546" t="s">
        <v>15</v>
      </c>
      <c r="H80546">
        <v>795</v>
      </c>
      <c r="I80546" s="1">
        <v>44505</v>
      </c>
      <c r="J80546" t="s">
        <v>1101</v>
      </c>
      <c r="K80546">
        <v>0</v>
      </c>
      <c r="L80546">
        <v>0</v>
      </c>
      <c r="M80546" s="2">
        <v>166</v>
      </c>
      <c r="N80546" t="s">
        <v>1548</v>
      </c>
    </row>
    <row r="80547" spans="1:14" x14ac:dyDescent="0.3">
      <c r="A80547" t="s">
        <v>159421</v>
      </c>
      <c r="B80547" t="s">
        <v>159017</v>
      </c>
      <c r="C80547" t="s">
        <v>15</v>
      </c>
      <c r="D80547" t="s">
        <v>15</v>
      </c>
      <c r="E80547" t="s">
        <v>159415</v>
      </c>
      <c r="F80547" t="s">
        <v>15</v>
      </c>
      <c r="G80547" t="s">
        <v>15</v>
      </c>
      <c r="H80547">
        <v>164</v>
      </c>
      <c r="I80547" s="1">
        <v>44503</v>
      </c>
      <c r="J80547" t="s">
        <v>1101</v>
      </c>
      <c r="K80547">
        <v>0</v>
      </c>
      <c r="L80547">
        <v>0</v>
      </c>
      <c r="M80547" s="2">
        <v>166</v>
      </c>
      <c r="N80547" t="s">
        <v>1551</v>
      </c>
    </row>
    <row r="80548" spans="1:14" x14ac:dyDescent="0.3">
      <c r="A80548" t="s">
        <v>159422</v>
      </c>
      <c r="B80548" t="s">
        <v>159423</v>
      </c>
      <c r="C80548" t="s">
        <v>15</v>
      </c>
      <c r="D80548" t="s">
        <v>15</v>
      </c>
      <c r="E80548" t="s">
        <v>42344</v>
      </c>
      <c r="F80548" t="s">
        <v>15</v>
      </c>
      <c r="G80548" t="s">
        <v>15</v>
      </c>
      <c r="H80548">
        <v>393</v>
      </c>
      <c r="I80548" s="1">
        <v>44505</v>
      </c>
      <c r="J80548" t="s">
        <v>1101</v>
      </c>
      <c r="K80548">
        <v>0</v>
      </c>
      <c r="L80548">
        <v>0</v>
      </c>
      <c r="M80548" s="2">
        <v>166</v>
      </c>
      <c r="N80548" t="s">
        <v>1548</v>
      </c>
    </row>
    <row r="80549" spans="1:14" x14ac:dyDescent="0.3">
      <c r="A80549" t="s">
        <v>159424</v>
      </c>
      <c r="B80549" t="s">
        <v>159425</v>
      </c>
      <c r="C80549" t="s">
        <v>15</v>
      </c>
      <c r="D80549" t="s">
        <v>15</v>
      </c>
      <c r="E80549" t="s">
        <v>17227</v>
      </c>
      <c r="F80549" t="s">
        <v>15</v>
      </c>
      <c r="G80549" t="s">
        <v>15</v>
      </c>
      <c r="H80549">
        <v>846</v>
      </c>
      <c r="I80549" s="1">
        <v>44509</v>
      </c>
      <c r="J80549" t="s">
        <v>17</v>
      </c>
      <c r="K80549">
        <v>0</v>
      </c>
      <c r="L80549">
        <v>0</v>
      </c>
      <c r="M80549" s="2">
        <v>938</v>
      </c>
      <c r="N80549" t="s">
        <v>3222</v>
      </c>
    </row>
    <row r="80550" spans="1:14" x14ac:dyDescent="0.3">
      <c r="A80550" t="s">
        <v>159426</v>
      </c>
      <c r="B80550" t="s">
        <v>159427</v>
      </c>
      <c r="C80550" t="s">
        <v>15</v>
      </c>
      <c r="D80550" t="s">
        <v>15</v>
      </c>
      <c r="E80550" t="s">
        <v>55133</v>
      </c>
      <c r="F80550" t="s">
        <v>15</v>
      </c>
      <c r="G80550" t="s">
        <v>15</v>
      </c>
      <c r="H80550">
        <v>772</v>
      </c>
      <c r="I80550" s="1">
        <v>44498</v>
      </c>
      <c r="J80550" t="s">
        <v>225</v>
      </c>
      <c r="K80550">
        <v>0</v>
      </c>
      <c r="L80550">
        <v>0</v>
      </c>
      <c r="M80550" s="2">
        <v>804</v>
      </c>
      <c r="N80550" t="s">
        <v>1615</v>
      </c>
    </row>
    <row r="80551" spans="1:14" x14ac:dyDescent="0.3">
      <c r="A80551" t="s">
        <v>88590</v>
      </c>
      <c r="B80551" t="s">
        <v>159428</v>
      </c>
      <c r="C80551" t="s">
        <v>15</v>
      </c>
      <c r="D80551" t="s">
        <v>15</v>
      </c>
      <c r="E80551" t="s">
        <v>159429</v>
      </c>
      <c r="F80551" t="s">
        <v>15</v>
      </c>
      <c r="G80551" t="s">
        <v>15</v>
      </c>
      <c r="H80551">
        <v>494</v>
      </c>
      <c r="I80551" s="1">
        <v>44509</v>
      </c>
      <c r="J80551" t="s">
        <v>17</v>
      </c>
      <c r="K80551">
        <v>0</v>
      </c>
      <c r="L80551">
        <v>0</v>
      </c>
      <c r="M80551" s="2">
        <v>586</v>
      </c>
      <c r="N80551" t="s">
        <v>3222</v>
      </c>
    </row>
    <row r="80552" spans="1:14" x14ac:dyDescent="0.3">
      <c r="A80552" t="s">
        <v>159430</v>
      </c>
      <c r="B80552" t="s">
        <v>102860</v>
      </c>
      <c r="C80552" t="s">
        <v>15</v>
      </c>
      <c r="D80552" t="s">
        <v>15</v>
      </c>
      <c r="E80552" t="s">
        <v>40553</v>
      </c>
      <c r="F80552" t="s">
        <v>15</v>
      </c>
      <c r="G80552" t="s">
        <v>15</v>
      </c>
      <c r="H80552">
        <v>757</v>
      </c>
      <c r="I80552" s="1">
        <v>44505</v>
      </c>
      <c r="J80552" t="s">
        <v>429</v>
      </c>
      <c r="K80552">
        <v>0</v>
      </c>
      <c r="L80552">
        <v>0</v>
      </c>
      <c r="M80552" s="2">
        <v>766</v>
      </c>
      <c r="N80552" t="s">
        <v>31734</v>
      </c>
    </row>
    <row r="80553" spans="1:14" x14ac:dyDescent="0.3">
      <c r="A80553" t="s">
        <v>159431</v>
      </c>
      <c r="B80553" t="s">
        <v>159432</v>
      </c>
      <c r="C80553" t="s">
        <v>15</v>
      </c>
      <c r="D80553" t="s">
        <v>15</v>
      </c>
      <c r="E80553" t="s">
        <v>44032</v>
      </c>
      <c r="F80553" t="s">
        <v>15</v>
      </c>
      <c r="G80553" t="s">
        <v>15</v>
      </c>
      <c r="H80553">
        <v>215</v>
      </c>
      <c r="I80553" s="1">
        <v>44497</v>
      </c>
      <c r="J80553" t="s">
        <v>225</v>
      </c>
      <c r="K80553">
        <v>0</v>
      </c>
      <c r="L80553">
        <v>0</v>
      </c>
      <c r="M80553" s="2">
        <v>166</v>
      </c>
      <c r="N80553" t="s">
        <v>1569</v>
      </c>
    </row>
    <row r="80554" spans="1:14" x14ac:dyDescent="0.3">
      <c r="A80554" t="s">
        <v>159433</v>
      </c>
      <c r="B80554" t="s">
        <v>97515</v>
      </c>
      <c r="C80554" t="s">
        <v>15</v>
      </c>
      <c r="D80554" t="s">
        <v>15</v>
      </c>
      <c r="E80554" t="s">
        <v>97473</v>
      </c>
      <c r="F80554" t="s">
        <v>15</v>
      </c>
      <c r="G80554" t="s">
        <v>15</v>
      </c>
      <c r="H80554">
        <v>601</v>
      </c>
      <c r="I80554" s="1">
        <v>44497</v>
      </c>
      <c r="J80554" t="s">
        <v>369</v>
      </c>
      <c r="K80554">
        <v>0</v>
      </c>
      <c r="L80554">
        <v>0</v>
      </c>
      <c r="M80554" s="2">
        <v>345</v>
      </c>
      <c r="N80554" t="s">
        <v>159434</v>
      </c>
    </row>
    <row r="80555" spans="1:14" x14ac:dyDescent="0.3">
      <c r="A80555" t="s">
        <v>159435</v>
      </c>
      <c r="B80555" t="s">
        <v>97515</v>
      </c>
      <c r="C80555" t="s">
        <v>15</v>
      </c>
      <c r="D80555" t="s">
        <v>15</v>
      </c>
      <c r="E80555" t="s">
        <v>97473</v>
      </c>
      <c r="F80555" t="s">
        <v>15</v>
      </c>
      <c r="G80555" t="s">
        <v>15</v>
      </c>
      <c r="H80555">
        <v>363</v>
      </c>
      <c r="I80555" s="1">
        <v>44505</v>
      </c>
      <c r="J80555" t="s">
        <v>369</v>
      </c>
      <c r="K80555">
        <v>0</v>
      </c>
      <c r="L80555">
        <v>0</v>
      </c>
      <c r="M80555" s="2">
        <v>307</v>
      </c>
      <c r="N80555" t="s">
        <v>159436</v>
      </c>
    </row>
    <row r="80556" spans="1:14" x14ac:dyDescent="0.3">
      <c r="A80556" t="s">
        <v>159437</v>
      </c>
      <c r="B80556" t="s">
        <v>111474</v>
      </c>
      <c r="C80556" t="s">
        <v>15</v>
      </c>
      <c r="D80556" t="s">
        <v>15</v>
      </c>
      <c r="E80556" t="s">
        <v>22708</v>
      </c>
      <c r="F80556" t="s">
        <v>15</v>
      </c>
      <c r="G80556" t="s">
        <v>15</v>
      </c>
      <c r="H80556">
        <v>417</v>
      </c>
      <c r="I80556" s="1">
        <v>44498</v>
      </c>
      <c r="J80556" t="s">
        <v>207</v>
      </c>
      <c r="K80556">
        <v>0</v>
      </c>
      <c r="L80556">
        <v>0</v>
      </c>
      <c r="M80556" s="2">
        <v>307</v>
      </c>
      <c r="N80556" t="s">
        <v>98422</v>
      </c>
    </row>
    <row r="80557" spans="1:14" x14ac:dyDescent="0.3">
      <c r="A80557" t="s">
        <v>159438</v>
      </c>
      <c r="B80557" t="s">
        <v>97663</v>
      </c>
      <c r="C80557" t="s">
        <v>159439</v>
      </c>
      <c r="D80557" t="s">
        <v>15</v>
      </c>
      <c r="E80557" t="s">
        <v>49116</v>
      </c>
      <c r="F80557" t="s">
        <v>15</v>
      </c>
      <c r="G80557" t="s">
        <v>15</v>
      </c>
      <c r="H80557">
        <v>1252</v>
      </c>
      <c r="I80557" s="1">
        <v>44497</v>
      </c>
      <c r="J80557" t="s">
        <v>225</v>
      </c>
      <c r="K80557">
        <v>0</v>
      </c>
      <c r="L80557">
        <v>0</v>
      </c>
      <c r="M80557" s="2">
        <v>1340</v>
      </c>
      <c r="N80557" t="s">
        <v>1569</v>
      </c>
    </row>
    <row r="80558" spans="1:14" x14ac:dyDescent="0.3">
      <c r="A80558" t="s">
        <v>159440</v>
      </c>
      <c r="B80558" t="s">
        <v>159441</v>
      </c>
      <c r="C80558" t="s">
        <v>15</v>
      </c>
      <c r="D80558" t="s">
        <v>15</v>
      </c>
      <c r="E80558" t="s">
        <v>159442</v>
      </c>
      <c r="F80558" t="s">
        <v>103729</v>
      </c>
      <c r="G80558" t="s">
        <v>103728</v>
      </c>
      <c r="H80558">
        <v>604</v>
      </c>
      <c r="I80558" s="1">
        <v>44497</v>
      </c>
      <c r="J80558" t="s">
        <v>17</v>
      </c>
      <c r="K80558">
        <v>0</v>
      </c>
      <c r="L80558">
        <v>0</v>
      </c>
      <c r="M80558" s="2">
        <v>938</v>
      </c>
      <c r="N80558" t="s">
        <v>501</v>
      </c>
    </row>
    <row r="80559" spans="1:14" x14ac:dyDescent="0.3">
      <c r="A80559" t="s">
        <v>159443</v>
      </c>
      <c r="B80559" t="s">
        <v>158968</v>
      </c>
      <c r="C80559" t="s">
        <v>15</v>
      </c>
      <c r="D80559" t="s">
        <v>15</v>
      </c>
      <c r="E80559" t="s">
        <v>159065</v>
      </c>
      <c r="F80559" t="s">
        <v>15</v>
      </c>
      <c r="G80559" t="s">
        <v>15</v>
      </c>
      <c r="H80559">
        <v>370</v>
      </c>
      <c r="I80559" s="1">
        <v>44495</v>
      </c>
      <c r="J80559" t="s">
        <v>225</v>
      </c>
      <c r="K80559">
        <v>0</v>
      </c>
      <c r="L80559">
        <v>0</v>
      </c>
      <c r="M80559" s="2">
        <v>334</v>
      </c>
      <c r="N80559" t="s">
        <v>3274</v>
      </c>
    </row>
    <row r="80560" spans="1:14" x14ac:dyDescent="0.3">
      <c r="A80560" t="s">
        <v>159444</v>
      </c>
      <c r="B80560" t="s">
        <v>159175</v>
      </c>
      <c r="C80560" t="s">
        <v>15</v>
      </c>
      <c r="D80560" t="s">
        <v>15</v>
      </c>
      <c r="E80560" t="s">
        <v>9974</v>
      </c>
      <c r="F80560" t="s">
        <v>15</v>
      </c>
      <c r="G80560" t="s">
        <v>15</v>
      </c>
      <c r="H80560">
        <v>644</v>
      </c>
      <c r="I80560" s="1">
        <v>44495</v>
      </c>
      <c r="J80560" t="s">
        <v>17</v>
      </c>
      <c r="K80560">
        <v>0</v>
      </c>
      <c r="L80560">
        <v>0</v>
      </c>
      <c r="M80560" s="2">
        <v>657</v>
      </c>
      <c r="N80560" t="s">
        <v>1994</v>
      </c>
    </row>
    <row r="80561" spans="1:14" x14ac:dyDescent="0.3">
      <c r="A80561" t="s">
        <v>159445</v>
      </c>
      <c r="B80561" t="s">
        <v>159446</v>
      </c>
      <c r="C80561" t="s">
        <v>159447</v>
      </c>
      <c r="D80561" t="s">
        <v>15</v>
      </c>
      <c r="E80561" t="s">
        <v>2948</v>
      </c>
      <c r="F80561" t="s">
        <v>15</v>
      </c>
      <c r="G80561" t="s">
        <v>15</v>
      </c>
      <c r="H80561">
        <v>246</v>
      </c>
      <c r="I80561" s="1">
        <v>44495</v>
      </c>
      <c r="J80561" t="s">
        <v>550</v>
      </c>
      <c r="K80561">
        <v>0</v>
      </c>
      <c r="L80561">
        <v>0</v>
      </c>
      <c r="M80561" s="2">
        <v>468</v>
      </c>
      <c r="N80561" t="s">
        <v>1575</v>
      </c>
    </row>
    <row r="80562" spans="1:14" x14ac:dyDescent="0.3">
      <c r="A80562" t="s">
        <v>159448</v>
      </c>
      <c r="B80562" t="s">
        <v>159449</v>
      </c>
      <c r="C80562" t="s">
        <v>15</v>
      </c>
      <c r="D80562" t="s">
        <v>15</v>
      </c>
      <c r="E80562" t="s">
        <v>21151</v>
      </c>
      <c r="F80562" t="s">
        <v>15</v>
      </c>
      <c r="G80562" t="s">
        <v>15</v>
      </c>
      <c r="H80562">
        <v>616</v>
      </c>
      <c r="I80562" s="1">
        <v>44497</v>
      </c>
      <c r="J80562" t="s">
        <v>550</v>
      </c>
      <c r="K80562">
        <v>0</v>
      </c>
      <c r="L80562">
        <v>0</v>
      </c>
      <c r="M80562" s="2">
        <v>267</v>
      </c>
      <c r="N80562" t="s">
        <v>17653</v>
      </c>
    </row>
    <row r="80563" spans="1:14" x14ac:dyDescent="0.3">
      <c r="A80563" t="s">
        <v>159450</v>
      </c>
      <c r="B80563" t="s">
        <v>18320</v>
      </c>
      <c r="C80563" t="s">
        <v>18321</v>
      </c>
      <c r="D80563" t="s">
        <v>15</v>
      </c>
      <c r="E80563" t="s">
        <v>159451</v>
      </c>
      <c r="F80563" t="s">
        <v>15</v>
      </c>
      <c r="G80563" t="s">
        <v>15</v>
      </c>
      <c r="H80563">
        <v>580</v>
      </c>
      <c r="I80563" s="1">
        <v>44497</v>
      </c>
      <c r="J80563" t="s">
        <v>406</v>
      </c>
      <c r="K80563">
        <v>0</v>
      </c>
      <c r="L80563">
        <v>0</v>
      </c>
      <c r="M80563" s="2">
        <v>568</v>
      </c>
      <c r="N80563" t="s">
        <v>480</v>
      </c>
    </row>
    <row r="80564" spans="1:14" x14ac:dyDescent="0.3">
      <c r="A80564" t="s">
        <v>159452</v>
      </c>
      <c r="B80564" t="s">
        <v>97722</v>
      </c>
      <c r="C80564" t="s">
        <v>15</v>
      </c>
      <c r="D80564" t="s">
        <v>15</v>
      </c>
      <c r="E80564" t="s">
        <v>97723</v>
      </c>
      <c r="F80564" t="s">
        <v>15</v>
      </c>
      <c r="G80564" t="s">
        <v>15</v>
      </c>
      <c r="H80564">
        <v>1216</v>
      </c>
      <c r="I80564" s="1">
        <v>44497</v>
      </c>
      <c r="J80564" t="s">
        <v>1101</v>
      </c>
      <c r="K80564">
        <v>0</v>
      </c>
      <c r="L80564">
        <v>0</v>
      </c>
      <c r="M80564" s="2">
        <v>234</v>
      </c>
      <c r="N80564" t="s">
        <v>110331</v>
      </c>
    </row>
    <row r="80565" spans="1:14" x14ac:dyDescent="0.3">
      <c r="A80565" t="s">
        <v>159453</v>
      </c>
      <c r="B80565" t="s">
        <v>108419</v>
      </c>
      <c r="C80565" t="s">
        <v>15</v>
      </c>
      <c r="D80565" t="s">
        <v>15</v>
      </c>
      <c r="E80565" t="s">
        <v>109865</v>
      </c>
      <c r="F80565" t="s">
        <v>15</v>
      </c>
      <c r="G80565" t="s">
        <v>15</v>
      </c>
      <c r="H80565">
        <v>748</v>
      </c>
      <c r="I80565" s="1">
        <v>44497</v>
      </c>
      <c r="J80565" t="s">
        <v>1101</v>
      </c>
      <c r="K80565">
        <v>0</v>
      </c>
      <c r="L80565">
        <v>0</v>
      </c>
      <c r="M80565" s="2">
        <v>234</v>
      </c>
      <c r="N80565" t="s">
        <v>110331</v>
      </c>
    </row>
    <row r="80566" spans="1:14" x14ac:dyDescent="0.3">
      <c r="A80566" t="s">
        <v>159454</v>
      </c>
      <c r="B80566" t="s">
        <v>159003</v>
      </c>
      <c r="C80566" t="s">
        <v>15</v>
      </c>
      <c r="D80566" t="s">
        <v>15</v>
      </c>
      <c r="E80566" t="s">
        <v>159004</v>
      </c>
      <c r="F80566" t="s">
        <v>15</v>
      </c>
      <c r="G80566" t="s">
        <v>15</v>
      </c>
      <c r="H80566">
        <v>357</v>
      </c>
      <c r="I80566" s="1">
        <v>44495</v>
      </c>
      <c r="J80566" t="s">
        <v>225</v>
      </c>
      <c r="K80566">
        <v>0</v>
      </c>
      <c r="L80566">
        <v>0</v>
      </c>
      <c r="M80566" s="2">
        <v>401</v>
      </c>
      <c r="N80566" t="s">
        <v>3274</v>
      </c>
    </row>
    <row r="80567" spans="1:14" x14ac:dyDescent="0.3">
      <c r="A80567" t="s">
        <v>159455</v>
      </c>
      <c r="B80567" t="s">
        <v>111474</v>
      </c>
      <c r="C80567" t="s">
        <v>15</v>
      </c>
      <c r="D80567" t="s">
        <v>15</v>
      </c>
      <c r="E80567" t="s">
        <v>27101</v>
      </c>
      <c r="F80567" t="s">
        <v>15</v>
      </c>
      <c r="G80567" t="s">
        <v>15</v>
      </c>
      <c r="H80567">
        <v>581</v>
      </c>
      <c r="I80567" s="1">
        <v>44495</v>
      </c>
      <c r="J80567" t="s">
        <v>207</v>
      </c>
      <c r="K80567">
        <v>0</v>
      </c>
      <c r="L80567">
        <v>0</v>
      </c>
      <c r="M80567" s="2">
        <v>691</v>
      </c>
      <c r="N80567" t="s">
        <v>4667</v>
      </c>
    </row>
    <row r="80568" spans="1:14" x14ac:dyDescent="0.3">
      <c r="A80568" t="s">
        <v>159456</v>
      </c>
      <c r="B80568" t="s">
        <v>159457</v>
      </c>
      <c r="C80568" t="s">
        <v>15</v>
      </c>
      <c r="D80568" t="s">
        <v>15</v>
      </c>
      <c r="E80568" t="s">
        <v>101810</v>
      </c>
      <c r="F80568" t="s">
        <v>15</v>
      </c>
      <c r="G80568" t="s">
        <v>15</v>
      </c>
      <c r="H80568">
        <v>512</v>
      </c>
      <c r="I80568" s="1">
        <v>44497</v>
      </c>
      <c r="J80568" t="s">
        <v>17</v>
      </c>
      <c r="K80568">
        <v>0</v>
      </c>
      <c r="L80568">
        <v>0</v>
      </c>
      <c r="M80568" s="2">
        <v>351</v>
      </c>
      <c r="N80568" t="s">
        <v>501</v>
      </c>
    </row>
    <row r="80569" spans="1:14" x14ac:dyDescent="0.3">
      <c r="A80569" t="s">
        <v>159458</v>
      </c>
      <c r="B80569" t="s">
        <v>97628</v>
      </c>
      <c r="C80569" t="s">
        <v>15</v>
      </c>
      <c r="D80569" t="s">
        <v>15</v>
      </c>
      <c r="E80569" t="s">
        <v>5491</v>
      </c>
      <c r="F80569" t="s">
        <v>15</v>
      </c>
      <c r="G80569" t="s">
        <v>15</v>
      </c>
      <c r="H80569">
        <v>349</v>
      </c>
      <c r="I80569" s="1">
        <v>44491</v>
      </c>
      <c r="J80569" t="s">
        <v>207</v>
      </c>
      <c r="K80569">
        <v>0</v>
      </c>
      <c r="L80569">
        <v>0</v>
      </c>
      <c r="M80569" s="2">
        <v>307</v>
      </c>
      <c r="N80569" t="s">
        <v>48748</v>
      </c>
    </row>
    <row r="80570" spans="1:14" x14ac:dyDescent="0.3">
      <c r="A80570" t="s">
        <v>159459</v>
      </c>
      <c r="B80570" t="s">
        <v>106878</v>
      </c>
      <c r="C80570" t="s">
        <v>15</v>
      </c>
      <c r="D80570" t="s">
        <v>15</v>
      </c>
      <c r="E80570" t="s">
        <v>27101</v>
      </c>
      <c r="F80570" t="s">
        <v>15</v>
      </c>
      <c r="G80570" t="s">
        <v>15</v>
      </c>
      <c r="H80570">
        <v>284</v>
      </c>
      <c r="I80570" s="1">
        <v>44490</v>
      </c>
      <c r="J80570" t="s">
        <v>207</v>
      </c>
      <c r="K80570">
        <v>0</v>
      </c>
      <c r="L80570">
        <v>0</v>
      </c>
      <c r="M80570" s="2">
        <v>268</v>
      </c>
      <c r="N80570" t="s">
        <v>1617</v>
      </c>
    </row>
    <row r="80571" spans="1:14" x14ac:dyDescent="0.3">
      <c r="A80571" t="s">
        <v>159460</v>
      </c>
      <c r="B80571" t="s">
        <v>159461</v>
      </c>
      <c r="C80571" t="s">
        <v>15</v>
      </c>
      <c r="D80571" t="s">
        <v>15</v>
      </c>
      <c r="E80571" t="s">
        <v>97162</v>
      </c>
      <c r="F80571" t="s">
        <v>15</v>
      </c>
      <c r="G80571" t="s">
        <v>15</v>
      </c>
      <c r="H80571">
        <v>438</v>
      </c>
      <c r="I80571" s="1">
        <v>44489</v>
      </c>
      <c r="J80571" t="s">
        <v>1101</v>
      </c>
      <c r="K80571">
        <v>0</v>
      </c>
      <c r="L80571">
        <v>0</v>
      </c>
      <c r="M80571" s="2">
        <v>234</v>
      </c>
      <c r="N80571" t="s">
        <v>15382</v>
      </c>
    </row>
    <row r="80572" spans="1:14" x14ac:dyDescent="0.3">
      <c r="A80572" t="s">
        <v>159462</v>
      </c>
      <c r="B80572" t="s">
        <v>98537</v>
      </c>
      <c r="C80572" t="s">
        <v>98538</v>
      </c>
      <c r="D80572" t="s">
        <v>15</v>
      </c>
      <c r="E80572" t="s">
        <v>97168</v>
      </c>
      <c r="F80572" t="s">
        <v>15</v>
      </c>
      <c r="G80572" t="s">
        <v>15</v>
      </c>
      <c r="H80572">
        <v>544</v>
      </c>
      <c r="I80572" s="1">
        <v>44489</v>
      </c>
      <c r="J80572" t="s">
        <v>1101</v>
      </c>
      <c r="K80572">
        <v>0</v>
      </c>
      <c r="L80572">
        <v>0</v>
      </c>
      <c r="M80572" s="2">
        <v>234</v>
      </c>
      <c r="N80572" t="s">
        <v>15382</v>
      </c>
    </row>
    <row r="80573" spans="1:14" x14ac:dyDescent="0.3">
      <c r="A80573" t="s">
        <v>159463</v>
      </c>
      <c r="B80573" t="s">
        <v>110977</v>
      </c>
      <c r="C80573" t="s">
        <v>15</v>
      </c>
      <c r="D80573" t="s">
        <v>15</v>
      </c>
      <c r="E80573" t="s">
        <v>97165</v>
      </c>
      <c r="F80573" t="s">
        <v>15</v>
      </c>
      <c r="G80573" t="s">
        <v>15</v>
      </c>
      <c r="H80573">
        <v>562</v>
      </c>
      <c r="I80573" s="1">
        <v>44489</v>
      </c>
      <c r="J80573" t="s">
        <v>1101</v>
      </c>
      <c r="K80573">
        <v>0</v>
      </c>
      <c r="L80573">
        <v>0</v>
      </c>
      <c r="M80573" s="2">
        <v>234</v>
      </c>
      <c r="N80573" t="s">
        <v>15382</v>
      </c>
    </row>
    <row r="80574" spans="1:14" x14ac:dyDescent="0.3">
      <c r="A80574" t="s">
        <v>159464</v>
      </c>
      <c r="B80574" t="s">
        <v>159461</v>
      </c>
      <c r="C80574" t="s">
        <v>15</v>
      </c>
      <c r="D80574" t="s">
        <v>15</v>
      </c>
      <c r="E80574" t="s">
        <v>97162</v>
      </c>
      <c r="F80574" t="s">
        <v>15</v>
      </c>
      <c r="G80574" t="s">
        <v>15</v>
      </c>
      <c r="H80574">
        <v>482</v>
      </c>
      <c r="I80574" s="1">
        <v>44489</v>
      </c>
      <c r="J80574" t="s">
        <v>1101</v>
      </c>
      <c r="K80574">
        <v>0</v>
      </c>
      <c r="L80574">
        <v>0</v>
      </c>
      <c r="M80574" s="2">
        <v>234</v>
      </c>
      <c r="N80574" t="s">
        <v>15382</v>
      </c>
    </row>
    <row r="80575" spans="1:14" x14ac:dyDescent="0.3">
      <c r="A80575" t="s">
        <v>159465</v>
      </c>
      <c r="B80575" t="s">
        <v>158489</v>
      </c>
      <c r="C80575" t="s">
        <v>15</v>
      </c>
      <c r="D80575" t="s">
        <v>15</v>
      </c>
      <c r="E80575" t="s">
        <v>97354</v>
      </c>
      <c r="F80575" t="s">
        <v>15</v>
      </c>
      <c r="G80575" t="s">
        <v>15</v>
      </c>
      <c r="H80575">
        <v>613</v>
      </c>
      <c r="I80575" s="1">
        <v>44489</v>
      </c>
      <c r="J80575" t="s">
        <v>1101</v>
      </c>
      <c r="K80575">
        <v>0</v>
      </c>
      <c r="L80575">
        <v>0</v>
      </c>
      <c r="M80575" s="2">
        <v>234</v>
      </c>
      <c r="N80575" t="s">
        <v>15382</v>
      </c>
    </row>
    <row r="80576" spans="1:14" x14ac:dyDescent="0.3">
      <c r="A80576" t="s">
        <v>159466</v>
      </c>
      <c r="B80576" t="s">
        <v>117946</v>
      </c>
      <c r="C80576" t="s">
        <v>148981</v>
      </c>
      <c r="D80576" t="s">
        <v>15</v>
      </c>
      <c r="E80576" t="s">
        <v>110418</v>
      </c>
      <c r="F80576" t="s">
        <v>117480</v>
      </c>
      <c r="G80576" t="s">
        <v>15</v>
      </c>
      <c r="H80576">
        <v>590</v>
      </c>
      <c r="I80576" s="1">
        <v>44489</v>
      </c>
      <c r="J80576" t="s">
        <v>1101</v>
      </c>
      <c r="K80576">
        <v>0</v>
      </c>
      <c r="L80576">
        <v>0</v>
      </c>
      <c r="M80576" s="2">
        <v>234</v>
      </c>
      <c r="N80576" t="s">
        <v>15382</v>
      </c>
    </row>
    <row r="80577" spans="1:14" x14ac:dyDescent="0.3">
      <c r="A80577" t="s">
        <v>159467</v>
      </c>
      <c r="B80577" t="s">
        <v>98544</v>
      </c>
      <c r="C80577" t="s">
        <v>15</v>
      </c>
      <c r="D80577" t="s">
        <v>15</v>
      </c>
      <c r="E80577" t="s">
        <v>39801</v>
      </c>
      <c r="F80577" t="s">
        <v>15</v>
      </c>
      <c r="G80577" t="s">
        <v>15</v>
      </c>
      <c r="H80577">
        <v>469</v>
      </c>
      <c r="I80577" s="1">
        <v>44489</v>
      </c>
      <c r="J80577" t="s">
        <v>1101</v>
      </c>
      <c r="K80577">
        <v>0</v>
      </c>
      <c r="L80577">
        <v>0</v>
      </c>
      <c r="M80577" s="2">
        <v>70</v>
      </c>
      <c r="N80577" t="s">
        <v>15382</v>
      </c>
    </row>
    <row r="80578" spans="1:14" x14ac:dyDescent="0.3">
      <c r="A80578" t="s">
        <v>159468</v>
      </c>
      <c r="B80578" t="s">
        <v>159469</v>
      </c>
      <c r="C80578" t="s">
        <v>15</v>
      </c>
      <c r="D80578" t="s">
        <v>15</v>
      </c>
      <c r="E80578" t="s">
        <v>158817</v>
      </c>
      <c r="F80578" t="s">
        <v>15</v>
      </c>
      <c r="G80578" t="s">
        <v>15</v>
      </c>
      <c r="H80578">
        <v>335</v>
      </c>
      <c r="I80578" s="1">
        <v>44489</v>
      </c>
      <c r="J80578" t="s">
        <v>225</v>
      </c>
      <c r="K80578">
        <v>0</v>
      </c>
      <c r="L80578">
        <v>0</v>
      </c>
      <c r="M80578" s="2">
        <v>334</v>
      </c>
      <c r="N80578" t="s">
        <v>1632</v>
      </c>
    </row>
    <row r="80579" spans="1:14" x14ac:dyDescent="0.3">
      <c r="A80579" t="s">
        <v>159470</v>
      </c>
      <c r="B80579" t="s">
        <v>159068</v>
      </c>
      <c r="C80579" t="s">
        <v>15</v>
      </c>
      <c r="D80579" t="s">
        <v>15</v>
      </c>
      <c r="E80579" t="s">
        <v>31679</v>
      </c>
      <c r="F80579" t="s">
        <v>15</v>
      </c>
      <c r="G80579" t="s">
        <v>15</v>
      </c>
      <c r="H80579">
        <v>222</v>
      </c>
      <c r="I80579" s="1">
        <v>44489</v>
      </c>
      <c r="J80579" t="s">
        <v>225</v>
      </c>
      <c r="K80579">
        <v>0</v>
      </c>
      <c r="L80579">
        <v>0</v>
      </c>
      <c r="M80579" s="2">
        <v>267</v>
      </c>
      <c r="N80579" t="s">
        <v>1632</v>
      </c>
    </row>
    <row r="80580" spans="1:14" x14ac:dyDescent="0.3">
      <c r="A80580" t="s">
        <v>159471</v>
      </c>
      <c r="B80580" t="s">
        <v>159469</v>
      </c>
      <c r="C80580" t="s">
        <v>15</v>
      </c>
      <c r="D80580" t="s">
        <v>15</v>
      </c>
      <c r="E80580" t="s">
        <v>159030</v>
      </c>
      <c r="F80580" t="s">
        <v>15</v>
      </c>
      <c r="G80580" t="s">
        <v>15</v>
      </c>
      <c r="H80580">
        <v>217</v>
      </c>
      <c r="I80580" s="1">
        <v>44489</v>
      </c>
      <c r="J80580" t="s">
        <v>225</v>
      </c>
      <c r="K80580">
        <v>0</v>
      </c>
      <c r="L80580">
        <v>0</v>
      </c>
      <c r="M80580" s="2">
        <v>267</v>
      </c>
      <c r="N80580" t="s">
        <v>1632</v>
      </c>
    </row>
    <row r="80581" spans="1:14" x14ac:dyDescent="0.3">
      <c r="A80581" t="s">
        <v>159472</v>
      </c>
      <c r="B80581" t="s">
        <v>159473</v>
      </c>
      <c r="C80581" t="s">
        <v>15</v>
      </c>
      <c r="D80581" t="s">
        <v>15</v>
      </c>
      <c r="E80581" t="s">
        <v>118892</v>
      </c>
      <c r="F80581" t="s">
        <v>15</v>
      </c>
      <c r="G80581" t="s">
        <v>15</v>
      </c>
      <c r="H80581">
        <v>232</v>
      </c>
      <c r="I80581" s="1">
        <v>44488</v>
      </c>
      <c r="J80581" t="s">
        <v>369</v>
      </c>
      <c r="K80581">
        <v>0</v>
      </c>
      <c r="L80581">
        <v>0</v>
      </c>
      <c r="M80581" s="2">
        <v>844</v>
      </c>
      <c r="N80581" t="s">
        <v>159474</v>
      </c>
    </row>
    <row r="80582" spans="1:14" x14ac:dyDescent="0.3">
      <c r="A80582" t="s">
        <v>159475</v>
      </c>
      <c r="B80582" t="s">
        <v>159476</v>
      </c>
      <c r="C80582" t="s">
        <v>15</v>
      </c>
      <c r="D80582" t="s">
        <v>15</v>
      </c>
      <c r="E80582" t="s">
        <v>9974</v>
      </c>
      <c r="F80582" t="s">
        <v>15</v>
      </c>
      <c r="G80582" t="s">
        <v>15</v>
      </c>
      <c r="H80582">
        <v>15</v>
      </c>
      <c r="I80582" s="1">
        <v>44489</v>
      </c>
      <c r="J80582" t="s">
        <v>17</v>
      </c>
      <c r="K80582">
        <v>0</v>
      </c>
      <c r="L80582">
        <v>0</v>
      </c>
      <c r="M80582" s="2">
        <v>239</v>
      </c>
      <c r="N80582" t="s">
        <v>4618</v>
      </c>
    </row>
    <row r="80583" spans="1:14" x14ac:dyDescent="0.3">
      <c r="A80583" t="s">
        <v>159477</v>
      </c>
      <c r="B80583" t="s">
        <v>159478</v>
      </c>
      <c r="C80583" t="s">
        <v>15</v>
      </c>
      <c r="D80583" t="s">
        <v>15</v>
      </c>
      <c r="E80583" t="s">
        <v>9974</v>
      </c>
      <c r="F80583" t="s">
        <v>15</v>
      </c>
      <c r="G80583" t="s">
        <v>15</v>
      </c>
      <c r="H80583">
        <v>13</v>
      </c>
      <c r="I80583" s="1">
        <v>44489</v>
      </c>
      <c r="J80583" t="s">
        <v>17</v>
      </c>
      <c r="K80583">
        <v>0</v>
      </c>
      <c r="L80583">
        <v>0</v>
      </c>
      <c r="M80583" s="2">
        <v>239</v>
      </c>
      <c r="N80583" t="s">
        <v>4618</v>
      </c>
    </row>
    <row r="80584" spans="1:14" x14ac:dyDescent="0.3">
      <c r="A80584" t="s">
        <v>88536</v>
      </c>
      <c r="B80584" t="s">
        <v>159479</v>
      </c>
      <c r="C80584" t="s">
        <v>15</v>
      </c>
      <c r="D80584" t="s">
        <v>15</v>
      </c>
      <c r="E80584" t="s">
        <v>9974</v>
      </c>
      <c r="F80584" t="s">
        <v>15</v>
      </c>
      <c r="G80584" t="s">
        <v>15</v>
      </c>
      <c r="H80584">
        <v>39</v>
      </c>
      <c r="I80584" s="1">
        <v>44489</v>
      </c>
      <c r="J80584" t="s">
        <v>17</v>
      </c>
      <c r="K80584">
        <v>0</v>
      </c>
      <c r="L80584">
        <v>0</v>
      </c>
      <c r="M80584" s="2">
        <v>239</v>
      </c>
      <c r="N80584" t="s">
        <v>4618</v>
      </c>
    </row>
    <row r="80585" spans="1:14" x14ac:dyDescent="0.3">
      <c r="A80585" t="s">
        <v>159480</v>
      </c>
      <c r="B80585" t="s">
        <v>98471</v>
      </c>
      <c r="C80585" t="s">
        <v>15</v>
      </c>
      <c r="D80585" t="s">
        <v>15</v>
      </c>
      <c r="E80585" t="s">
        <v>98469</v>
      </c>
      <c r="F80585" t="s">
        <v>15</v>
      </c>
      <c r="G80585" t="s">
        <v>15</v>
      </c>
      <c r="H80585">
        <v>811</v>
      </c>
      <c r="I80585" s="1">
        <v>44489</v>
      </c>
      <c r="J80585" t="s">
        <v>1101</v>
      </c>
      <c r="K80585">
        <v>0</v>
      </c>
      <c r="L80585">
        <v>0</v>
      </c>
      <c r="M80585" s="2">
        <v>200</v>
      </c>
      <c r="N80585" t="s">
        <v>15382</v>
      </c>
    </row>
    <row r="80586" spans="1:14" x14ac:dyDescent="0.3">
      <c r="A80586" t="s">
        <v>159481</v>
      </c>
      <c r="B80586" t="s">
        <v>159305</v>
      </c>
      <c r="C80586" t="s">
        <v>15</v>
      </c>
      <c r="D80586" t="s">
        <v>15</v>
      </c>
      <c r="E80586" t="s">
        <v>12469</v>
      </c>
      <c r="F80586" t="s">
        <v>15</v>
      </c>
      <c r="G80586" t="s">
        <v>15</v>
      </c>
      <c r="H80586">
        <v>969</v>
      </c>
      <c r="I80586" s="1">
        <v>44510</v>
      </c>
      <c r="J80586" t="s">
        <v>241</v>
      </c>
      <c r="K80586">
        <v>0</v>
      </c>
      <c r="L80586">
        <v>0</v>
      </c>
      <c r="M80586" s="2">
        <v>887</v>
      </c>
      <c r="N80586" t="s">
        <v>1592</v>
      </c>
    </row>
    <row r="80587" spans="1:14" x14ac:dyDescent="0.3">
      <c r="A80587" t="s">
        <v>159482</v>
      </c>
      <c r="B80587" t="s">
        <v>159483</v>
      </c>
      <c r="C80587" t="s">
        <v>15</v>
      </c>
      <c r="D80587" t="s">
        <v>15</v>
      </c>
      <c r="E80587" t="s">
        <v>24614</v>
      </c>
      <c r="F80587" t="s">
        <v>15</v>
      </c>
      <c r="G80587" t="s">
        <v>15</v>
      </c>
      <c r="H80587">
        <v>91</v>
      </c>
      <c r="I80587" s="1">
        <v>44487</v>
      </c>
      <c r="J80587" t="s">
        <v>241</v>
      </c>
      <c r="K80587">
        <v>0</v>
      </c>
      <c r="L80587">
        <v>0</v>
      </c>
      <c r="M80587" s="2">
        <v>112</v>
      </c>
      <c r="N80587" t="s">
        <v>122484</v>
      </c>
    </row>
    <row r="80588" spans="1:14" x14ac:dyDescent="0.3">
      <c r="A80588" t="s">
        <v>159484</v>
      </c>
      <c r="B80588" t="s">
        <v>50323</v>
      </c>
      <c r="C80588" t="s">
        <v>15</v>
      </c>
      <c r="D80588" t="s">
        <v>15</v>
      </c>
      <c r="E80588" t="s">
        <v>8167</v>
      </c>
      <c r="F80588" t="s">
        <v>15</v>
      </c>
      <c r="G80588" t="s">
        <v>15</v>
      </c>
      <c r="H80588">
        <v>626</v>
      </c>
      <c r="I80588" s="1">
        <v>41046</v>
      </c>
      <c r="J80588" t="s">
        <v>17</v>
      </c>
      <c r="K80588">
        <v>4.5</v>
      </c>
      <c r="L80588">
        <v>10</v>
      </c>
      <c r="M80588" s="2">
        <v>721</v>
      </c>
      <c r="N80588" t="s">
        <v>29111</v>
      </c>
    </row>
    <row r="80589" spans="1:14" x14ac:dyDescent="0.3">
      <c r="A80589" t="s">
        <v>159485</v>
      </c>
      <c r="B80589" t="s">
        <v>159486</v>
      </c>
      <c r="C80589" t="s">
        <v>15</v>
      </c>
      <c r="D80589" t="s">
        <v>15</v>
      </c>
      <c r="E80589" t="s">
        <v>559</v>
      </c>
      <c r="F80589" t="s">
        <v>15</v>
      </c>
      <c r="G80589" t="s">
        <v>15</v>
      </c>
      <c r="H80589">
        <v>718</v>
      </c>
      <c r="I80589" s="1">
        <v>44509</v>
      </c>
      <c r="J80589" t="s">
        <v>17</v>
      </c>
      <c r="K80589">
        <v>0</v>
      </c>
      <c r="L80589">
        <v>0</v>
      </c>
      <c r="M80589" s="2">
        <v>703</v>
      </c>
      <c r="N80589" t="s">
        <v>3222</v>
      </c>
    </row>
    <row r="80590" spans="1:14" x14ac:dyDescent="0.3">
      <c r="A80590" t="s">
        <v>159487</v>
      </c>
      <c r="B80590" t="s">
        <v>56467</v>
      </c>
      <c r="C80590" t="s">
        <v>159488</v>
      </c>
      <c r="D80590" t="s">
        <v>15</v>
      </c>
      <c r="E80590" t="s">
        <v>22647</v>
      </c>
      <c r="F80590" t="s">
        <v>15</v>
      </c>
      <c r="G80590" t="s">
        <v>15</v>
      </c>
      <c r="H80590">
        <v>667</v>
      </c>
      <c r="I80590" s="1">
        <v>44418</v>
      </c>
      <c r="J80590" t="s">
        <v>17</v>
      </c>
      <c r="K80590">
        <v>0</v>
      </c>
      <c r="L80590">
        <v>0</v>
      </c>
      <c r="M80590" s="2">
        <v>586</v>
      </c>
      <c r="N80590" t="s">
        <v>1962</v>
      </c>
    </row>
    <row r="80591" spans="1:14" x14ac:dyDescent="0.3">
      <c r="A80591" t="s">
        <v>159489</v>
      </c>
      <c r="B80591" t="s">
        <v>159490</v>
      </c>
      <c r="C80591" t="s">
        <v>15</v>
      </c>
      <c r="D80591" t="s">
        <v>15</v>
      </c>
      <c r="E80591" t="s">
        <v>23021</v>
      </c>
      <c r="F80591" t="s">
        <v>15</v>
      </c>
      <c r="G80591" t="s">
        <v>15</v>
      </c>
      <c r="H80591">
        <v>715</v>
      </c>
      <c r="I80591" s="1">
        <v>44327</v>
      </c>
      <c r="J80591" t="s">
        <v>17</v>
      </c>
      <c r="K80591">
        <v>0</v>
      </c>
      <c r="L80591">
        <v>0</v>
      </c>
      <c r="M80591" s="2">
        <v>703</v>
      </c>
      <c r="N80591" t="s">
        <v>6236</v>
      </c>
    </row>
    <row r="80592" spans="1:14" x14ac:dyDescent="0.3">
      <c r="A80592" t="s">
        <v>159491</v>
      </c>
      <c r="B80592" t="s">
        <v>55982</v>
      </c>
      <c r="C80592" t="s">
        <v>15</v>
      </c>
      <c r="D80592" t="s">
        <v>15</v>
      </c>
      <c r="E80592" t="s">
        <v>43489</v>
      </c>
      <c r="F80592" t="s">
        <v>15</v>
      </c>
      <c r="G80592" t="s">
        <v>15</v>
      </c>
      <c r="H80592">
        <v>270</v>
      </c>
      <c r="I80592" s="1">
        <v>44405</v>
      </c>
      <c r="J80592" t="s">
        <v>17</v>
      </c>
      <c r="K80592">
        <v>0</v>
      </c>
      <c r="L80592">
        <v>0</v>
      </c>
      <c r="M80592" s="2">
        <v>703</v>
      </c>
      <c r="N80592" t="s">
        <v>2553</v>
      </c>
    </row>
    <row r="80593" spans="1:14" x14ac:dyDescent="0.3">
      <c r="A80593" t="s">
        <v>159492</v>
      </c>
      <c r="B80593" t="s">
        <v>159493</v>
      </c>
      <c r="C80593" t="s">
        <v>159494</v>
      </c>
      <c r="D80593" t="s">
        <v>15</v>
      </c>
      <c r="E80593" t="s">
        <v>7959</v>
      </c>
      <c r="F80593" t="s">
        <v>15</v>
      </c>
      <c r="G80593" t="s">
        <v>15</v>
      </c>
      <c r="H80593">
        <v>241</v>
      </c>
      <c r="I80593" s="1">
        <v>44400</v>
      </c>
      <c r="J80593" t="s">
        <v>17</v>
      </c>
      <c r="K80593">
        <v>0</v>
      </c>
      <c r="L80593">
        <v>0</v>
      </c>
      <c r="M80593" s="2">
        <v>469</v>
      </c>
      <c r="N80593" t="s">
        <v>5632</v>
      </c>
    </row>
    <row r="80594" spans="1:14" x14ac:dyDescent="0.3">
      <c r="A80594" t="s">
        <v>159495</v>
      </c>
      <c r="B80594" t="s">
        <v>159496</v>
      </c>
      <c r="C80594" t="s">
        <v>15</v>
      </c>
      <c r="D80594" t="s">
        <v>15</v>
      </c>
      <c r="E80594" t="s">
        <v>159496</v>
      </c>
      <c r="F80594" t="s">
        <v>15</v>
      </c>
      <c r="G80594" t="s">
        <v>15</v>
      </c>
      <c r="H80594">
        <v>507</v>
      </c>
      <c r="I80594" s="1">
        <v>44649</v>
      </c>
      <c r="J80594" t="s">
        <v>17</v>
      </c>
      <c r="K80594">
        <v>0</v>
      </c>
      <c r="L80594">
        <v>0</v>
      </c>
      <c r="M80594" s="2">
        <v>500</v>
      </c>
      <c r="N80594" t="s">
        <v>182</v>
      </c>
    </row>
    <row r="80595" spans="1:14" x14ac:dyDescent="0.3">
      <c r="A80595" t="s">
        <v>159497</v>
      </c>
      <c r="B80595" t="s">
        <v>159498</v>
      </c>
      <c r="C80595" t="s">
        <v>15</v>
      </c>
      <c r="D80595" t="s">
        <v>15</v>
      </c>
      <c r="E80595" t="s">
        <v>3549</v>
      </c>
      <c r="F80595" t="s">
        <v>15</v>
      </c>
      <c r="G80595" t="s">
        <v>15</v>
      </c>
      <c r="H80595">
        <v>1099</v>
      </c>
      <c r="I80595" s="1">
        <v>44368</v>
      </c>
      <c r="J80595" t="s">
        <v>17</v>
      </c>
      <c r="K80595">
        <v>0</v>
      </c>
      <c r="L80595">
        <v>0</v>
      </c>
      <c r="M80595" s="2">
        <v>500</v>
      </c>
      <c r="N80595" t="s">
        <v>2365</v>
      </c>
    </row>
    <row r="80596" spans="1:14" x14ac:dyDescent="0.3">
      <c r="A80596" t="s">
        <v>159499</v>
      </c>
      <c r="B80596" t="s">
        <v>159500</v>
      </c>
      <c r="C80596" t="s">
        <v>15</v>
      </c>
      <c r="D80596" t="s">
        <v>15</v>
      </c>
      <c r="E80596" t="s">
        <v>7798</v>
      </c>
      <c r="F80596" t="s">
        <v>118585</v>
      </c>
      <c r="G80596" t="s">
        <v>41506</v>
      </c>
      <c r="H80596">
        <v>885</v>
      </c>
      <c r="I80596" s="1">
        <v>41996</v>
      </c>
      <c r="J80596" t="s">
        <v>17</v>
      </c>
      <c r="K80596">
        <v>0</v>
      </c>
      <c r="L80596">
        <v>0</v>
      </c>
      <c r="M80596" s="2">
        <v>1003</v>
      </c>
      <c r="N80596" t="s">
        <v>17247</v>
      </c>
    </row>
    <row r="80597" spans="1:14" x14ac:dyDescent="0.3">
      <c r="A80597" t="s">
        <v>159501</v>
      </c>
      <c r="B80597" t="s">
        <v>37738</v>
      </c>
      <c r="C80597" t="s">
        <v>15</v>
      </c>
      <c r="D80597" t="s">
        <v>15</v>
      </c>
      <c r="E80597" t="s">
        <v>55671</v>
      </c>
      <c r="F80597" t="s">
        <v>15</v>
      </c>
      <c r="G80597" t="s">
        <v>15</v>
      </c>
      <c r="H80597">
        <v>745</v>
      </c>
      <c r="I80597" s="1">
        <v>41302</v>
      </c>
      <c r="J80597" t="s">
        <v>17</v>
      </c>
      <c r="K80597">
        <v>0</v>
      </c>
      <c r="L80597">
        <v>0</v>
      </c>
      <c r="M80597" s="2">
        <v>836</v>
      </c>
      <c r="N80597" t="s">
        <v>30134</v>
      </c>
    </row>
    <row r="80598" spans="1:14" x14ac:dyDescent="0.3">
      <c r="A80598" t="s">
        <v>159502</v>
      </c>
      <c r="B80598" t="s">
        <v>159503</v>
      </c>
      <c r="C80598" t="s">
        <v>15</v>
      </c>
      <c r="D80598" t="s">
        <v>15</v>
      </c>
      <c r="E80598" t="s">
        <v>9039</v>
      </c>
      <c r="F80598" t="s">
        <v>15</v>
      </c>
      <c r="G80598" t="s">
        <v>15</v>
      </c>
      <c r="H80598">
        <v>433</v>
      </c>
      <c r="I80598" s="1">
        <v>41446</v>
      </c>
      <c r="J80598" t="s">
        <v>17</v>
      </c>
      <c r="K80598">
        <v>0</v>
      </c>
      <c r="L80598">
        <v>0</v>
      </c>
      <c r="M80598" s="2">
        <v>609</v>
      </c>
      <c r="N80598" t="s">
        <v>53839</v>
      </c>
    </row>
    <row r="80599" spans="1:14" x14ac:dyDescent="0.3">
      <c r="A80599" t="s">
        <v>159504</v>
      </c>
      <c r="B80599" t="s">
        <v>159505</v>
      </c>
      <c r="C80599" t="s">
        <v>15</v>
      </c>
      <c r="D80599" t="s">
        <v>15</v>
      </c>
      <c r="E80599" t="s">
        <v>159506</v>
      </c>
      <c r="F80599" t="s">
        <v>15</v>
      </c>
      <c r="G80599" t="s">
        <v>15</v>
      </c>
      <c r="H80599">
        <v>750</v>
      </c>
      <c r="I80599" s="1">
        <v>41356</v>
      </c>
      <c r="J80599" t="s">
        <v>17</v>
      </c>
      <c r="K80599">
        <v>0</v>
      </c>
      <c r="L80599">
        <v>0</v>
      </c>
      <c r="M80599" s="2">
        <v>836</v>
      </c>
      <c r="N80599" t="s">
        <v>38713</v>
      </c>
    </row>
    <row r="80600" spans="1:14" x14ac:dyDescent="0.3">
      <c r="A80600" t="s">
        <v>159507</v>
      </c>
      <c r="B80600" t="s">
        <v>159508</v>
      </c>
      <c r="C80600" t="s">
        <v>15</v>
      </c>
      <c r="D80600" t="s">
        <v>15</v>
      </c>
      <c r="E80600" t="s">
        <v>40111</v>
      </c>
      <c r="F80600" t="s">
        <v>15</v>
      </c>
      <c r="G80600" t="s">
        <v>15</v>
      </c>
      <c r="H80600">
        <v>550</v>
      </c>
      <c r="I80600" s="1">
        <v>38343</v>
      </c>
      <c r="J80600" t="s">
        <v>17</v>
      </c>
      <c r="K80600">
        <v>0</v>
      </c>
      <c r="L80600">
        <v>0</v>
      </c>
      <c r="M80600" s="2">
        <v>656</v>
      </c>
      <c r="N80600" t="s">
        <v>6582</v>
      </c>
    </row>
    <row r="80601" spans="1:14" x14ac:dyDescent="0.3">
      <c r="A80601" t="s">
        <v>159509</v>
      </c>
      <c r="B80601" t="s">
        <v>159510</v>
      </c>
      <c r="C80601" t="s">
        <v>159511</v>
      </c>
      <c r="D80601" t="s">
        <v>159512</v>
      </c>
      <c r="E80601" t="s">
        <v>22309</v>
      </c>
      <c r="F80601" t="s">
        <v>15</v>
      </c>
      <c r="G80601" t="s">
        <v>15</v>
      </c>
      <c r="H80601">
        <v>1100</v>
      </c>
      <c r="I80601" s="1">
        <v>43977</v>
      </c>
      <c r="J80601" t="s">
        <v>17</v>
      </c>
      <c r="K80601">
        <v>0</v>
      </c>
      <c r="L80601">
        <v>0</v>
      </c>
      <c r="M80601" s="2">
        <v>703</v>
      </c>
      <c r="N80601" t="s">
        <v>511</v>
      </c>
    </row>
    <row r="80602" spans="1:14" x14ac:dyDescent="0.3">
      <c r="A80602" t="s">
        <v>159513</v>
      </c>
      <c r="B80602" t="s">
        <v>159514</v>
      </c>
      <c r="C80602" t="s">
        <v>159515</v>
      </c>
      <c r="D80602" t="s">
        <v>15</v>
      </c>
      <c r="E80602" t="s">
        <v>22647</v>
      </c>
      <c r="F80602" t="s">
        <v>15</v>
      </c>
      <c r="G80602" t="s">
        <v>15</v>
      </c>
      <c r="H80602">
        <v>683</v>
      </c>
      <c r="I80602" s="1">
        <v>43914</v>
      </c>
      <c r="J80602" t="s">
        <v>17</v>
      </c>
      <c r="K80602">
        <v>0</v>
      </c>
      <c r="L80602">
        <v>0</v>
      </c>
      <c r="M80602" s="2">
        <v>703</v>
      </c>
      <c r="N80602" t="s">
        <v>12156</v>
      </c>
    </row>
    <row r="80603" spans="1:14" x14ac:dyDescent="0.3">
      <c r="A80603" t="s">
        <v>159516</v>
      </c>
      <c r="B80603" t="s">
        <v>159517</v>
      </c>
      <c r="C80603" t="s">
        <v>15</v>
      </c>
      <c r="D80603" t="s">
        <v>15</v>
      </c>
      <c r="E80603" t="s">
        <v>17563</v>
      </c>
      <c r="F80603" t="s">
        <v>15</v>
      </c>
      <c r="G80603" t="s">
        <v>15</v>
      </c>
      <c r="H80603">
        <v>772</v>
      </c>
      <c r="I80603" s="1">
        <v>41366</v>
      </c>
      <c r="J80603" t="s">
        <v>17</v>
      </c>
      <c r="K80603">
        <v>0</v>
      </c>
      <c r="L80603">
        <v>0</v>
      </c>
      <c r="M80603" s="2">
        <v>836</v>
      </c>
      <c r="N80603" t="s">
        <v>21689</v>
      </c>
    </row>
    <row r="80604" spans="1:14" x14ac:dyDescent="0.3">
      <c r="A80604" t="s">
        <v>159518</v>
      </c>
      <c r="B80604" t="s">
        <v>60222</v>
      </c>
      <c r="C80604" t="s">
        <v>15</v>
      </c>
      <c r="D80604" t="s">
        <v>15</v>
      </c>
      <c r="E80604" t="s">
        <v>60222</v>
      </c>
      <c r="F80604" t="s">
        <v>15</v>
      </c>
      <c r="G80604" t="s">
        <v>15</v>
      </c>
      <c r="H80604">
        <v>657</v>
      </c>
      <c r="I80604" s="1">
        <v>41800</v>
      </c>
      <c r="J80604" t="s">
        <v>17</v>
      </c>
      <c r="K80604">
        <v>0</v>
      </c>
      <c r="L80604">
        <v>0</v>
      </c>
      <c r="M80604" s="2">
        <v>836</v>
      </c>
      <c r="N80604" t="s">
        <v>3083</v>
      </c>
    </row>
    <row r="80605" spans="1:14" x14ac:dyDescent="0.3">
      <c r="A80605" t="s">
        <v>51630</v>
      </c>
      <c r="B80605" t="s">
        <v>159519</v>
      </c>
      <c r="C80605" t="s">
        <v>159520</v>
      </c>
      <c r="D80605" t="s">
        <v>15</v>
      </c>
      <c r="E80605" t="s">
        <v>22603</v>
      </c>
      <c r="F80605" t="s">
        <v>15</v>
      </c>
      <c r="G80605" t="s">
        <v>15</v>
      </c>
      <c r="H80605">
        <v>582</v>
      </c>
      <c r="I80605" s="1">
        <v>43634</v>
      </c>
      <c r="J80605" t="s">
        <v>17</v>
      </c>
      <c r="K80605">
        <v>0</v>
      </c>
      <c r="L80605">
        <v>0</v>
      </c>
      <c r="M80605" s="2">
        <v>586</v>
      </c>
      <c r="N80605" t="s">
        <v>11531</v>
      </c>
    </row>
    <row r="80606" spans="1:14" x14ac:dyDescent="0.3">
      <c r="A80606" t="s">
        <v>159521</v>
      </c>
      <c r="B80606" t="s">
        <v>159522</v>
      </c>
      <c r="C80606" t="s">
        <v>15</v>
      </c>
      <c r="D80606" t="s">
        <v>15</v>
      </c>
      <c r="E80606" t="s">
        <v>159522</v>
      </c>
      <c r="F80606" t="s">
        <v>15</v>
      </c>
      <c r="G80606" t="s">
        <v>15</v>
      </c>
      <c r="H80606">
        <v>541</v>
      </c>
      <c r="I80606" s="1">
        <v>44355</v>
      </c>
      <c r="J80606" t="s">
        <v>17</v>
      </c>
      <c r="K80606">
        <v>0</v>
      </c>
      <c r="L80606">
        <v>0</v>
      </c>
      <c r="M80606" s="2">
        <v>1005</v>
      </c>
      <c r="N80606" t="s">
        <v>6209</v>
      </c>
    </row>
    <row r="80607" spans="1:14" x14ac:dyDescent="0.3">
      <c r="A80607" t="s">
        <v>125723</v>
      </c>
      <c r="B80607" t="s">
        <v>159523</v>
      </c>
      <c r="C80607" t="s">
        <v>159524</v>
      </c>
      <c r="D80607" t="s">
        <v>15</v>
      </c>
      <c r="E80607" t="s">
        <v>159525</v>
      </c>
      <c r="F80607" t="s">
        <v>15</v>
      </c>
      <c r="G80607" t="s">
        <v>15</v>
      </c>
      <c r="H80607">
        <v>398</v>
      </c>
      <c r="I80607" s="1">
        <v>44102</v>
      </c>
      <c r="J80607" t="s">
        <v>17</v>
      </c>
      <c r="K80607">
        <v>0</v>
      </c>
      <c r="L80607">
        <v>0</v>
      </c>
      <c r="M80607" s="2">
        <v>750</v>
      </c>
      <c r="N80607" t="s">
        <v>36492</v>
      </c>
    </row>
    <row r="80608" spans="1:14" x14ac:dyDescent="0.3">
      <c r="A80608" t="s">
        <v>159526</v>
      </c>
      <c r="B80608" t="s">
        <v>159527</v>
      </c>
      <c r="C80608" t="s">
        <v>15</v>
      </c>
      <c r="D80608" t="s">
        <v>15</v>
      </c>
      <c r="E80608" t="s">
        <v>37496</v>
      </c>
      <c r="F80608" t="s">
        <v>15</v>
      </c>
      <c r="G80608" t="s">
        <v>15</v>
      </c>
      <c r="H80608">
        <v>510</v>
      </c>
      <c r="I80608" s="1">
        <v>42143</v>
      </c>
      <c r="J80608" t="s">
        <v>17</v>
      </c>
      <c r="K80608">
        <v>0</v>
      </c>
      <c r="L80608">
        <v>0</v>
      </c>
      <c r="M80608" s="2">
        <v>134</v>
      </c>
      <c r="N80608" t="s">
        <v>47254</v>
      </c>
    </row>
    <row r="80609" spans="1:14" x14ac:dyDescent="0.3">
      <c r="A80609" t="s">
        <v>159528</v>
      </c>
      <c r="B80609" t="s">
        <v>159529</v>
      </c>
      <c r="C80609" t="s">
        <v>15</v>
      </c>
      <c r="D80609" t="s">
        <v>15</v>
      </c>
      <c r="E80609" t="s">
        <v>159529</v>
      </c>
      <c r="F80609" t="s">
        <v>15</v>
      </c>
      <c r="G80609" t="s">
        <v>15</v>
      </c>
      <c r="H80609">
        <v>471</v>
      </c>
      <c r="I80609" s="1">
        <v>43291</v>
      </c>
      <c r="J80609" t="s">
        <v>17</v>
      </c>
      <c r="K80609">
        <v>4</v>
      </c>
      <c r="L80609">
        <v>1</v>
      </c>
      <c r="M80609" s="2">
        <v>879</v>
      </c>
      <c r="N80609" t="s">
        <v>8958</v>
      </c>
    </row>
    <row r="80610" spans="1:14" x14ac:dyDescent="0.3">
      <c r="A80610" t="s">
        <v>159530</v>
      </c>
      <c r="B80610" t="s">
        <v>159531</v>
      </c>
      <c r="C80610" t="s">
        <v>15</v>
      </c>
      <c r="D80610" t="s">
        <v>15</v>
      </c>
      <c r="E80610" t="s">
        <v>13630</v>
      </c>
      <c r="F80610" t="s">
        <v>15</v>
      </c>
      <c r="G80610" t="s">
        <v>15</v>
      </c>
      <c r="H80610">
        <v>608</v>
      </c>
      <c r="I80610" s="1">
        <v>44152</v>
      </c>
      <c r="J80610" t="s">
        <v>17</v>
      </c>
      <c r="K80610">
        <v>0</v>
      </c>
      <c r="L80610">
        <v>0</v>
      </c>
      <c r="M80610" s="2">
        <v>703</v>
      </c>
      <c r="N80610" t="s">
        <v>6379</v>
      </c>
    </row>
    <row r="80611" spans="1:14" x14ac:dyDescent="0.3">
      <c r="A80611" t="s">
        <v>159532</v>
      </c>
      <c r="B80611" t="s">
        <v>159533</v>
      </c>
      <c r="C80611" t="s">
        <v>15</v>
      </c>
      <c r="D80611" t="s">
        <v>15</v>
      </c>
      <c r="E80611" t="s">
        <v>22647</v>
      </c>
      <c r="F80611" t="s">
        <v>15</v>
      </c>
      <c r="G80611" t="s">
        <v>15</v>
      </c>
      <c r="H80611">
        <v>659</v>
      </c>
      <c r="I80611" s="1">
        <v>43980</v>
      </c>
      <c r="J80611" t="s">
        <v>17</v>
      </c>
      <c r="K80611">
        <v>0</v>
      </c>
      <c r="L80611">
        <v>0</v>
      </c>
      <c r="M80611" s="2">
        <v>703</v>
      </c>
      <c r="N80611" t="s">
        <v>25866</v>
      </c>
    </row>
    <row r="80612" spans="1:14" x14ac:dyDescent="0.3">
      <c r="A80612" t="s">
        <v>159534</v>
      </c>
      <c r="B80612" t="s">
        <v>159535</v>
      </c>
      <c r="C80612" t="s">
        <v>15</v>
      </c>
      <c r="D80612" t="s">
        <v>15</v>
      </c>
      <c r="E80612" t="s">
        <v>159535</v>
      </c>
      <c r="F80612" t="s">
        <v>15</v>
      </c>
      <c r="G80612" t="s">
        <v>15</v>
      </c>
      <c r="H80612">
        <v>597</v>
      </c>
      <c r="I80612" s="1">
        <v>43963</v>
      </c>
      <c r="J80612" t="s">
        <v>17</v>
      </c>
      <c r="K80612">
        <v>0</v>
      </c>
      <c r="L80612">
        <v>0</v>
      </c>
      <c r="M80612" s="2">
        <v>586</v>
      </c>
      <c r="N80612" t="s">
        <v>8486</v>
      </c>
    </row>
    <row r="80613" spans="1:14" x14ac:dyDescent="0.3">
      <c r="A80613" t="s">
        <v>159536</v>
      </c>
      <c r="B80613" t="s">
        <v>159537</v>
      </c>
      <c r="C80613" t="s">
        <v>159538</v>
      </c>
      <c r="D80613" t="s">
        <v>25443</v>
      </c>
      <c r="E80613" t="s">
        <v>23021</v>
      </c>
      <c r="F80613" t="s">
        <v>15</v>
      </c>
      <c r="G80613" t="s">
        <v>15</v>
      </c>
      <c r="H80613">
        <v>367</v>
      </c>
      <c r="I80613" s="1">
        <v>43781</v>
      </c>
      <c r="J80613" t="s">
        <v>17</v>
      </c>
      <c r="K80613">
        <v>0</v>
      </c>
      <c r="L80613">
        <v>0</v>
      </c>
      <c r="M80613" s="2">
        <v>586</v>
      </c>
      <c r="N80613" t="s">
        <v>3514</v>
      </c>
    </row>
    <row r="80614" spans="1:14" x14ac:dyDescent="0.3">
      <c r="A80614" t="s">
        <v>159539</v>
      </c>
      <c r="B80614" t="s">
        <v>159540</v>
      </c>
      <c r="C80614" t="s">
        <v>15</v>
      </c>
      <c r="D80614" t="s">
        <v>15</v>
      </c>
      <c r="E80614" t="s">
        <v>22647</v>
      </c>
      <c r="F80614" t="s">
        <v>15</v>
      </c>
      <c r="G80614" t="s">
        <v>15</v>
      </c>
      <c r="H80614">
        <v>472</v>
      </c>
      <c r="I80614" s="1">
        <v>43767</v>
      </c>
      <c r="J80614" t="s">
        <v>17</v>
      </c>
      <c r="K80614">
        <v>0</v>
      </c>
      <c r="L80614">
        <v>0</v>
      </c>
      <c r="M80614" s="2">
        <v>586</v>
      </c>
      <c r="N80614" t="s">
        <v>3697</v>
      </c>
    </row>
    <row r="80615" spans="1:14" x14ac:dyDescent="0.3">
      <c r="A80615" t="s">
        <v>159541</v>
      </c>
      <c r="B80615" t="s">
        <v>159542</v>
      </c>
      <c r="C80615" t="s">
        <v>15</v>
      </c>
      <c r="D80615" t="s">
        <v>15</v>
      </c>
      <c r="E80615" t="s">
        <v>22603</v>
      </c>
      <c r="F80615" t="s">
        <v>15</v>
      </c>
      <c r="G80615" t="s">
        <v>15</v>
      </c>
      <c r="H80615">
        <v>999</v>
      </c>
      <c r="I80615" s="1">
        <v>43676</v>
      </c>
      <c r="J80615" t="s">
        <v>17</v>
      </c>
      <c r="K80615">
        <v>0</v>
      </c>
      <c r="L80615">
        <v>0</v>
      </c>
      <c r="M80615" s="2">
        <v>703</v>
      </c>
      <c r="N80615" t="s">
        <v>625</v>
      </c>
    </row>
    <row r="80616" spans="1:14" x14ac:dyDescent="0.3">
      <c r="A80616" t="s">
        <v>159543</v>
      </c>
      <c r="B80616" t="s">
        <v>159544</v>
      </c>
      <c r="C80616" t="s">
        <v>15</v>
      </c>
      <c r="D80616" t="s">
        <v>15</v>
      </c>
      <c r="E80616" t="s">
        <v>13630</v>
      </c>
      <c r="F80616" t="s">
        <v>15</v>
      </c>
      <c r="G80616" t="s">
        <v>15</v>
      </c>
      <c r="H80616">
        <v>484</v>
      </c>
      <c r="I80616" s="1">
        <v>43634</v>
      </c>
      <c r="J80616" t="s">
        <v>17</v>
      </c>
      <c r="K80616">
        <v>0</v>
      </c>
      <c r="L80616">
        <v>0</v>
      </c>
      <c r="M80616" s="2">
        <v>586</v>
      </c>
      <c r="N80616" t="s">
        <v>11531</v>
      </c>
    </row>
    <row r="80617" spans="1:14" x14ac:dyDescent="0.3">
      <c r="A80617" t="s">
        <v>159545</v>
      </c>
      <c r="B80617" t="s">
        <v>159546</v>
      </c>
      <c r="C80617" t="s">
        <v>15</v>
      </c>
      <c r="D80617" t="s">
        <v>15</v>
      </c>
      <c r="E80617" t="s">
        <v>159546</v>
      </c>
      <c r="F80617" t="s">
        <v>15</v>
      </c>
      <c r="G80617" t="s">
        <v>15</v>
      </c>
      <c r="H80617">
        <v>774</v>
      </c>
      <c r="I80617" s="1">
        <v>43641</v>
      </c>
      <c r="J80617" t="s">
        <v>17</v>
      </c>
      <c r="K80617">
        <v>0</v>
      </c>
      <c r="L80617">
        <v>0</v>
      </c>
      <c r="M80617" s="2">
        <v>700</v>
      </c>
      <c r="N80617" t="s">
        <v>2786</v>
      </c>
    </row>
    <row r="80618" spans="1:14" x14ac:dyDescent="0.3">
      <c r="A80618" t="s">
        <v>159547</v>
      </c>
      <c r="B80618" t="s">
        <v>159548</v>
      </c>
      <c r="C80618" t="s">
        <v>15</v>
      </c>
      <c r="D80618" t="s">
        <v>15</v>
      </c>
      <c r="E80618" t="s">
        <v>159549</v>
      </c>
      <c r="F80618" t="s">
        <v>11252</v>
      </c>
      <c r="G80618" t="s">
        <v>159550</v>
      </c>
      <c r="H80618">
        <v>578</v>
      </c>
      <c r="I80618" s="1">
        <v>42172</v>
      </c>
      <c r="J80618" t="s">
        <v>3472</v>
      </c>
      <c r="K80618">
        <v>0</v>
      </c>
      <c r="L80618">
        <v>0</v>
      </c>
      <c r="M80618" s="2">
        <v>976</v>
      </c>
      <c r="N80618" t="s">
        <v>23710</v>
      </c>
    </row>
    <row r="80619" spans="1:14" x14ac:dyDescent="0.3">
      <c r="A80619" t="s">
        <v>159551</v>
      </c>
      <c r="B80619" t="s">
        <v>159552</v>
      </c>
      <c r="C80619" t="s">
        <v>15</v>
      </c>
      <c r="D80619" t="s">
        <v>15</v>
      </c>
      <c r="E80619" t="s">
        <v>47257</v>
      </c>
      <c r="F80619" t="s">
        <v>15</v>
      </c>
      <c r="G80619" t="s">
        <v>15</v>
      </c>
      <c r="H80619">
        <v>813</v>
      </c>
      <c r="I80619" s="1">
        <v>43592</v>
      </c>
      <c r="J80619" t="s">
        <v>17</v>
      </c>
      <c r="K80619">
        <v>0</v>
      </c>
      <c r="L80619">
        <v>0</v>
      </c>
      <c r="M80619" s="2">
        <v>700</v>
      </c>
      <c r="N80619" t="s">
        <v>10039</v>
      </c>
    </row>
    <row r="80620" spans="1:14" x14ac:dyDescent="0.3">
      <c r="A80620" t="s">
        <v>159553</v>
      </c>
      <c r="B80620" t="s">
        <v>159554</v>
      </c>
      <c r="C80620" t="s">
        <v>15</v>
      </c>
      <c r="D80620" t="s">
        <v>15</v>
      </c>
      <c r="E80620" t="s">
        <v>22603</v>
      </c>
      <c r="F80620" t="s">
        <v>15</v>
      </c>
      <c r="G80620" t="s">
        <v>15</v>
      </c>
      <c r="H80620">
        <v>666</v>
      </c>
      <c r="I80620" s="1">
        <v>43585</v>
      </c>
      <c r="J80620" t="s">
        <v>17</v>
      </c>
      <c r="K80620">
        <v>0</v>
      </c>
      <c r="L80620">
        <v>0</v>
      </c>
      <c r="M80620" s="2">
        <v>703</v>
      </c>
      <c r="N80620" t="s">
        <v>6247</v>
      </c>
    </row>
    <row r="80621" spans="1:14" x14ac:dyDescent="0.3">
      <c r="A80621" t="s">
        <v>159555</v>
      </c>
      <c r="B80621" t="s">
        <v>159556</v>
      </c>
      <c r="C80621" t="s">
        <v>15</v>
      </c>
      <c r="D80621" t="s">
        <v>15</v>
      </c>
      <c r="E80621" t="s">
        <v>159556</v>
      </c>
      <c r="F80621" t="s">
        <v>15</v>
      </c>
      <c r="G80621" t="s">
        <v>15</v>
      </c>
      <c r="H80621">
        <v>605</v>
      </c>
      <c r="I80621" s="1">
        <v>43557</v>
      </c>
      <c r="J80621" t="s">
        <v>17</v>
      </c>
      <c r="K80621">
        <v>0</v>
      </c>
      <c r="L80621">
        <v>0</v>
      </c>
      <c r="M80621" s="2">
        <v>1005</v>
      </c>
      <c r="N80621" t="s">
        <v>8267</v>
      </c>
    </row>
    <row r="80622" spans="1:14" x14ac:dyDescent="0.3">
      <c r="A80622" t="s">
        <v>159557</v>
      </c>
      <c r="B80622" t="s">
        <v>159558</v>
      </c>
      <c r="C80622" t="s">
        <v>15</v>
      </c>
      <c r="D80622" t="s">
        <v>15</v>
      </c>
      <c r="E80622" t="s">
        <v>22647</v>
      </c>
      <c r="F80622" t="s">
        <v>15</v>
      </c>
      <c r="G80622" t="s">
        <v>15</v>
      </c>
      <c r="H80622">
        <v>271</v>
      </c>
      <c r="I80622" s="1">
        <v>43556</v>
      </c>
      <c r="J80622" t="s">
        <v>17</v>
      </c>
      <c r="K80622">
        <v>0</v>
      </c>
      <c r="L80622">
        <v>0</v>
      </c>
      <c r="M80622" s="2">
        <v>586</v>
      </c>
      <c r="N80622" t="s">
        <v>41301</v>
      </c>
    </row>
    <row r="80623" spans="1:14" x14ac:dyDescent="0.3">
      <c r="A80623" t="s">
        <v>77797</v>
      </c>
      <c r="B80623" t="s">
        <v>6567</v>
      </c>
      <c r="C80623" t="s">
        <v>15</v>
      </c>
      <c r="D80623" t="s">
        <v>15</v>
      </c>
      <c r="E80623" t="s">
        <v>4027</v>
      </c>
      <c r="F80623" t="s">
        <v>15</v>
      </c>
      <c r="G80623" t="s">
        <v>15</v>
      </c>
      <c r="H80623">
        <v>45</v>
      </c>
      <c r="I80623" s="1">
        <v>40079</v>
      </c>
      <c r="J80623" t="s">
        <v>17</v>
      </c>
      <c r="K80623">
        <v>0</v>
      </c>
      <c r="L80623">
        <v>0</v>
      </c>
      <c r="M80623" s="2">
        <v>134</v>
      </c>
      <c r="N80623" t="s">
        <v>29113</v>
      </c>
    </row>
    <row r="80624" spans="1:14" x14ac:dyDescent="0.3">
      <c r="A80624" t="s">
        <v>54906</v>
      </c>
      <c r="B80624" t="s">
        <v>54907</v>
      </c>
      <c r="C80624" t="s">
        <v>15</v>
      </c>
      <c r="D80624" t="s">
        <v>15</v>
      </c>
      <c r="E80624" t="s">
        <v>23975</v>
      </c>
      <c r="F80624" t="s">
        <v>15</v>
      </c>
      <c r="G80624" t="s">
        <v>15</v>
      </c>
      <c r="H80624">
        <v>343</v>
      </c>
      <c r="I80624" s="1">
        <v>39497</v>
      </c>
      <c r="J80624" t="s">
        <v>17</v>
      </c>
      <c r="K80624">
        <v>0</v>
      </c>
      <c r="L80624">
        <v>0</v>
      </c>
      <c r="M80624" s="2">
        <v>668</v>
      </c>
      <c r="N80624" t="s">
        <v>133834</v>
      </c>
    </row>
    <row r="80625" spans="1:14" x14ac:dyDescent="0.3">
      <c r="A80625" t="s">
        <v>159559</v>
      </c>
      <c r="B80625" t="s">
        <v>159560</v>
      </c>
      <c r="C80625" t="s">
        <v>15</v>
      </c>
      <c r="D80625" t="s">
        <v>15</v>
      </c>
      <c r="E80625" t="s">
        <v>25146</v>
      </c>
      <c r="F80625" t="s">
        <v>15</v>
      </c>
      <c r="G80625" t="s">
        <v>15</v>
      </c>
      <c r="H80625">
        <v>313</v>
      </c>
      <c r="I80625" s="1">
        <v>41308</v>
      </c>
      <c r="J80625" t="s">
        <v>17</v>
      </c>
      <c r="K80625">
        <v>0</v>
      </c>
      <c r="L80625">
        <v>0</v>
      </c>
      <c r="M80625" s="2">
        <v>668</v>
      </c>
      <c r="N80625" t="s">
        <v>12180</v>
      </c>
    </row>
    <row r="80626" spans="1:14" x14ac:dyDescent="0.3">
      <c r="A80626" t="s">
        <v>159561</v>
      </c>
      <c r="B80626" t="s">
        <v>159562</v>
      </c>
      <c r="C80626" t="s">
        <v>15</v>
      </c>
      <c r="D80626" t="s">
        <v>15</v>
      </c>
      <c r="E80626" t="s">
        <v>159563</v>
      </c>
      <c r="F80626" t="s">
        <v>15</v>
      </c>
      <c r="G80626" t="s">
        <v>15</v>
      </c>
      <c r="H80626">
        <v>394</v>
      </c>
      <c r="I80626" s="1">
        <v>40609</v>
      </c>
      <c r="J80626" t="s">
        <v>17</v>
      </c>
      <c r="K80626">
        <v>0</v>
      </c>
      <c r="L80626">
        <v>0</v>
      </c>
      <c r="M80626" s="2">
        <v>612</v>
      </c>
      <c r="N80626" t="s">
        <v>36659</v>
      </c>
    </row>
    <row r="80627" spans="1:14" x14ac:dyDescent="0.3">
      <c r="A80627" t="s">
        <v>5875</v>
      </c>
      <c r="B80627" t="s">
        <v>159564</v>
      </c>
      <c r="C80627" t="s">
        <v>15</v>
      </c>
      <c r="D80627" t="s">
        <v>15</v>
      </c>
      <c r="E80627" t="s">
        <v>13307</v>
      </c>
      <c r="F80627" t="s">
        <v>15</v>
      </c>
      <c r="G80627" t="s">
        <v>15</v>
      </c>
      <c r="H80627">
        <v>544</v>
      </c>
      <c r="I80627" s="1">
        <v>41836</v>
      </c>
      <c r="J80627" t="s">
        <v>17</v>
      </c>
      <c r="K80627">
        <v>0</v>
      </c>
      <c r="L80627">
        <v>0</v>
      </c>
      <c r="M80627" s="2">
        <v>668</v>
      </c>
      <c r="N80627" t="s">
        <v>23344</v>
      </c>
    </row>
    <row r="80628" spans="1:14" x14ac:dyDescent="0.3">
      <c r="A80628" t="s">
        <v>159565</v>
      </c>
      <c r="B80628" t="s">
        <v>159566</v>
      </c>
      <c r="C80628" t="s">
        <v>159567</v>
      </c>
      <c r="D80628" t="s">
        <v>15</v>
      </c>
      <c r="E80628" t="s">
        <v>68377</v>
      </c>
      <c r="F80628" t="s">
        <v>15</v>
      </c>
      <c r="G80628" t="s">
        <v>15</v>
      </c>
      <c r="H80628">
        <v>399</v>
      </c>
      <c r="I80628" s="1">
        <v>41308</v>
      </c>
      <c r="J80628" t="s">
        <v>17</v>
      </c>
      <c r="K80628">
        <v>0</v>
      </c>
      <c r="L80628">
        <v>0</v>
      </c>
      <c r="M80628" s="2">
        <v>668</v>
      </c>
      <c r="N80628" t="s">
        <v>12180</v>
      </c>
    </row>
    <row r="80629" spans="1:14" x14ac:dyDescent="0.3">
      <c r="A80629" t="s">
        <v>159568</v>
      </c>
      <c r="B80629" t="s">
        <v>159569</v>
      </c>
      <c r="C80629" t="s">
        <v>159570</v>
      </c>
      <c r="D80629" t="s">
        <v>15</v>
      </c>
      <c r="E80629" t="s">
        <v>38225</v>
      </c>
      <c r="F80629" t="s">
        <v>15</v>
      </c>
      <c r="G80629" t="s">
        <v>15</v>
      </c>
      <c r="H80629">
        <v>492</v>
      </c>
      <c r="I80629" s="1">
        <v>41313</v>
      </c>
      <c r="J80629" t="s">
        <v>17</v>
      </c>
      <c r="K80629">
        <v>0</v>
      </c>
      <c r="L80629">
        <v>0</v>
      </c>
      <c r="M80629" s="2">
        <v>668</v>
      </c>
      <c r="N80629" t="s">
        <v>9578</v>
      </c>
    </row>
    <row r="80630" spans="1:14" x14ac:dyDescent="0.3">
      <c r="A80630" t="s">
        <v>159571</v>
      </c>
      <c r="B80630" t="s">
        <v>159572</v>
      </c>
      <c r="C80630" t="s">
        <v>15</v>
      </c>
      <c r="D80630" t="s">
        <v>15</v>
      </c>
      <c r="E80630" t="s">
        <v>30634</v>
      </c>
      <c r="F80630" t="s">
        <v>15</v>
      </c>
      <c r="G80630" t="s">
        <v>15</v>
      </c>
      <c r="H80630">
        <v>651</v>
      </c>
      <c r="I80630" s="1">
        <v>41542</v>
      </c>
      <c r="J80630" t="s">
        <v>17</v>
      </c>
      <c r="K80630">
        <v>0</v>
      </c>
      <c r="L80630">
        <v>0</v>
      </c>
      <c r="M80630" s="2">
        <v>836</v>
      </c>
      <c r="N80630" t="s">
        <v>45723</v>
      </c>
    </row>
    <row r="80631" spans="1:14" x14ac:dyDescent="0.3">
      <c r="A80631" t="s">
        <v>159573</v>
      </c>
      <c r="B80631" t="s">
        <v>55737</v>
      </c>
      <c r="C80631" t="s">
        <v>15</v>
      </c>
      <c r="D80631" t="s">
        <v>15</v>
      </c>
      <c r="E80631" t="s">
        <v>51011</v>
      </c>
      <c r="F80631" t="s">
        <v>15</v>
      </c>
      <c r="G80631" t="s">
        <v>15</v>
      </c>
      <c r="H80631">
        <v>1144</v>
      </c>
      <c r="I80631" s="1">
        <v>41472</v>
      </c>
      <c r="J80631" t="s">
        <v>17</v>
      </c>
      <c r="K80631">
        <v>0</v>
      </c>
      <c r="L80631">
        <v>0</v>
      </c>
      <c r="M80631" s="2">
        <v>974</v>
      </c>
      <c r="N80631" t="s">
        <v>37588</v>
      </c>
    </row>
    <row r="80632" spans="1:14" x14ac:dyDescent="0.3">
      <c r="A80632" t="s">
        <v>159574</v>
      </c>
      <c r="B80632" t="s">
        <v>159575</v>
      </c>
      <c r="C80632" t="s">
        <v>15</v>
      </c>
      <c r="D80632" t="s">
        <v>15</v>
      </c>
      <c r="E80632" t="s">
        <v>55994</v>
      </c>
      <c r="F80632" t="s">
        <v>15</v>
      </c>
      <c r="G80632" t="s">
        <v>15</v>
      </c>
      <c r="H80632">
        <v>336</v>
      </c>
      <c r="I80632" s="1">
        <v>41313</v>
      </c>
      <c r="J80632" t="s">
        <v>17</v>
      </c>
      <c r="K80632">
        <v>0</v>
      </c>
      <c r="L80632">
        <v>0</v>
      </c>
      <c r="M80632" s="2">
        <v>668</v>
      </c>
      <c r="N80632" t="s">
        <v>9578</v>
      </c>
    </row>
    <row r="80633" spans="1:14" x14ac:dyDescent="0.3">
      <c r="A80633" t="s">
        <v>159576</v>
      </c>
      <c r="B80633" t="s">
        <v>41464</v>
      </c>
      <c r="C80633" t="s">
        <v>15</v>
      </c>
      <c r="D80633" t="s">
        <v>15</v>
      </c>
      <c r="E80633" t="s">
        <v>22559</v>
      </c>
      <c r="F80633" t="s">
        <v>15</v>
      </c>
      <c r="G80633" t="s">
        <v>15</v>
      </c>
      <c r="H80633">
        <v>633</v>
      </c>
      <c r="I80633" s="1">
        <v>41334</v>
      </c>
      <c r="J80633" t="s">
        <v>17</v>
      </c>
      <c r="K80633">
        <v>0</v>
      </c>
      <c r="L80633">
        <v>0</v>
      </c>
      <c r="M80633" s="2">
        <v>836</v>
      </c>
      <c r="N80633" t="s">
        <v>2797</v>
      </c>
    </row>
    <row r="80634" spans="1:14" x14ac:dyDescent="0.3">
      <c r="A80634" t="s">
        <v>159577</v>
      </c>
      <c r="B80634" t="s">
        <v>6567</v>
      </c>
      <c r="C80634" t="s">
        <v>15</v>
      </c>
      <c r="D80634" t="s">
        <v>15</v>
      </c>
      <c r="E80634" t="s">
        <v>33299</v>
      </c>
      <c r="F80634" t="s">
        <v>15</v>
      </c>
      <c r="G80634" t="s">
        <v>15</v>
      </c>
      <c r="H80634">
        <v>7</v>
      </c>
      <c r="I80634" s="1">
        <v>40073</v>
      </c>
      <c r="J80634" t="s">
        <v>17</v>
      </c>
      <c r="K80634">
        <v>0</v>
      </c>
      <c r="L80634">
        <v>0</v>
      </c>
      <c r="M80634" s="2">
        <v>33</v>
      </c>
      <c r="N80634" t="s">
        <v>32834</v>
      </c>
    </row>
    <row r="80635" spans="1:14" x14ac:dyDescent="0.3">
      <c r="A80635" t="s">
        <v>159578</v>
      </c>
      <c r="B80635" t="s">
        <v>159579</v>
      </c>
      <c r="C80635" t="s">
        <v>15</v>
      </c>
      <c r="D80635" t="s">
        <v>15</v>
      </c>
      <c r="E80635" t="s">
        <v>7309</v>
      </c>
      <c r="F80635" t="s">
        <v>15</v>
      </c>
      <c r="G80635" t="s">
        <v>15</v>
      </c>
      <c r="H80635">
        <v>1105</v>
      </c>
      <c r="I80635" s="1">
        <v>41328</v>
      </c>
      <c r="J80635" t="s">
        <v>17</v>
      </c>
      <c r="K80635">
        <v>0</v>
      </c>
      <c r="L80635">
        <v>0</v>
      </c>
      <c r="M80635" s="2">
        <v>1003</v>
      </c>
      <c r="N80635" t="s">
        <v>23628</v>
      </c>
    </row>
    <row r="80636" spans="1:14" x14ac:dyDescent="0.3">
      <c r="A80636" t="s">
        <v>159580</v>
      </c>
      <c r="B80636" t="s">
        <v>48251</v>
      </c>
      <c r="C80636" t="s">
        <v>15</v>
      </c>
      <c r="D80636" t="s">
        <v>15</v>
      </c>
      <c r="E80636" t="s">
        <v>9563</v>
      </c>
      <c r="F80636" t="s">
        <v>15</v>
      </c>
      <c r="G80636" t="s">
        <v>15</v>
      </c>
      <c r="H80636">
        <v>102</v>
      </c>
      <c r="I80636" s="1">
        <v>41905</v>
      </c>
      <c r="J80636" t="s">
        <v>17</v>
      </c>
      <c r="K80636">
        <v>0</v>
      </c>
      <c r="L80636">
        <v>0</v>
      </c>
      <c r="M80636" s="2">
        <v>100</v>
      </c>
      <c r="N80636" t="s">
        <v>6848</v>
      </c>
    </row>
    <row r="80637" spans="1:14" x14ac:dyDescent="0.3">
      <c r="A80637" t="s">
        <v>159581</v>
      </c>
      <c r="B80637" t="s">
        <v>159582</v>
      </c>
      <c r="C80637" t="s">
        <v>15</v>
      </c>
      <c r="D80637" t="s">
        <v>15</v>
      </c>
      <c r="E80637" t="s">
        <v>56062</v>
      </c>
      <c r="F80637" t="s">
        <v>15</v>
      </c>
      <c r="G80637" t="s">
        <v>15</v>
      </c>
      <c r="H80637">
        <v>430</v>
      </c>
      <c r="I80637" s="1">
        <v>38651</v>
      </c>
      <c r="J80637" t="s">
        <v>17</v>
      </c>
      <c r="K80637">
        <v>0</v>
      </c>
      <c r="L80637">
        <v>0</v>
      </c>
      <c r="M80637" s="2">
        <v>585</v>
      </c>
      <c r="N80637" t="s">
        <v>83387</v>
      </c>
    </row>
    <row r="80638" spans="1:14" x14ac:dyDescent="0.3">
      <c r="A80638" t="s">
        <v>159583</v>
      </c>
      <c r="B80638" t="s">
        <v>159579</v>
      </c>
      <c r="C80638" t="s">
        <v>15</v>
      </c>
      <c r="D80638" t="s">
        <v>15</v>
      </c>
      <c r="E80638" t="s">
        <v>23259</v>
      </c>
      <c r="F80638" t="s">
        <v>15</v>
      </c>
      <c r="G80638" t="s">
        <v>15</v>
      </c>
      <c r="H80638">
        <v>548</v>
      </c>
      <c r="I80638" s="1">
        <v>41310</v>
      </c>
      <c r="J80638" t="s">
        <v>17</v>
      </c>
      <c r="K80638">
        <v>0</v>
      </c>
      <c r="L80638">
        <v>0</v>
      </c>
      <c r="M80638" s="2">
        <v>668</v>
      </c>
      <c r="N80638" t="s">
        <v>2469</v>
      </c>
    </row>
    <row r="80639" spans="1:14" x14ac:dyDescent="0.3">
      <c r="A80639" t="s">
        <v>159584</v>
      </c>
      <c r="B80639" t="s">
        <v>159585</v>
      </c>
      <c r="C80639" t="s">
        <v>159586</v>
      </c>
      <c r="D80639" t="s">
        <v>15</v>
      </c>
      <c r="E80639" t="s">
        <v>55615</v>
      </c>
      <c r="F80639" t="s">
        <v>15</v>
      </c>
      <c r="G80639" t="s">
        <v>15</v>
      </c>
      <c r="H80639">
        <v>425</v>
      </c>
      <c r="I80639" s="1">
        <v>41302</v>
      </c>
      <c r="J80639" t="s">
        <v>17</v>
      </c>
      <c r="K80639">
        <v>0</v>
      </c>
      <c r="L80639">
        <v>0</v>
      </c>
      <c r="M80639" s="2">
        <v>668</v>
      </c>
      <c r="N80639" t="s">
        <v>30134</v>
      </c>
    </row>
    <row r="80640" spans="1:14" x14ac:dyDescent="0.3">
      <c r="A80640" t="s">
        <v>159587</v>
      </c>
      <c r="B80640" t="s">
        <v>159588</v>
      </c>
      <c r="C80640" t="s">
        <v>159567</v>
      </c>
      <c r="D80640" t="s">
        <v>15</v>
      </c>
      <c r="E80640" t="s">
        <v>38225</v>
      </c>
      <c r="F80640" t="s">
        <v>15</v>
      </c>
      <c r="G80640" t="s">
        <v>15</v>
      </c>
      <c r="H80640">
        <v>536</v>
      </c>
      <c r="I80640" s="1">
        <v>41276</v>
      </c>
      <c r="J80640" t="s">
        <v>17</v>
      </c>
      <c r="K80640">
        <v>0</v>
      </c>
      <c r="L80640">
        <v>0</v>
      </c>
      <c r="M80640" s="2">
        <v>668</v>
      </c>
      <c r="N80640" t="s">
        <v>55774</v>
      </c>
    </row>
    <row r="80641" spans="1:14" x14ac:dyDescent="0.3">
      <c r="A80641" t="s">
        <v>159589</v>
      </c>
      <c r="B80641" t="s">
        <v>159590</v>
      </c>
      <c r="C80641" t="s">
        <v>159591</v>
      </c>
      <c r="D80641" t="s">
        <v>15</v>
      </c>
      <c r="E80641" t="s">
        <v>159592</v>
      </c>
      <c r="F80641" t="s">
        <v>15</v>
      </c>
      <c r="G80641" t="s">
        <v>15</v>
      </c>
      <c r="H80641">
        <v>555</v>
      </c>
      <c r="I80641" s="1">
        <v>41328</v>
      </c>
      <c r="J80641" t="s">
        <v>17</v>
      </c>
      <c r="K80641">
        <v>0</v>
      </c>
      <c r="L80641">
        <v>0</v>
      </c>
      <c r="M80641" s="2">
        <v>668</v>
      </c>
      <c r="N80641" t="s">
        <v>23628</v>
      </c>
    </row>
    <row r="80642" spans="1:14" x14ac:dyDescent="0.3">
      <c r="A80642" t="s">
        <v>159593</v>
      </c>
      <c r="B80642" t="s">
        <v>159594</v>
      </c>
      <c r="C80642" t="s">
        <v>15</v>
      </c>
      <c r="D80642" t="s">
        <v>15</v>
      </c>
      <c r="E80642" t="s">
        <v>23831</v>
      </c>
      <c r="F80642" t="s">
        <v>15</v>
      </c>
      <c r="G80642" t="s">
        <v>15</v>
      </c>
      <c r="H80642">
        <v>724</v>
      </c>
      <c r="I80642" s="1">
        <v>41837</v>
      </c>
      <c r="J80642" t="s">
        <v>17</v>
      </c>
      <c r="K80642">
        <v>0</v>
      </c>
      <c r="L80642">
        <v>0</v>
      </c>
      <c r="M80642" s="2">
        <v>836</v>
      </c>
      <c r="N80642" t="s">
        <v>102339</v>
      </c>
    </row>
    <row r="80643" spans="1:14" x14ac:dyDescent="0.3">
      <c r="A80643" t="s">
        <v>159595</v>
      </c>
      <c r="B80643" t="s">
        <v>159596</v>
      </c>
      <c r="C80643" t="s">
        <v>15</v>
      </c>
      <c r="D80643" t="s">
        <v>15</v>
      </c>
      <c r="E80643" t="s">
        <v>53709</v>
      </c>
      <c r="F80643" t="s">
        <v>15</v>
      </c>
      <c r="G80643" t="s">
        <v>15</v>
      </c>
      <c r="H80643">
        <v>399</v>
      </c>
      <c r="I80643" s="1">
        <v>41362</v>
      </c>
      <c r="J80643" t="s">
        <v>17</v>
      </c>
      <c r="K80643">
        <v>0</v>
      </c>
      <c r="L80643">
        <v>0</v>
      </c>
      <c r="M80643" s="2">
        <v>668</v>
      </c>
      <c r="N80643" t="s">
        <v>20872</v>
      </c>
    </row>
    <row r="80644" spans="1:14" x14ac:dyDescent="0.3">
      <c r="A80644" t="s">
        <v>159597</v>
      </c>
      <c r="B80644" t="s">
        <v>159598</v>
      </c>
      <c r="C80644" t="s">
        <v>159599</v>
      </c>
      <c r="D80644" t="s">
        <v>15</v>
      </c>
      <c r="E80644" t="s">
        <v>89103</v>
      </c>
      <c r="F80644" t="s">
        <v>15</v>
      </c>
      <c r="G80644" t="s">
        <v>15</v>
      </c>
      <c r="H80644">
        <v>450</v>
      </c>
      <c r="I80644" s="1">
        <v>41323</v>
      </c>
      <c r="J80644" t="s">
        <v>17</v>
      </c>
      <c r="K80644">
        <v>0</v>
      </c>
      <c r="L80644">
        <v>0</v>
      </c>
      <c r="M80644" s="2">
        <v>668</v>
      </c>
      <c r="N80644" t="s">
        <v>38779</v>
      </c>
    </row>
    <row r="80645" spans="1:14" x14ac:dyDescent="0.3">
      <c r="A80645" t="s">
        <v>159600</v>
      </c>
      <c r="B80645" t="s">
        <v>159601</v>
      </c>
      <c r="C80645" t="s">
        <v>15</v>
      </c>
      <c r="D80645" t="s">
        <v>15</v>
      </c>
      <c r="E80645" t="s">
        <v>22759</v>
      </c>
      <c r="F80645" t="s">
        <v>15</v>
      </c>
      <c r="G80645" t="s">
        <v>15</v>
      </c>
      <c r="H80645">
        <v>346</v>
      </c>
      <c r="I80645" s="1">
        <v>41276</v>
      </c>
      <c r="J80645" t="s">
        <v>17</v>
      </c>
      <c r="K80645">
        <v>0</v>
      </c>
      <c r="L80645">
        <v>0</v>
      </c>
      <c r="M80645" s="2">
        <v>668</v>
      </c>
      <c r="N80645" t="s">
        <v>55774</v>
      </c>
    </row>
    <row r="80646" spans="1:14" x14ac:dyDescent="0.3">
      <c r="A80646" t="s">
        <v>159602</v>
      </c>
      <c r="B80646" t="s">
        <v>159603</v>
      </c>
      <c r="C80646" t="s">
        <v>15</v>
      </c>
      <c r="D80646" t="s">
        <v>15</v>
      </c>
      <c r="E80646" t="s">
        <v>53520</v>
      </c>
      <c r="F80646" t="s">
        <v>15</v>
      </c>
      <c r="G80646" t="s">
        <v>15</v>
      </c>
      <c r="H80646">
        <v>286</v>
      </c>
      <c r="I80646" s="1">
        <v>41311</v>
      </c>
      <c r="J80646" t="s">
        <v>17</v>
      </c>
      <c r="K80646">
        <v>0</v>
      </c>
      <c r="L80646">
        <v>0</v>
      </c>
      <c r="M80646" s="2">
        <v>501</v>
      </c>
      <c r="N80646" t="s">
        <v>7279</v>
      </c>
    </row>
    <row r="80647" spans="1:14" x14ac:dyDescent="0.3">
      <c r="A80647" t="s">
        <v>159604</v>
      </c>
      <c r="B80647" t="s">
        <v>14206</v>
      </c>
      <c r="C80647" t="s">
        <v>15</v>
      </c>
      <c r="D80647" t="s">
        <v>15</v>
      </c>
      <c r="E80647" t="s">
        <v>154</v>
      </c>
      <c r="F80647" t="s">
        <v>15</v>
      </c>
      <c r="G80647" t="s">
        <v>15</v>
      </c>
      <c r="H80647">
        <v>389</v>
      </c>
      <c r="I80647" s="1">
        <v>42017</v>
      </c>
      <c r="J80647" t="s">
        <v>17</v>
      </c>
      <c r="K80647">
        <v>0</v>
      </c>
      <c r="L80647">
        <v>0</v>
      </c>
      <c r="M80647" s="2">
        <v>668</v>
      </c>
      <c r="N80647" t="s">
        <v>14208</v>
      </c>
    </row>
    <row r="80648" spans="1:14" x14ac:dyDescent="0.3">
      <c r="A80648" t="s">
        <v>159605</v>
      </c>
      <c r="B80648" t="s">
        <v>55591</v>
      </c>
      <c r="C80648" t="s">
        <v>15</v>
      </c>
      <c r="D80648" t="s">
        <v>15</v>
      </c>
      <c r="E80648" t="s">
        <v>3592</v>
      </c>
      <c r="F80648" t="s">
        <v>15</v>
      </c>
      <c r="G80648" t="s">
        <v>15</v>
      </c>
      <c r="H80648">
        <v>492</v>
      </c>
      <c r="I80648" s="1">
        <v>41905</v>
      </c>
      <c r="J80648" t="s">
        <v>17</v>
      </c>
      <c r="K80648">
        <v>0</v>
      </c>
      <c r="L80648">
        <v>0</v>
      </c>
      <c r="M80648" s="2">
        <v>668</v>
      </c>
      <c r="N80648" t="s">
        <v>6848</v>
      </c>
    </row>
    <row r="80649" spans="1:14" x14ac:dyDescent="0.3">
      <c r="A80649" t="s">
        <v>159606</v>
      </c>
      <c r="B80649" t="s">
        <v>55591</v>
      </c>
      <c r="C80649" t="s">
        <v>15</v>
      </c>
      <c r="D80649" t="s">
        <v>15</v>
      </c>
      <c r="E80649" t="s">
        <v>30634</v>
      </c>
      <c r="F80649" t="s">
        <v>15</v>
      </c>
      <c r="G80649" t="s">
        <v>15</v>
      </c>
      <c r="H80649">
        <v>462</v>
      </c>
      <c r="I80649" s="1">
        <v>41841</v>
      </c>
      <c r="J80649" t="s">
        <v>17</v>
      </c>
      <c r="K80649">
        <v>0</v>
      </c>
      <c r="L80649">
        <v>0</v>
      </c>
      <c r="M80649" s="2">
        <v>668</v>
      </c>
      <c r="N80649" t="s">
        <v>34022</v>
      </c>
    </row>
    <row r="80650" spans="1:14" x14ac:dyDescent="0.3">
      <c r="A80650" t="s">
        <v>159607</v>
      </c>
      <c r="B80650" t="s">
        <v>41601</v>
      </c>
      <c r="C80650" t="s">
        <v>15</v>
      </c>
      <c r="D80650" t="s">
        <v>15</v>
      </c>
      <c r="E80650" t="s">
        <v>25132</v>
      </c>
      <c r="F80650" t="s">
        <v>15</v>
      </c>
      <c r="G80650" t="s">
        <v>15</v>
      </c>
      <c r="H80650">
        <v>100</v>
      </c>
      <c r="I80650" s="1">
        <v>42543</v>
      </c>
      <c r="J80650" t="s">
        <v>17</v>
      </c>
      <c r="K80650">
        <v>0</v>
      </c>
      <c r="L80650">
        <v>0</v>
      </c>
      <c r="M80650" s="2">
        <v>100</v>
      </c>
      <c r="N80650" t="s">
        <v>72952</v>
      </c>
    </row>
    <row r="80651" spans="1:14" x14ac:dyDescent="0.3">
      <c r="A80651" t="s">
        <v>159608</v>
      </c>
      <c r="B80651" t="s">
        <v>55969</v>
      </c>
      <c r="C80651" t="s">
        <v>15</v>
      </c>
      <c r="D80651" t="s">
        <v>15</v>
      </c>
      <c r="E80651" t="s">
        <v>159609</v>
      </c>
      <c r="F80651" t="s">
        <v>15</v>
      </c>
      <c r="G80651" t="s">
        <v>15</v>
      </c>
      <c r="H80651">
        <v>645</v>
      </c>
      <c r="I80651" s="1">
        <v>41297</v>
      </c>
      <c r="J80651" t="s">
        <v>17</v>
      </c>
      <c r="K80651">
        <v>0</v>
      </c>
      <c r="L80651">
        <v>0</v>
      </c>
      <c r="M80651" s="2">
        <v>836</v>
      </c>
      <c r="N80651" t="s">
        <v>10477</v>
      </c>
    </row>
    <row r="80652" spans="1:14" x14ac:dyDescent="0.3">
      <c r="A80652" t="s">
        <v>159610</v>
      </c>
      <c r="B80652" t="s">
        <v>159611</v>
      </c>
      <c r="C80652" t="s">
        <v>159612</v>
      </c>
      <c r="D80652" t="s">
        <v>15</v>
      </c>
      <c r="E80652" t="s">
        <v>159613</v>
      </c>
      <c r="F80652" t="s">
        <v>15</v>
      </c>
      <c r="G80652" t="s">
        <v>15</v>
      </c>
      <c r="H80652">
        <v>254</v>
      </c>
      <c r="I80652" s="1">
        <v>41328</v>
      </c>
      <c r="J80652" t="s">
        <v>17</v>
      </c>
      <c r="K80652">
        <v>0</v>
      </c>
      <c r="L80652">
        <v>0</v>
      </c>
      <c r="M80652" s="2">
        <v>501</v>
      </c>
      <c r="N80652" t="s">
        <v>23628</v>
      </c>
    </row>
    <row r="80653" spans="1:14" x14ac:dyDescent="0.3">
      <c r="A80653" t="s">
        <v>159614</v>
      </c>
      <c r="B80653" t="s">
        <v>159615</v>
      </c>
      <c r="C80653" t="s">
        <v>159616</v>
      </c>
      <c r="D80653" t="s">
        <v>15</v>
      </c>
      <c r="E80653" t="s">
        <v>159617</v>
      </c>
      <c r="F80653" t="s">
        <v>15</v>
      </c>
      <c r="G80653" t="s">
        <v>15</v>
      </c>
      <c r="H80653">
        <v>383</v>
      </c>
      <c r="I80653" s="1">
        <v>41298</v>
      </c>
      <c r="J80653" t="s">
        <v>17</v>
      </c>
      <c r="K80653">
        <v>0</v>
      </c>
      <c r="L80653">
        <v>0</v>
      </c>
      <c r="M80653" s="2">
        <v>668</v>
      </c>
      <c r="N80653" t="s">
        <v>96</v>
      </c>
    </row>
    <row r="80654" spans="1:14" x14ac:dyDescent="0.3">
      <c r="A80654" t="s">
        <v>159618</v>
      </c>
      <c r="B80654" t="s">
        <v>159619</v>
      </c>
      <c r="C80654" t="s">
        <v>15</v>
      </c>
      <c r="D80654" t="s">
        <v>15</v>
      </c>
      <c r="E80654" t="s">
        <v>22692</v>
      </c>
      <c r="F80654" t="s">
        <v>15</v>
      </c>
      <c r="G80654" t="s">
        <v>15</v>
      </c>
      <c r="H80654">
        <v>902</v>
      </c>
      <c r="I80654" s="1">
        <v>40512</v>
      </c>
      <c r="J80654" t="s">
        <v>17</v>
      </c>
      <c r="K80654">
        <v>0</v>
      </c>
      <c r="L80654">
        <v>0</v>
      </c>
      <c r="M80654" s="2">
        <v>843</v>
      </c>
      <c r="N80654" t="s">
        <v>37530</v>
      </c>
    </row>
    <row r="80655" spans="1:14" x14ac:dyDescent="0.3">
      <c r="A80655" t="s">
        <v>159620</v>
      </c>
      <c r="B80655" t="s">
        <v>21861</v>
      </c>
      <c r="C80655" t="s">
        <v>15</v>
      </c>
      <c r="D80655" t="s">
        <v>15</v>
      </c>
      <c r="E80655" t="s">
        <v>51718</v>
      </c>
      <c r="F80655" t="s">
        <v>15</v>
      </c>
      <c r="G80655" t="s">
        <v>15</v>
      </c>
      <c r="H80655">
        <v>614</v>
      </c>
      <c r="I80655" s="1">
        <v>41263</v>
      </c>
      <c r="J80655" t="s">
        <v>17</v>
      </c>
      <c r="K80655">
        <v>0</v>
      </c>
      <c r="L80655">
        <v>0</v>
      </c>
      <c r="M80655" s="2">
        <v>836</v>
      </c>
      <c r="N80655" t="s">
        <v>16513</v>
      </c>
    </row>
    <row r="80656" spans="1:14" x14ac:dyDescent="0.3">
      <c r="A80656" t="s">
        <v>159621</v>
      </c>
      <c r="B80656" t="s">
        <v>41464</v>
      </c>
      <c r="C80656" t="s">
        <v>15</v>
      </c>
      <c r="D80656" t="s">
        <v>15</v>
      </c>
      <c r="E80656" t="s">
        <v>22559</v>
      </c>
      <c r="F80656" t="s">
        <v>15</v>
      </c>
      <c r="G80656" t="s">
        <v>15</v>
      </c>
      <c r="H80656">
        <v>592</v>
      </c>
      <c r="I80656" s="1">
        <v>41263</v>
      </c>
      <c r="J80656" t="s">
        <v>17</v>
      </c>
      <c r="K80656">
        <v>0</v>
      </c>
      <c r="L80656">
        <v>0</v>
      </c>
      <c r="M80656" s="2">
        <v>668</v>
      </c>
      <c r="N80656" t="s">
        <v>16513</v>
      </c>
    </row>
    <row r="80657" spans="1:14" x14ac:dyDescent="0.3">
      <c r="A80657" t="s">
        <v>159622</v>
      </c>
      <c r="B80657" t="s">
        <v>159623</v>
      </c>
      <c r="C80657" t="s">
        <v>15</v>
      </c>
      <c r="D80657" t="s">
        <v>15</v>
      </c>
      <c r="E80657" t="s">
        <v>56161</v>
      </c>
      <c r="F80657" t="s">
        <v>15</v>
      </c>
      <c r="G80657" t="s">
        <v>15</v>
      </c>
      <c r="H80657">
        <v>552</v>
      </c>
      <c r="I80657" s="1">
        <v>41303</v>
      </c>
      <c r="J80657" t="s">
        <v>17</v>
      </c>
      <c r="K80657">
        <v>0</v>
      </c>
      <c r="L80657">
        <v>0</v>
      </c>
      <c r="M80657" s="2">
        <v>668</v>
      </c>
      <c r="N80657" t="s">
        <v>14653</v>
      </c>
    </row>
    <row r="80658" spans="1:14" x14ac:dyDescent="0.3">
      <c r="A80658" t="s">
        <v>159624</v>
      </c>
      <c r="B80658" t="s">
        <v>159625</v>
      </c>
      <c r="C80658" t="s">
        <v>159626</v>
      </c>
      <c r="D80658" t="s">
        <v>15</v>
      </c>
      <c r="E80658" t="s">
        <v>9039</v>
      </c>
      <c r="F80658" t="s">
        <v>15</v>
      </c>
      <c r="G80658" t="s">
        <v>15</v>
      </c>
      <c r="H80658">
        <v>561</v>
      </c>
      <c r="I80658" s="1">
        <v>41471</v>
      </c>
      <c r="J80658" t="s">
        <v>17</v>
      </c>
      <c r="K80658">
        <v>0</v>
      </c>
      <c r="L80658">
        <v>0</v>
      </c>
      <c r="M80658" s="2">
        <v>668</v>
      </c>
      <c r="N80658" t="s">
        <v>23915</v>
      </c>
    </row>
    <row r="80659" spans="1:14" x14ac:dyDescent="0.3">
      <c r="A80659" t="s">
        <v>159627</v>
      </c>
      <c r="B80659" t="s">
        <v>159628</v>
      </c>
      <c r="C80659" t="s">
        <v>15</v>
      </c>
      <c r="D80659" t="s">
        <v>15</v>
      </c>
      <c r="E80659" t="s">
        <v>122881</v>
      </c>
      <c r="F80659" t="s">
        <v>15</v>
      </c>
      <c r="G80659" t="s">
        <v>15</v>
      </c>
      <c r="H80659">
        <v>441</v>
      </c>
      <c r="I80659" s="1">
        <v>41302</v>
      </c>
      <c r="J80659" t="s">
        <v>17</v>
      </c>
      <c r="K80659">
        <v>0</v>
      </c>
      <c r="L80659">
        <v>0</v>
      </c>
      <c r="M80659" s="2">
        <v>668</v>
      </c>
      <c r="N80659" t="s">
        <v>30134</v>
      </c>
    </row>
    <row r="80660" spans="1:14" x14ac:dyDescent="0.3">
      <c r="A80660" t="s">
        <v>159629</v>
      </c>
      <c r="B80660" t="s">
        <v>159596</v>
      </c>
      <c r="C80660" t="s">
        <v>15</v>
      </c>
      <c r="D80660" t="s">
        <v>15</v>
      </c>
      <c r="E80660" t="s">
        <v>56113</v>
      </c>
      <c r="F80660" t="s">
        <v>15</v>
      </c>
      <c r="G80660" t="s">
        <v>15</v>
      </c>
      <c r="H80660">
        <v>222</v>
      </c>
      <c r="I80660" s="1">
        <v>41362</v>
      </c>
      <c r="J80660" t="s">
        <v>17</v>
      </c>
      <c r="K80660">
        <v>0</v>
      </c>
      <c r="L80660">
        <v>0</v>
      </c>
      <c r="M80660" s="2">
        <v>501</v>
      </c>
      <c r="N80660" t="s">
        <v>20872</v>
      </c>
    </row>
    <row r="80661" spans="1:14" x14ac:dyDescent="0.3">
      <c r="A80661" t="s">
        <v>159630</v>
      </c>
      <c r="B80661" t="s">
        <v>159596</v>
      </c>
      <c r="C80661" t="s">
        <v>15</v>
      </c>
      <c r="D80661" t="s">
        <v>15</v>
      </c>
      <c r="E80661" t="s">
        <v>56113</v>
      </c>
      <c r="F80661" t="s">
        <v>15</v>
      </c>
      <c r="G80661" t="s">
        <v>15</v>
      </c>
      <c r="H80661">
        <v>368</v>
      </c>
      <c r="I80661" s="1">
        <v>41362</v>
      </c>
      <c r="J80661" t="s">
        <v>17</v>
      </c>
      <c r="K80661">
        <v>0</v>
      </c>
      <c r="L80661">
        <v>0</v>
      </c>
      <c r="M80661" s="2">
        <v>668</v>
      </c>
      <c r="N80661" t="s">
        <v>20872</v>
      </c>
    </row>
    <row r="80662" spans="1:14" x14ac:dyDescent="0.3">
      <c r="A80662" t="s">
        <v>159631</v>
      </c>
      <c r="B80662" t="s">
        <v>37613</v>
      </c>
      <c r="C80662" t="s">
        <v>159632</v>
      </c>
      <c r="D80662" t="s">
        <v>15</v>
      </c>
      <c r="E80662" t="s">
        <v>61436</v>
      </c>
      <c r="F80662" t="s">
        <v>15</v>
      </c>
      <c r="G80662" t="s">
        <v>15</v>
      </c>
      <c r="H80662">
        <v>698</v>
      </c>
      <c r="I80662" s="1">
        <v>41426</v>
      </c>
      <c r="J80662" t="s">
        <v>17</v>
      </c>
      <c r="K80662">
        <v>0</v>
      </c>
      <c r="L80662">
        <v>0</v>
      </c>
      <c r="M80662" s="2">
        <v>836</v>
      </c>
      <c r="N80662" t="s">
        <v>42734</v>
      </c>
    </row>
    <row r="80663" spans="1:14" x14ac:dyDescent="0.3">
      <c r="A80663" t="s">
        <v>159633</v>
      </c>
      <c r="B80663" t="s">
        <v>159628</v>
      </c>
      <c r="C80663" t="s">
        <v>159634</v>
      </c>
      <c r="D80663" t="s">
        <v>15</v>
      </c>
      <c r="E80663" t="s">
        <v>9328</v>
      </c>
      <c r="F80663" t="s">
        <v>15</v>
      </c>
      <c r="G80663" t="s">
        <v>15</v>
      </c>
      <c r="H80663">
        <v>410</v>
      </c>
      <c r="I80663" s="1">
        <v>41401</v>
      </c>
      <c r="J80663" t="s">
        <v>17</v>
      </c>
      <c r="K80663">
        <v>0</v>
      </c>
      <c r="L80663">
        <v>0</v>
      </c>
      <c r="M80663" s="2">
        <v>668</v>
      </c>
      <c r="N80663" t="s">
        <v>10494</v>
      </c>
    </row>
    <row r="80664" spans="1:14" x14ac:dyDescent="0.3">
      <c r="A80664" t="s">
        <v>159635</v>
      </c>
      <c r="B80664" t="s">
        <v>45308</v>
      </c>
      <c r="C80664" t="s">
        <v>15</v>
      </c>
      <c r="D80664" t="s">
        <v>15</v>
      </c>
      <c r="E80664" t="s">
        <v>24852</v>
      </c>
      <c r="F80664" t="s">
        <v>15</v>
      </c>
      <c r="G80664" t="s">
        <v>15</v>
      </c>
      <c r="H80664">
        <v>762</v>
      </c>
      <c r="I80664" s="1">
        <v>39029</v>
      </c>
      <c r="J80664" t="s">
        <v>17</v>
      </c>
      <c r="K80664">
        <v>0</v>
      </c>
      <c r="L80664">
        <v>0</v>
      </c>
      <c r="M80664" s="2">
        <v>773</v>
      </c>
      <c r="N80664" t="s">
        <v>32343</v>
      </c>
    </row>
    <row r="80665" spans="1:14" x14ac:dyDescent="0.3">
      <c r="A80665" t="s">
        <v>159636</v>
      </c>
      <c r="B80665" t="s">
        <v>41464</v>
      </c>
      <c r="C80665" t="s">
        <v>15</v>
      </c>
      <c r="D80665" t="s">
        <v>15</v>
      </c>
      <c r="E80665" t="s">
        <v>22559</v>
      </c>
      <c r="F80665" t="s">
        <v>15</v>
      </c>
      <c r="G80665" t="s">
        <v>15</v>
      </c>
      <c r="H80665">
        <v>318</v>
      </c>
      <c r="I80665" s="1">
        <v>41263</v>
      </c>
      <c r="J80665" t="s">
        <v>17</v>
      </c>
      <c r="K80665">
        <v>0</v>
      </c>
      <c r="L80665">
        <v>0</v>
      </c>
      <c r="M80665" s="2">
        <v>668</v>
      </c>
      <c r="N80665" t="s">
        <v>16513</v>
      </c>
    </row>
    <row r="80666" spans="1:14" x14ac:dyDescent="0.3">
      <c r="A80666" t="s">
        <v>159637</v>
      </c>
      <c r="B80666" t="s">
        <v>159638</v>
      </c>
      <c r="C80666" t="s">
        <v>15</v>
      </c>
      <c r="D80666" t="s">
        <v>15</v>
      </c>
      <c r="E80666" t="s">
        <v>37528</v>
      </c>
      <c r="F80666" t="s">
        <v>15</v>
      </c>
      <c r="G80666" t="s">
        <v>15</v>
      </c>
      <c r="H80666">
        <v>484</v>
      </c>
      <c r="I80666" s="1">
        <v>41389</v>
      </c>
      <c r="J80666" t="s">
        <v>17</v>
      </c>
      <c r="K80666">
        <v>0</v>
      </c>
      <c r="L80666">
        <v>0</v>
      </c>
      <c r="M80666" s="2">
        <v>601</v>
      </c>
      <c r="N80666" t="s">
        <v>88561</v>
      </c>
    </row>
    <row r="80667" spans="1:14" x14ac:dyDescent="0.3">
      <c r="A80667" t="s">
        <v>159639</v>
      </c>
      <c r="B80667" t="s">
        <v>159638</v>
      </c>
      <c r="C80667" t="s">
        <v>15</v>
      </c>
      <c r="D80667" t="s">
        <v>15</v>
      </c>
      <c r="E80667" t="s">
        <v>55761</v>
      </c>
      <c r="F80667" t="s">
        <v>15</v>
      </c>
      <c r="G80667" t="s">
        <v>15</v>
      </c>
      <c r="H80667">
        <v>493</v>
      </c>
      <c r="I80667" s="1">
        <v>41389</v>
      </c>
      <c r="J80667" t="s">
        <v>17</v>
      </c>
      <c r="K80667">
        <v>0</v>
      </c>
      <c r="L80667">
        <v>0</v>
      </c>
      <c r="M80667" s="2">
        <v>601</v>
      </c>
      <c r="N80667" t="s">
        <v>88561</v>
      </c>
    </row>
    <row r="80668" spans="1:14" x14ac:dyDescent="0.3">
      <c r="A80668" t="s">
        <v>159640</v>
      </c>
      <c r="B80668" t="s">
        <v>159638</v>
      </c>
      <c r="C80668" t="s">
        <v>15</v>
      </c>
      <c r="D80668" t="s">
        <v>15</v>
      </c>
      <c r="E80668" t="s">
        <v>55671</v>
      </c>
      <c r="F80668" t="s">
        <v>15</v>
      </c>
      <c r="G80668" t="s">
        <v>15</v>
      </c>
      <c r="H80668">
        <v>463</v>
      </c>
      <c r="I80668" s="1">
        <v>41389</v>
      </c>
      <c r="J80668" t="s">
        <v>17</v>
      </c>
      <c r="K80668">
        <v>0</v>
      </c>
      <c r="L80668">
        <v>0</v>
      </c>
      <c r="M80668" s="2">
        <v>601</v>
      </c>
      <c r="N80668" t="s">
        <v>88561</v>
      </c>
    </row>
    <row r="80669" spans="1:14" x14ac:dyDescent="0.3">
      <c r="A80669" t="s">
        <v>159641</v>
      </c>
      <c r="B80669" t="s">
        <v>159642</v>
      </c>
      <c r="C80669" t="s">
        <v>15</v>
      </c>
      <c r="D80669" t="s">
        <v>15</v>
      </c>
      <c r="E80669" t="s">
        <v>7330</v>
      </c>
      <c r="F80669" t="s">
        <v>15</v>
      </c>
      <c r="G80669" t="s">
        <v>15</v>
      </c>
      <c r="H80669">
        <v>317</v>
      </c>
      <c r="I80669" s="1">
        <v>43382</v>
      </c>
      <c r="J80669" t="s">
        <v>17</v>
      </c>
      <c r="K80669">
        <v>0</v>
      </c>
      <c r="L80669">
        <v>0</v>
      </c>
      <c r="M80669" s="2">
        <v>668</v>
      </c>
      <c r="N80669" t="s">
        <v>2381</v>
      </c>
    </row>
    <row r="80670" spans="1:14" x14ac:dyDescent="0.3">
      <c r="A80670" t="s">
        <v>159643</v>
      </c>
      <c r="B80670" t="s">
        <v>159644</v>
      </c>
      <c r="C80670" t="s">
        <v>15</v>
      </c>
      <c r="D80670" t="s">
        <v>15</v>
      </c>
      <c r="E80670" t="s">
        <v>8058</v>
      </c>
      <c r="F80670" t="s">
        <v>15</v>
      </c>
      <c r="G80670" t="s">
        <v>15</v>
      </c>
      <c r="H80670">
        <v>433</v>
      </c>
      <c r="I80670" s="1">
        <v>41841</v>
      </c>
      <c r="J80670" t="s">
        <v>17</v>
      </c>
      <c r="K80670">
        <v>0</v>
      </c>
      <c r="L80670">
        <v>0</v>
      </c>
      <c r="M80670" s="2">
        <v>668</v>
      </c>
      <c r="N80670" t="s">
        <v>34022</v>
      </c>
    </row>
    <row r="80671" spans="1:14" x14ac:dyDescent="0.3">
      <c r="A80671" t="s">
        <v>159645</v>
      </c>
      <c r="B80671" t="s">
        <v>159646</v>
      </c>
      <c r="C80671" t="s">
        <v>15</v>
      </c>
      <c r="D80671" t="s">
        <v>15</v>
      </c>
      <c r="E80671" t="s">
        <v>15512</v>
      </c>
      <c r="F80671" t="s">
        <v>15</v>
      </c>
      <c r="G80671" t="s">
        <v>15</v>
      </c>
      <c r="H80671">
        <v>604</v>
      </c>
      <c r="I80671" s="1">
        <v>41472</v>
      </c>
      <c r="J80671" t="s">
        <v>17</v>
      </c>
      <c r="K80671">
        <v>0</v>
      </c>
      <c r="L80671">
        <v>0</v>
      </c>
      <c r="M80671" s="2">
        <v>836</v>
      </c>
      <c r="N80671" t="s">
        <v>37588</v>
      </c>
    </row>
    <row r="80672" spans="1:14" x14ac:dyDescent="0.3">
      <c r="A80672" t="s">
        <v>159647</v>
      </c>
      <c r="B80672" t="s">
        <v>41920</v>
      </c>
      <c r="C80672" t="s">
        <v>15</v>
      </c>
      <c r="D80672" t="s">
        <v>15</v>
      </c>
      <c r="E80672" t="s">
        <v>36759</v>
      </c>
      <c r="F80672" t="s">
        <v>15</v>
      </c>
      <c r="G80672" t="s">
        <v>15</v>
      </c>
      <c r="H80672">
        <v>834</v>
      </c>
      <c r="I80672" s="1">
        <v>43375</v>
      </c>
      <c r="J80672" t="s">
        <v>17</v>
      </c>
      <c r="K80672">
        <v>0</v>
      </c>
      <c r="L80672">
        <v>0</v>
      </c>
      <c r="M80672" s="2">
        <v>1131</v>
      </c>
      <c r="N80672" t="s">
        <v>12614</v>
      </c>
    </row>
    <row r="80673" spans="1:14" x14ac:dyDescent="0.3">
      <c r="A80673" t="s">
        <v>159648</v>
      </c>
      <c r="B80673" t="s">
        <v>159649</v>
      </c>
      <c r="C80673" t="s">
        <v>159650</v>
      </c>
      <c r="D80673" t="s">
        <v>15</v>
      </c>
      <c r="E80673" t="s">
        <v>25052</v>
      </c>
      <c r="F80673" t="s">
        <v>15</v>
      </c>
      <c r="G80673" t="s">
        <v>15</v>
      </c>
      <c r="H80673">
        <v>580</v>
      </c>
      <c r="I80673" s="1">
        <v>43340</v>
      </c>
      <c r="J80673" t="s">
        <v>17</v>
      </c>
      <c r="K80673">
        <v>0</v>
      </c>
      <c r="L80673">
        <v>0</v>
      </c>
      <c r="M80673" s="2">
        <v>586</v>
      </c>
      <c r="N80673" t="s">
        <v>1054</v>
      </c>
    </row>
    <row r="80674" spans="1:14" x14ac:dyDescent="0.3">
      <c r="A80674" t="s">
        <v>159651</v>
      </c>
      <c r="B80674" t="s">
        <v>41464</v>
      </c>
      <c r="C80674" t="s">
        <v>15</v>
      </c>
      <c r="D80674" t="s">
        <v>15</v>
      </c>
      <c r="E80674" t="s">
        <v>91489</v>
      </c>
      <c r="F80674" t="s">
        <v>15</v>
      </c>
      <c r="G80674" t="s">
        <v>15</v>
      </c>
      <c r="H80674">
        <v>506</v>
      </c>
      <c r="I80674" s="1">
        <v>41277</v>
      </c>
      <c r="J80674" t="s">
        <v>17</v>
      </c>
      <c r="K80674">
        <v>0</v>
      </c>
      <c r="L80674">
        <v>0</v>
      </c>
      <c r="M80674" s="2">
        <v>668</v>
      </c>
      <c r="N80674" t="s">
        <v>41465</v>
      </c>
    </row>
    <row r="80675" spans="1:14" x14ac:dyDescent="0.3">
      <c r="A80675" t="s">
        <v>159652</v>
      </c>
      <c r="B80675" t="s">
        <v>159653</v>
      </c>
      <c r="C80675" t="s">
        <v>159654</v>
      </c>
      <c r="D80675" t="s">
        <v>15</v>
      </c>
      <c r="E80675" t="s">
        <v>159655</v>
      </c>
      <c r="F80675" t="s">
        <v>15</v>
      </c>
      <c r="G80675" t="s">
        <v>15</v>
      </c>
      <c r="H80675">
        <v>278</v>
      </c>
      <c r="I80675" s="1">
        <v>43305</v>
      </c>
      <c r="J80675" t="s">
        <v>17</v>
      </c>
      <c r="K80675">
        <v>0</v>
      </c>
      <c r="L80675">
        <v>0</v>
      </c>
      <c r="M80675" s="2">
        <v>585</v>
      </c>
      <c r="N80675" t="s">
        <v>8885</v>
      </c>
    </row>
    <row r="80676" spans="1:14" x14ac:dyDescent="0.3">
      <c r="A80676" t="s">
        <v>159656</v>
      </c>
      <c r="B80676" t="s">
        <v>159657</v>
      </c>
      <c r="C80676" t="s">
        <v>15</v>
      </c>
      <c r="D80676" t="s">
        <v>15</v>
      </c>
      <c r="E80676" t="s">
        <v>159658</v>
      </c>
      <c r="F80676" t="s">
        <v>15</v>
      </c>
      <c r="G80676" t="s">
        <v>15</v>
      </c>
      <c r="H80676">
        <v>543</v>
      </c>
      <c r="I80676" s="1">
        <v>41374</v>
      </c>
      <c r="J80676" t="s">
        <v>17</v>
      </c>
      <c r="K80676">
        <v>0</v>
      </c>
      <c r="L80676">
        <v>0</v>
      </c>
      <c r="M80676" s="2">
        <v>694</v>
      </c>
      <c r="N80676" t="s">
        <v>55606</v>
      </c>
    </row>
    <row r="80677" spans="1:14" x14ac:dyDescent="0.3">
      <c r="A80677" t="s">
        <v>159659</v>
      </c>
      <c r="B80677" t="s">
        <v>159660</v>
      </c>
      <c r="C80677" t="s">
        <v>15</v>
      </c>
      <c r="D80677" t="s">
        <v>15</v>
      </c>
      <c r="E80677" t="s">
        <v>43015</v>
      </c>
      <c r="F80677" t="s">
        <v>15</v>
      </c>
      <c r="G80677" t="s">
        <v>15</v>
      </c>
      <c r="H80677">
        <v>175</v>
      </c>
      <c r="I80677" s="1">
        <v>41472</v>
      </c>
      <c r="J80677" t="s">
        <v>17</v>
      </c>
      <c r="K80677">
        <v>0</v>
      </c>
      <c r="L80677">
        <v>0</v>
      </c>
      <c r="M80677" s="2">
        <v>233</v>
      </c>
      <c r="N80677" t="s">
        <v>37588</v>
      </c>
    </row>
    <row r="80678" spans="1:14" x14ac:dyDescent="0.3">
      <c r="A80678" t="s">
        <v>159661</v>
      </c>
      <c r="B80678" t="s">
        <v>55591</v>
      </c>
      <c r="C80678" t="s">
        <v>15</v>
      </c>
      <c r="D80678" t="s">
        <v>15</v>
      </c>
      <c r="E80678" t="s">
        <v>8058</v>
      </c>
      <c r="F80678" t="s">
        <v>15</v>
      </c>
      <c r="G80678" t="s">
        <v>15</v>
      </c>
      <c r="H80678">
        <v>579</v>
      </c>
      <c r="I80678" s="1">
        <v>41849</v>
      </c>
      <c r="J80678" t="s">
        <v>17</v>
      </c>
      <c r="K80678">
        <v>0</v>
      </c>
      <c r="L80678">
        <v>0</v>
      </c>
      <c r="M80678" s="2">
        <v>668</v>
      </c>
      <c r="N80678" t="s">
        <v>31348</v>
      </c>
    </row>
    <row r="80679" spans="1:14" x14ac:dyDescent="0.3">
      <c r="A80679" t="s">
        <v>159662</v>
      </c>
      <c r="B80679" t="s">
        <v>159663</v>
      </c>
      <c r="C80679" t="s">
        <v>15</v>
      </c>
      <c r="D80679" t="s">
        <v>15</v>
      </c>
      <c r="E80679" t="s">
        <v>9414</v>
      </c>
      <c r="F80679" t="s">
        <v>15</v>
      </c>
      <c r="G80679" t="s">
        <v>15</v>
      </c>
      <c r="H80679">
        <v>532</v>
      </c>
      <c r="I80679" s="1">
        <v>41603</v>
      </c>
      <c r="J80679" t="s">
        <v>17</v>
      </c>
      <c r="K80679">
        <v>0</v>
      </c>
      <c r="L80679">
        <v>0</v>
      </c>
      <c r="M80679" s="2">
        <v>668</v>
      </c>
      <c r="N80679" t="s">
        <v>24600</v>
      </c>
    </row>
    <row r="80680" spans="1:14" x14ac:dyDescent="0.3">
      <c r="A80680" t="s">
        <v>159664</v>
      </c>
      <c r="B80680" t="s">
        <v>159665</v>
      </c>
      <c r="C80680" t="s">
        <v>15</v>
      </c>
      <c r="D80680" t="s">
        <v>15</v>
      </c>
      <c r="E80680" t="s">
        <v>37343</v>
      </c>
      <c r="F80680" t="s">
        <v>15</v>
      </c>
      <c r="G80680" t="s">
        <v>15</v>
      </c>
      <c r="H80680">
        <v>172</v>
      </c>
      <c r="I80680" s="1">
        <v>41331</v>
      </c>
      <c r="J80680" t="s">
        <v>17</v>
      </c>
      <c r="K80680">
        <v>0</v>
      </c>
      <c r="L80680">
        <v>0</v>
      </c>
      <c r="M80680" s="2">
        <v>233</v>
      </c>
      <c r="N80680" t="s">
        <v>9434</v>
      </c>
    </row>
    <row r="80681" spans="1:14" x14ac:dyDescent="0.3">
      <c r="A80681" t="s">
        <v>159666</v>
      </c>
      <c r="B80681" t="s">
        <v>41464</v>
      </c>
      <c r="C80681" t="s">
        <v>15</v>
      </c>
      <c r="D80681" t="s">
        <v>15</v>
      </c>
      <c r="E80681" t="s">
        <v>22559</v>
      </c>
      <c r="F80681" t="s">
        <v>15</v>
      </c>
      <c r="G80681" t="s">
        <v>15</v>
      </c>
      <c r="H80681">
        <v>722</v>
      </c>
      <c r="I80681" s="1">
        <v>41264</v>
      </c>
      <c r="J80681" t="s">
        <v>17</v>
      </c>
      <c r="K80681">
        <v>0</v>
      </c>
      <c r="L80681">
        <v>0</v>
      </c>
      <c r="M80681" s="2">
        <v>836</v>
      </c>
      <c r="N80681" t="s">
        <v>43091</v>
      </c>
    </row>
    <row r="80682" spans="1:14" x14ac:dyDescent="0.3">
      <c r="A80682" t="s">
        <v>159667</v>
      </c>
      <c r="B80682" t="s">
        <v>159668</v>
      </c>
      <c r="C80682" t="s">
        <v>15</v>
      </c>
      <c r="D80682" t="s">
        <v>15</v>
      </c>
      <c r="E80682" t="s">
        <v>834</v>
      </c>
      <c r="F80682" t="s">
        <v>15</v>
      </c>
      <c r="G80682" t="s">
        <v>15</v>
      </c>
      <c r="H80682">
        <v>606</v>
      </c>
      <c r="I80682" s="1">
        <v>39783</v>
      </c>
      <c r="J80682" t="s">
        <v>17</v>
      </c>
      <c r="K80682">
        <v>0</v>
      </c>
      <c r="L80682">
        <v>0</v>
      </c>
      <c r="M80682" s="2">
        <v>938</v>
      </c>
      <c r="N80682" t="s">
        <v>32319</v>
      </c>
    </row>
    <row r="80683" spans="1:14" x14ac:dyDescent="0.3">
      <c r="A80683" t="s">
        <v>159669</v>
      </c>
      <c r="B80683" t="s">
        <v>159670</v>
      </c>
      <c r="C80683" t="s">
        <v>159671</v>
      </c>
      <c r="D80683" t="s">
        <v>15</v>
      </c>
      <c r="E80683" t="s">
        <v>55761</v>
      </c>
      <c r="F80683" t="s">
        <v>15</v>
      </c>
      <c r="G80683" t="s">
        <v>15</v>
      </c>
      <c r="H80683">
        <v>234</v>
      </c>
      <c r="I80683" s="1">
        <v>41366</v>
      </c>
      <c r="J80683" t="s">
        <v>17</v>
      </c>
      <c r="K80683">
        <v>0</v>
      </c>
      <c r="L80683">
        <v>0</v>
      </c>
      <c r="M80683" s="2">
        <v>501</v>
      </c>
      <c r="N80683" t="s">
        <v>21689</v>
      </c>
    </row>
    <row r="80684" spans="1:14" x14ac:dyDescent="0.3">
      <c r="A80684" t="s">
        <v>159672</v>
      </c>
      <c r="B80684" t="s">
        <v>159668</v>
      </c>
      <c r="C80684" t="s">
        <v>15</v>
      </c>
      <c r="D80684" t="s">
        <v>15</v>
      </c>
      <c r="E80684" t="s">
        <v>834</v>
      </c>
      <c r="F80684" t="s">
        <v>15</v>
      </c>
      <c r="G80684" t="s">
        <v>15</v>
      </c>
      <c r="H80684">
        <v>451</v>
      </c>
      <c r="I80684" s="1">
        <v>39745</v>
      </c>
      <c r="J80684" t="s">
        <v>17</v>
      </c>
      <c r="K80684">
        <v>0</v>
      </c>
      <c r="L80684">
        <v>0</v>
      </c>
      <c r="M80684" s="2">
        <v>891</v>
      </c>
      <c r="N80684" t="s">
        <v>89257</v>
      </c>
    </row>
    <row r="80685" spans="1:14" x14ac:dyDescent="0.3">
      <c r="A80685" t="s">
        <v>159673</v>
      </c>
      <c r="B80685" t="s">
        <v>159674</v>
      </c>
      <c r="C80685" t="s">
        <v>15</v>
      </c>
      <c r="D80685" t="s">
        <v>15</v>
      </c>
      <c r="E80685" t="s">
        <v>19698</v>
      </c>
      <c r="F80685" t="s">
        <v>15</v>
      </c>
      <c r="G80685" t="s">
        <v>15</v>
      </c>
      <c r="H80685">
        <v>837</v>
      </c>
      <c r="I80685" s="1">
        <v>41373</v>
      </c>
      <c r="J80685" t="s">
        <v>17</v>
      </c>
      <c r="K80685">
        <v>0</v>
      </c>
      <c r="L80685">
        <v>0</v>
      </c>
      <c r="M80685" s="2">
        <v>836</v>
      </c>
      <c r="N80685" t="s">
        <v>22045</v>
      </c>
    </row>
    <row r="80686" spans="1:14" x14ac:dyDescent="0.3">
      <c r="A80686" t="s">
        <v>159675</v>
      </c>
      <c r="B80686" t="s">
        <v>132479</v>
      </c>
      <c r="C80686" t="s">
        <v>15</v>
      </c>
      <c r="D80686" t="s">
        <v>15</v>
      </c>
      <c r="E80686" t="s">
        <v>14978</v>
      </c>
      <c r="F80686" t="s">
        <v>15</v>
      </c>
      <c r="G80686" t="s">
        <v>15</v>
      </c>
      <c r="H80686">
        <v>620</v>
      </c>
      <c r="I80686" s="1">
        <v>41345</v>
      </c>
      <c r="J80686" t="s">
        <v>17</v>
      </c>
      <c r="K80686">
        <v>0</v>
      </c>
      <c r="L80686">
        <v>0</v>
      </c>
      <c r="M80686" s="2">
        <v>836</v>
      </c>
      <c r="N80686" t="s">
        <v>6816</v>
      </c>
    </row>
    <row r="80687" spans="1:14" x14ac:dyDescent="0.3">
      <c r="A80687" t="s">
        <v>159676</v>
      </c>
      <c r="B80687" t="s">
        <v>159677</v>
      </c>
      <c r="C80687" t="s">
        <v>55986</v>
      </c>
      <c r="D80687" t="s">
        <v>15</v>
      </c>
      <c r="E80687" t="s">
        <v>159677</v>
      </c>
      <c r="F80687" t="s">
        <v>15</v>
      </c>
      <c r="G80687" t="s">
        <v>15</v>
      </c>
      <c r="H80687">
        <v>638</v>
      </c>
      <c r="I80687" s="1">
        <v>41360</v>
      </c>
      <c r="J80687" t="s">
        <v>17</v>
      </c>
      <c r="K80687">
        <v>0</v>
      </c>
      <c r="L80687">
        <v>0</v>
      </c>
      <c r="M80687" s="2">
        <v>836</v>
      </c>
      <c r="N80687" t="s">
        <v>45404</v>
      </c>
    </row>
    <row r="80688" spans="1:14" x14ac:dyDescent="0.3">
      <c r="A80688" t="s">
        <v>159678</v>
      </c>
      <c r="B80688" t="s">
        <v>9962</v>
      </c>
      <c r="C80688" t="s">
        <v>9963</v>
      </c>
      <c r="D80688" t="s">
        <v>15</v>
      </c>
      <c r="E80688" t="s">
        <v>22778</v>
      </c>
      <c r="F80688" t="s">
        <v>15</v>
      </c>
      <c r="G80688" t="s">
        <v>15</v>
      </c>
      <c r="H80688">
        <v>547</v>
      </c>
      <c r="I80688" s="1">
        <v>41422</v>
      </c>
      <c r="J80688" t="s">
        <v>17</v>
      </c>
      <c r="K80688">
        <v>0</v>
      </c>
      <c r="L80688">
        <v>0</v>
      </c>
      <c r="M80688" s="2">
        <v>668</v>
      </c>
      <c r="N80688" t="s">
        <v>17450</v>
      </c>
    </row>
    <row r="80689" spans="1:14" x14ac:dyDescent="0.3">
      <c r="A80689" t="s">
        <v>159679</v>
      </c>
      <c r="B80689" t="s">
        <v>159680</v>
      </c>
      <c r="C80689" t="s">
        <v>15</v>
      </c>
      <c r="D80689" t="s">
        <v>15</v>
      </c>
      <c r="E80689" t="s">
        <v>31709</v>
      </c>
      <c r="F80689" t="s">
        <v>15</v>
      </c>
      <c r="G80689" t="s">
        <v>15</v>
      </c>
      <c r="H80689">
        <v>486</v>
      </c>
      <c r="I80689" s="1">
        <v>41371</v>
      </c>
      <c r="J80689" t="s">
        <v>17</v>
      </c>
      <c r="K80689">
        <v>0</v>
      </c>
      <c r="L80689">
        <v>0</v>
      </c>
      <c r="M80689" s="2">
        <v>601</v>
      </c>
      <c r="N80689" t="s">
        <v>61316</v>
      </c>
    </row>
    <row r="80690" spans="1:14" x14ac:dyDescent="0.3">
      <c r="A80690" t="s">
        <v>159681</v>
      </c>
      <c r="B80690" t="s">
        <v>159682</v>
      </c>
      <c r="C80690" t="s">
        <v>159683</v>
      </c>
      <c r="D80690" t="s">
        <v>159684</v>
      </c>
      <c r="E80690" t="s">
        <v>159685</v>
      </c>
      <c r="F80690" t="s">
        <v>15</v>
      </c>
      <c r="G80690" t="s">
        <v>15</v>
      </c>
      <c r="H80690">
        <v>571</v>
      </c>
      <c r="I80690" s="1">
        <v>41288</v>
      </c>
      <c r="J80690" t="s">
        <v>17</v>
      </c>
      <c r="K80690">
        <v>0</v>
      </c>
      <c r="L80690">
        <v>0</v>
      </c>
      <c r="M80690" s="2">
        <v>668</v>
      </c>
      <c r="N80690" t="s">
        <v>12096</v>
      </c>
    </row>
    <row r="80691" spans="1:14" x14ac:dyDescent="0.3">
      <c r="A80691" t="s">
        <v>159686</v>
      </c>
      <c r="B80691" t="s">
        <v>159687</v>
      </c>
      <c r="C80691" t="s">
        <v>15</v>
      </c>
      <c r="D80691" t="s">
        <v>15</v>
      </c>
      <c r="E80691" t="s">
        <v>132343</v>
      </c>
      <c r="F80691" t="s">
        <v>15</v>
      </c>
      <c r="G80691" t="s">
        <v>15</v>
      </c>
      <c r="H80691">
        <v>448</v>
      </c>
      <c r="I80691" s="1">
        <v>41997</v>
      </c>
      <c r="J80691" t="s">
        <v>17</v>
      </c>
      <c r="K80691">
        <v>0</v>
      </c>
      <c r="L80691">
        <v>0</v>
      </c>
      <c r="M80691" s="2">
        <v>668</v>
      </c>
      <c r="N80691" t="s">
        <v>56017</v>
      </c>
    </row>
    <row r="80692" spans="1:14" x14ac:dyDescent="0.3">
      <c r="A80692" t="s">
        <v>159688</v>
      </c>
      <c r="B80692" t="s">
        <v>159689</v>
      </c>
      <c r="C80692" t="s">
        <v>15</v>
      </c>
      <c r="D80692" t="s">
        <v>15</v>
      </c>
      <c r="E80692" t="s">
        <v>23823</v>
      </c>
      <c r="F80692" t="s">
        <v>15</v>
      </c>
      <c r="G80692" t="s">
        <v>15</v>
      </c>
      <c r="H80692">
        <v>1622</v>
      </c>
      <c r="I80692" s="1">
        <v>41575</v>
      </c>
      <c r="J80692" t="s">
        <v>17</v>
      </c>
      <c r="K80692">
        <v>0</v>
      </c>
      <c r="L80692">
        <v>0</v>
      </c>
      <c r="M80692" s="2">
        <v>1338</v>
      </c>
      <c r="N80692" t="s">
        <v>87762</v>
      </c>
    </row>
    <row r="80693" spans="1:14" x14ac:dyDescent="0.3">
      <c r="A80693" t="s">
        <v>159690</v>
      </c>
      <c r="B80693" t="s">
        <v>159691</v>
      </c>
      <c r="C80693" t="s">
        <v>15</v>
      </c>
      <c r="D80693" t="s">
        <v>15</v>
      </c>
      <c r="E80693" t="s">
        <v>56513</v>
      </c>
      <c r="F80693" t="s">
        <v>15</v>
      </c>
      <c r="G80693" t="s">
        <v>15</v>
      </c>
      <c r="H80693">
        <v>689</v>
      </c>
      <c r="I80693" s="1">
        <v>42415</v>
      </c>
      <c r="J80693" t="s">
        <v>17</v>
      </c>
      <c r="K80693">
        <v>0</v>
      </c>
      <c r="L80693">
        <v>0</v>
      </c>
      <c r="M80693" s="2">
        <v>836</v>
      </c>
      <c r="N80693" t="s">
        <v>121253</v>
      </c>
    </row>
    <row r="80694" spans="1:14" x14ac:dyDescent="0.3">
      <c r="A80694" t="s">
        <v>159692</v>
      </c>
      <c r="B80694" t="s">
        <v>55570</v>
      </c>
      <c r="C80694" t="s">
        <v>15</v>
      </c>
      <c r="D80694" t="s">
        <v>15</v>
      </c>
      <c r="E80694" t="s">
        <v>55570</v>
      </c>
      <c r="F80694" t="s">
        <v>15</v>
      </c>
      <c r="G80694" t="s">
        <v>15</v>
      </c>
      <c r="H80694">
        <v>440</v>
      </c>
      <c r="I80694" s="1">
        <v>41583</v>
      </c>
      <c r="J80694" t="s">
        <v>17</v>
      </c>
      <c r="K80694">
        <v>0</v>
      </c>
      <c r="L80694">
        <v>0</v>
      </c>
      <c r="M80694" s="2">
        <v>668</v>
      </c>
      <c r="N80694" t="s">
        <v>2478</v>
      </c>
    </row>
    <row r="80695" spans="1:14" x14ac:dyDescent="0.3">
      <c r="A80695" t="s">
        <v>159693</v>
      </c>
      <c r="B80695" t="s">
        <v>159694</v>
      </c>
      <c r="C80695" t="s">
        <v>159695</v>
      </c>
      <c r="D80695" t="s">
        <v>15</v>
      </c>
      <c r="E80695" t="s">
        <v>56053</v>
      </c>
      <c r="F80695" t="s">
        <v>15</v>
      </c>
      <c r="G80695" t="s">
        <v>15</v>
      </c>
      <c r="H80695">
        <v>651</v>
      </c>
      <c r="I80695" s="1">
        <v>41302</v>
      </c>
      <c r="J80695" t="s">
        <v>17</v>
      </c>
      <c r="K80695">
        <v>0</v>
      </c>
      <c r="L80695">
        <v>0</v>
      </c>
      <c r="M80695" s="2">
        <v>836</v>
      </c>
      <c r="N80695" t="s">
        <v>30134</v>
      </c>
    </row>
    <row r="80696" spans="1:14" x14ac:dyDescent="0.3">
      <c r="A80696" t="s">
        <v>159696</v>
      </c>
      <c r="B80696" t="s">
        <v>159697</v>
      </c>
      <c r="C80696" t="s">
        <v>15</v>
      </c>
      <c r="D80696" t="s">
        <v>15</v>
      </c>
      <c r="E80696" t="s">
        <v>159697</v>
      </c>
      <c r="F80696" t="s">
        <v>15</v>
      </c>
      <c r="G80696" t="s">
        <v>15</v>
      </c>
      <c r="H80696">
        <v>1284</v>
      </c>
      <c r="I80696" s="1">
        <v>41366</v>
      </c>
      <c r="J80696" t="s">
        <v>17</v>
      </c>
      <c r="K80696">
        <v>0</v>
      </c>
      <c r="L80696">
        <v>0</v>
      </c>
      <c r="M80696" s="2">
        <v>1170</v>
      </c>
      <c r="N80696" t="s">
        <v>21689</v>
      </c>
    </row>
    <row r="80697" spans="1:14" x14ac:dyDescent="0.3">
      <c r="A80697" t="s">
        <v>159698</v>
      </c>
      <c r="B80697" t="s">
        <v>159699</v>
      </c>
      <c r="C80697" t="s">
        <v>15</v>
      </c>
      <c r="D80697" t="s">
        <v>15</v>
      </c>
      <c r="E80697" t="s">
        <v>22778</v>
      </c>
      <c r="F80697" t="s">
        <v>15</v>
      </c>
      <c r="G80697" t="s">
        <v>15</v>
      </c>
      <c r="H80697">
        <v>385</v>
      </c>
      <c r="I80697" s="1">
        <v>41472</v>
      </c>
      <c r="J80697" t="s">
        <v>17</v>
      </c>
      <c r="K80697">
        <v>0</v>
      </c>
      <c r="L80697">
        <v>0</v>
      </c>
      <c r="M80697" s="2">
        <v>602</v>
      </c>
      <c r="N80697" t="s">
        <v>37588</v>
      </c>
    </row>
    <row r="80698" spans="1:14" x14ac:dyDescent="0.3">
      <c r="A80698" t="s">
        <v>159700</v>
      </c>
      <c r="B80698" t="s">
        <v>159701</v>
      </c>
      <c r="C80698" t="s">
        <v>159702</v>
      </c>
      <c r="D80698" t="s">
        <v>15</v>
      </c>
      <c r="E80698" t="s">
        <v>38225</v>
      </c>
      <c r="F80698" t="s">
        <v>15</v>
      </c>
      <c r="G80698" t="s">
        <v>15</v>
      </c>
      <c r="H80698">
        <v>782</v>
      </c>
      <c r="I80698" s="1">
        <v>41337</v>
      </c>
      <c r="J80698" t="s">
        <v>17</v>
      </c>
      <c r="K80698">
        <v>0</v>
      </c>
      <c r="L80698">
        <v>0</v>
      </c>
      <c r="M80698" s="2">
        <v>836</v>
      </c>
      <c r="N80698" t="s">
        <v>8800</v>
      </c>
    </row>
    <row r="80699" spans="1:14" x14ac:dyDescent="0.3">
      <c r="A80699" t="s">
        <v>159703</v>
      </c>
      <c r="B80699" t="s">
        <v>55600</v>
      </c>
      <c r="C80699" t="s">
        <v>15</v>
      </c>
      <c r="D80699" t="s">
        <v>15</v>
      </c>
      <c r="E80699" t="s">
        <v>1388</v>
      </c>
      <c r="F80699" t="s">
        <v>15</v>
      </c>
      <c r="G80699" t="s">
        <v>15</v>
      </c>
      <c r="H80699">
        <v>493</v>
      </c>
      <c r="I80699" s="1">
        <v>41328</v>
      </c>
      <c r="J80699" t="s">
        <v>17</v>
      </c>
      <c r="K80699">
        <v>0</v>
      </c>
      <c r="L80699">
        <v>0</v>
      </c>
      <c r="M80699" s="2">
        <v>668</v>
      </c>
      <c r="N80699" t="s">
        <v>23628</v>
      </c>
    </row>
    <row r="80700" spans="1:14" x14ac:dyDescent="0.3">
      <c r="A80700" t="s">
        <v>159704</v>
      </c>
      <c r="B80700" t="s">
        <v>159705</v>
      </c>
      <c r="C80700" t="s">
        <v>15</v>
      </c>
      <c r="D80700" t="s">
        <v>15</v>
      </c>
      <c r="E80700" t="s">
        <v>22759</v>
      </c>
      <c r="F80700" t="s">
        <v>15</v>
      </c>
      <c r="G80700" t="s">
        <v>15</v>
      </c>
      <c r="H80700">
        <v>324</v>
      </c>
      <c r="I80700" s="1">
        <v>41301</v>
      </c>
      <c r="J80700" t="s">
        <v>17</v>
      </c>
      <c r="K80700">
        <v>0</v>
      </c>
      <c r="L80700">
        <v>0</v>
      </c>
      <c r="M80700" s="2">
        <v>668</v>
      </c>
      <c r="N80700" t="s">
        <v>26005</v>
      </c>
    </row>
    <row r="80701" spans="1:14" x14ac:dyDescent="0.3">
      <c r="A80701" t="s">
        <v>159706</v>
      </c>
      <c r="B80701" t="s">
        <v>55655</v>
      </c>
      <c r="C80701" t="s">
        <v>15</v>
      </c>
      <c r="D80701" t="s">
        <v>15</v>
      </c>
      <c r="E80701" t="s">
        <v>22772</v>
      </c>
      <c r="F80701" t="s">
        <v>15</v>
      </c>
      <c r="G80701" t="s">
        <v>15</v>
      </c>
      <c r="H80701">
        <v>534</v>
      </c>
      <c r="I80701" s="1">
        <v>41765</v>
      </c>
      <c r="J80701" t="s">
        <v>17</v>
      </c>
      <c r="K80701">
        <v>0</v>
      </c>
      <c r="L80701">
        <v>0</v>
      </c>
      <c r="M80701" s="2">
        <v>668</v>
      </c>
      <c r="N80701" t="s">
        <v>8177</v>
      </c>
    </row>
    <row r="80702" spans="1:14" x14ac:dyDescent="0.3">
      <c r="A80702" t="s">
        <v>159707</v>
      </c>
      <c r="B80702" t="s">
        <v>159708</v>
      </c>
      <c r="C80702" t="s">
        <v>15</v>
      </c>
      <c r="D80702" t="s">
        <v>15</v>
      </c>
      <c r="E80702" t="s">
        <v>61064</v>
      </c>
      <c r="F80702" t="s">
        <v>15</v>
      </c>
      <c r="G80702" t="s">
        <v>15</v>
      </c>
      <c r="H80702">
        <v>567</v>
      </c>
      <c r="I80702" s="1">
        <v>42191</v>
      </c>
      <c r="J80702" t="s">
        <v>17</v>
      </c>
      <c r="K80702">
        <v>0</v>
      </c>
      <c r="L80702">
        <v>0</v>
      </c>
      <c r="M80702" s="2">
        <v>836</v>
      </c>
      <c r="N80702" t="s">
        <v>27802</v>
      </c>
    </row>
    <row r="80703" spans="1:14" x14ac:dyDescent="0.3">
      <c r="A80703" t="s">
        <v>159709</v>
      </c>
      <c r="B80703" t="s">
        <v>159710</v>
      </c>
      <c r="C80703" t="s">
        <v>15</v>
      </c>
      <c r="D80703" t="s">
        <v>15</v>
      </c>
      <c r="E80703" t="s">
        <v>72955</v>
      </c>
      <c r="F80703" t="s">
        <v>15</v>
      </c>
      <c r="G80703" t="s">
        <v>15</v>
      </c>
      <c r="H80703">
        <v>427</v>
      </c>
      <c r="I80703" s="1">
        <v>41302</v>
      </c>
      <c r="J80703" t="s">
        <v>17</v>
      </c>
      <c r="K80703">
        <v>0</v>
      </c>
      <c r="L80703">
        <v>0</v>
      </c>
      <c r="M80703" s="2">
        <v>668</v>
      </c>
      <c r="N80703" t="s">
        <v>30134</v>
      </c>
    </row>
    <row r="80704" spans="1:14" x14ac:dyDescent="0.3">
      <c r="A80704" t="s">
        <v>159711</v>
      </c>
      <c r="B80704" t="s">
        <v>159705</v>
      </c>
      <c r="C80704" t="s">
        <v>15</v>
      </c>
      <c r="D80704" t="s">
        <v>15</v>
      </c>
      <c r="E80704" t="s">
        <v>9595</v>
      </c>
      <c r="F80704" t="s">
        <v>15</v>
      </c>
      <c r="G80704" t="s">
        <v>15</v>
      </c>
      <c r="H80704">
        <v>485</v>
      </c>
      <c r="I80704" s="1">
        <v>41446</v>
      </c>
      <c r="J80704" t="s">
        <v>17</v>
      </c>
      <c r="K80704">
        <v>0</v>
      </c>
      <c r="L80704">
        <v>0</v>
      </c>
      <c r="M80704" s="2">
        <v>836</v>
      </c>
      <c r="N80704" t="s">
        <v>53839</v>
      </c>
    </row>
    <row r="80705" spans="1:14" x14ac:dyDescent="0.3">
      <c r="A80705" t="s">
        <v>159712</v>
      </c>
      <c r="B80705" t="s">
        <v>132479</v>
      </c>
      <c r="C80705" t="s">
        <v>15</v>
      </c>
      <c r="D80705" t="s">
        <v>15</v>
      </c>
      <c r="E80705" t="s">
        <v>8682</v>
      </c>
      <c r="F80705" t="s">
        <v>15</v>
      </c>
      <c r="G80705" t="s">
        <v>15</v>
      </c>
      <c r="H80705">
        <v>509</v>
      </c>
      <c r="I80705" s="1">
        <v>41295</v>
      </c>
      <c r="J80705" t="s">
        <v>17</v>
      </c>
      <c r="K80705">
        <v>0</v>
      </c>
      <c r="L80705">
        <v>0</v>
      </c>
      <c r="M80705" s="2">
        <v>668</v>
      </c>
      <c r="N80705" t="s">
        <v>17997</v>
      </c>
    </row>
    <row r="80706" spans="1:14" x14ac:dyDescent="0.3">
      <c r="A80706" t="s">
        <v>159713</v>
      </c>
      <c r="B80706" t="s">
        <v>159714</v>
      </c>
      <c r="C80706" t="s">
        <v>15</v>
      </c>
      <c r="D80706" t="s">
        <v>15</v>
      </c>
      <c r="E80706" t="s">
        <v>22387</v>
      </c>
      <c r="F80706" t="s">
        <v>15</v>
      </c>
      <c r="G80706" t="s">
        <v>15</v>
      </c>
      <c r="H80706">
        <v>475</v>
      </c>
      <c r="I80706" s="1">
        <v>41317</v>
      </c>
      <c r="J80706" t="s">
        <v>17</v>
      </c>
      <c r="K80706">
        <v>0</v>
      </c>
      <c r="L80706">
        <v>0</v>
      </c>
      <c r="M80706" s="2">
        <v>668</v>
      </c>
      <c r="N80706" t="s">
        <v>9274</v>
      </c>
    </row>
    <row r="80707" spans="1:14" x14ac:dyDescent="0.3">
      <c r="A80707" t="s">
        <v>159715</v>
      </c>
      <c r="B80707" t="s">
        <v>159716</v>
      </c>
      <c r="C80707" t="s">
        <v>15</v>
      </c>
      <c r="D80707" t="s">
        <v>15</v>
      </c>
      <c r="E80707" t="s">
        <v>13630</v>
      </c>
      <c r="F80707" t="s">
        <v>15</v>
      </c>
      <c r="G80707" t="s">
        <v>15</v>
      </c>
      <c r="H80707">
        <v>628</v>
      </c>
      <c r="I80707" s="1">
        <v>41555</v>
      </c>
      <c r="J80707" t="s">
        <v>17</v>
      </c>
      <c r="K80707">
        <v>0</v>
      </c>
      <c r="L80707">
        <v>0</v>
      </c>
      <c r="M80707" s="2">
        <v>836</v>
      </c>
      <c r="N80707" t="s">
        <v>19719</v>
      </c>
    </row>
    <row r="80708" spans="1:14" x14ac:dyDescent="0.3">
      <c r="A80708" t="s">
        <v>159717</v>
      </c>
      <c r="B80708" t="s">
        <v>159718</v>
      </c>
      <c r="C80708" t="s">
        <v>15</v>
      </c>
      <c r="D80708" t="s">
        <v>15</v>
      </c>
      <c r="E80708" t="s">
        <v>159718</v>
      </c>
      <c r="F80708" t="s">
        <v>15</v>
      </c>
      <c r="G80708" t="s">
        <v>15</v>
      </c>
      <c r="H80708">
        <v>283</v>
      </c>
      <c r="I80708" s="1">
        <v>41424</v>
      </c>
      <c r="J80708" t="s">
        <v>17</v>
      </c>
      <c r="K80708">
        <v>0</v>
      </c>
      <c r="L80708">
        <v>0</v>
      </c>
      <c r="M80708" s="2">
        <v>703</v>
      </c>
      <c r="N80708" t="s">
        <v>130957</v>
      </c>
    </row>
    <row r="80709" spans="1:14" x14ac:dyDescent="0.3">
      <c r="A80709" t="s">
        <v>159719</v>
      </c>
      <c r="B80709" t="s">
        <v>56141</v>
      </c>
      <c r="C80709" t="s">
        <v>15</v>
      </c>
      <c r="D80709" t="s">
        <v>15</v>
      </c>
      <c r="E80709" t="s">
        <v>33966</v>
      </c>
      <c r="F80709" t="s">
        <v>15</v>
      </c>
      <c r="G80709" t="s">
        <v>15</v>
      </c>
      <c r="H80709">
        <v>574</v>
      </c>
      <c r="I80709" s="1">
        <v>41499</v>
      </c>
      <c r="J80709" t="s">
        <v>17</v>
      </c>
      <c r="K80709">
        <v>0</v>
      </c>
      <c r="L80709">
        <v>0</v>
      </c>
      <c r="M80709" s="2">
        <v>668</v>
      </c>
      <c r="N80709" t="s">
        <v>30055</v>
      </c>
    </row>
    <row r="80710" spans="1:14" x14ac:dyDescent="0.3">
      <c r="A80710" t="s">
        <v>159720</v>
      </c>
      <c r="B80710" t="s">
        <v>159721</v>
      </c>
      <c r="C80710" t="s">
        <v>15</v>
      </c>
      <c r="D80710" t="s">
        <v>15</v>
      </c>
      <c r="E80710" t="s">
        <v>15512</v>
      </c>
      <c r="F80710" t="s">
        <v>15</v>
      </c>
      <c r="G80710" t="s">
        <v>15</v>
      </c>
      <c r="H80710">
        <v>559</v>
      </c>
      <c r="I80710" s="1">
        <v>41312</v>
      </c>
      <c r="J80710" t="s">
        <v>17</v>
      </c>
      <c r="K80710">
        <v>0</v>
      </c>
      <c r="L80710">
        <v>0</v>
      </c>
      <c r="M80710" s="2">
        <v>668</v>
      </c>
      <c r="N80710" t="s">
        <v>9102</v>
      </c>
    </row>
    <row r="80711" spans="1:14" x14ac:dyDescent="0.3">
      <c r="A80711" t="s">
        <v>159722</v>
      </c>
      <c r="B80711" t="s">
        <v>58960</v>
      </c>
      <c r="C80711" t="s">
        <v>15</v>
      </c>
      <c r="D80711" t="s">
        <v>15</v>
      </c>
      <c r="E80711" t="s">
        <v>22202</v>
      </c>
      <c r="F80711" t="s">
        <v>15</v>
      </c>
      <c r="G80711" t="s">
        <v>15</v>
      </c>
      <c r="H80711">
        <v>433</v>
      </c>
      <c r="I80711" s="1">
        <v>43221</v>
      </c>
      <c r="J80711" t="s">
        <v>17</v>
      </c>
      <c r="K80711">
        <v>0</v>
      </c>
      <c r="L80711">
        <v>0</v>
      </c>
      <c r="M80711" s="2">
        <v>500</v>
      </c>
      <c r="N80711" t="s">
        <v>22</v>
      </c>
    </row>
    <row r="80712" spans="1:14" x14ac:dyDescent="0.3">
      <c r="A80712" t="s">
        <v>159723</v>
      </c>
      <c r="B80712" t="s">
        <v>159724</v>
      </c>
      <c r="C80712" t="s">
        <v>15</v>
      </c>
      <c r="D80712" t="s">
        <v>15</v>
      </c>
      <c r="E80712" t="s">
        <v>8236</v>
      </c>
      <c r="F80712" t="s">
        <v>15</v>
      </c>
      <c r="G80712" t="s">
        <v>15</v>
      </c>
      <c r="H80712">
        <v>609</v>
      </c>
      <c r="I80712" s="1">
        <v>41388</v>
      </c>
      <c r="J80712" t="s">
        <v>17</v>
      </c>
      <c r="K80712">
        <v>0</v>
      </c>
      <c r="L80712">
        <v>0</v>
      </c>
      <c r="M80712" s="2">
        <v>735</v>
      </c>
      <c r="N80712" t="s">
        <v>42176</v>
      </c>
    </row>
    <row r="80713" spans="1:14" x14ac:dyDescent="0.3">
      <c r="A80713" t="s">
        <v>159725</v>
      </c>
      <c r="B80713" t="s">
        <v>56556</v>
      </c>
      <c r="C80713" t="s">
        <v>15</v>
      </c>
      <c r="D80713" t="s">
        <v>15</v>
      </c>
      <c r="E80713" t="s">
        <v>55994</v>
      </c>
      <c r="F80713" t="s">
        <v>15</v>
      </c>
      <c r="G80713" t="s">
        <v>15</v>
      </c>
      <c r="H80713">
        <v>1451</v>
      </c>
      <c r="I80713" s="1">
        <v>41333</v>
      </c>
      <c r="J80713" t="s">
        <v>17</v>
      </c>
      <c r="K80713">
        <v>0</v>
      </c>
      <c r="L80713">
        <v>0</v>
      </c>
      <c r="M80713" s="2">
        <v>1170</v>
      </c>
      <c r="N80713" t="s">
        <v>28016</v>
      </c>
    </row>
    <row r="80714" spans="1:14" x14ac:dyDescent="0.3">
      <c r="A80714" t="s">
        <v>159726</v>
      </c>
      <c r="B80714" t="s">
        <v>159727</v>
      </c>
      <c r="C80714" t="s">
        <v>15</v>
      </c>
      <c r="D80714" t="s">
        <v>15</v>
      </c>
      <c r="E80714" t="s">
        <v>159728</v>
      </c>
      <c r="F80714" t="s">
        <v>15</v>
      </c>
      <c r="G80714" t="s">
        <v>15</v>
      </c>
      <c r="H80714">
        <v>72</v>
      </c>
      <c r="I80714" s="1">
        <v>38541</v>
      </c>
      <c r="J80714" t="s">
        <v>17</v>
      </c>
      <c r="K80714">
        <v>0</v>
      </c>
      <c r="L80714">
        <v>0</v>
      </c>
      <c r="M80714" s="2">
        <v>281</v>
      </c>
      <c r="N80714" t="s">
        <v>74009</v>
      </c>
    </row>
    <row r="80715" spans="1:14" x14ac:dyDescent="0.3">
      <c r="A80715" t="s">
        <v>159729</v>
      </c>
      <c r="B80715" t="s">
        <v>159730</v>
      </c>
      <c r="C80715" t="s">
        <v>15</v>
      </c>
      <c r="D80715" t="s">
        <v>15</v>
      </c>
      <c r="E80715" t="s">
        <v>159730</v>
      </c>
      <c r="F80715" t="s">
        <v>15</v>
      </c>
      <c r="G80715" t="s">
        <v>15</v>
      </c>
      <c r="H80715">
        <v>69</v>
      </c>
      <c r="I80715" s="1">
        <v>38401</v>
      </c>
      <c r="J80715" t="s">
        <v>17</v>
      </c>
      <c r="K80715">
        <v>0</v>
      </c>
      <c r="L80715">
        <v>0</v>
      </c>
      <c r="M80715" s="2">
        <v>398</v>
      </c>
      <c r="N80715" t="s">
        <v>15114</v>
      </c>
    </row>
    <row r="80716" spans="1:14" x14ac:dyDescent="0.3">
      <c r="A80716" t="s">
        <v>159731</v>
      </c>
      <c r="B80716" t="s">
        <v>159732</v>
      </c>
      <c r="C80716" t="s">
        <v>15</v>
      </c>
      <c r="D80716" t="s">
        <v>15</v>
      </c>
      <c r="E80716" t="s">
        <v>17426</v>
      </c>
      <c r="F80716" t="s">
        <v>15</v>
      </c>
      <c r="G80716" t="s">
        <v>15</v>
      </c>
      <c r="H80716">
        <v>309</v>
      </c>
      <c r="I80716" s="1">
        <v>41723</v>
      </c>
      <c r="J80716" t="s">
        <v>17</v>
      </c>
      <c r="K80716">
        <v>0</v>
      </c>
      <c r="L80716">
        <v>0</v>
      </c>
      <c r="M80716" s="2">
        <v>754</v>
      </c>
      <c r="N80716" t="s">
        <v>37573</v>
      </c>
    </row>
    <row r="80717" spans="1:14" x14ac:dyDescent="0.3">
      <c r="A80717" t="s">
        <v>159733</v>
      </c>
      <c r="B80717" t="s">
        <v>159734</v>
      </c>
      <c r="C80717" t="s">
        <v>15</v>
      </c>
      <c r="D80717" t="s">
        <v>15</v>
      </c>
      <c r="E80717" t="s">
        <v>23021</v>
      </c>
      <c r="F80717" t="s">
        <v>15</v>
      </c>
      <c r="G80717" t="s">
        <v>15</v>
      </c>
      <c r="H80717">
        <v>760</v>
      </c>
      <c r="I80717" s="1">
        <v>40395</v>
      </c>
      <c r="J80717" t="s">
        <v>17</v>
      </c>
      <c r="K80717">
        <v>0</v>
      </c>
      <c r="L80717">
        <v>0</v>
      </c>
      <c r="M80717" s="2">
        <v>1003</v>
      </c>
      <c r="N80717" t="s">
        <v>8706</v>
      </c>
    </row>
    <row r="80718" spans="1:14" x14ac:dyDescent="0.3">
      <c r="A80718" t="s">
        <v>159735</v>
      </c>
      <c r="B80718" t="s">
        <v>7804</v>
      </c>
      <c r="C80718" t="s">
        <v>15</v>
      </c>
      <c r="D80718" t="s">
        <v>15</v>
      </c>
      <c r="E80718" t="s">
        <v>16725</v>
      </c>
      <c r="F80718" t="s">
        <v>15</v>
      </c>
      <c r="G80718" t="s">
        <v>15</v>
      </c>
      <c r="H80718">
        <v>142</v>
      </c>
      <c r="I80718" s="1">
        <v>40269</v>
      </c>
      <c r="J80718" t="s">
        <v>17</v>
      </c>
      <c r="K80718">
        <v>0</v>
      </c>
      <c r="L80718">
        <v>0</v>
      </c>
      <c r="M80718" s="2">
        <v>500</v>
      </c>
      <c r="N80718" t="s">
        <v>88675</v>
      </c>
    </row>
    <row r="80719" spans="1:14" x14ac:dyDescent="0.3">
      <c r="A80719" t="s">
        <v>159736</v>
      </c>
      <c r="B80719" t="s">
        <v>159737</v>
      </c>
      <c r="C80719" t="s">
        <v>15</v>
      </c>
      <c r="D80719" t="s">
        <v>15</v>
      </c>
      <c r="E80719" t="s">
        <v>159738</v>
      </c>
      <c r="F80719" t="s">
        <v>159739</v>
      </c>
      <c r="G80719" t="s">
        <v>15</v>
      </c>
      <c r="H80719">
        <v>256</v>
      </c>
      <c r="I80719" s="1">
        <v>40365</v>
      </c>
      <c r="J80719" t="s">
        <v>17</v>
      </c>
      <c r="K80719">
        <v>5</v>
      </c>
      <c r="L80719">
        <v>1</v>
      </c>
      <c r="M80719" s="2">
        <v>501</v>
      </c>
      <c r="N80719" t="s">
        <v>112767</v>
      </c>
    </row>
    <row r="80720" spans="1:14" x14ac:dyDescent="0.3">
      <c r="A80720" t="s">
        <v>159740</v>
      </c>
      <c r="B80720" t="s">
        <v>138185</v>
      </c>
      <c r="C80720" t="s">
        <v>15</v>
      </c>
      <c r="D80720" t="s">
        <v>15</v>
      </c>
      <c r="E80720" t="s">
        <v>138185</v>
      </c>
      <c r="F80720" t="s">
        <v>15</v>
      </c>
      <c r="G80720" t="s">
        <v>15</v>
      </c>
      <c r="H80720">
        <v>156</v>
      </c>
      <c r="I80720" s="1">
        <v>38086</v>
      </c>
      <c r="J80720" t="s">
        <v>17</v>
      </c>
      <c r="K80720">
        <v>0</v>
      </c>
      <c r="L80720">
        <v>0</v>
      </c>
      <c r="M80720" s="2">
        <v>422</v>
      </c>
      <c r="N80720" t="s">
        <v>73421</v>
      </c>
    </row>
    <row r="80721" spans="1:14" x14ac:dyDescent="0.3">
      <c r="A80721" t="s">
        <v>159741</v>
      </c>
      <c r="B80721" t="s">
        <v>159742</v>
      </c>
      <c r="C80721" t="s">
        <v>15</v>
      </c>
      <c r="D80721" t="s">
        <v>15</v>
      </c>
      <c r="E80721" t="s">
        <v>159742</v>
      </c>
      <c r="F80721" t="s">
        <v>15</v>
      </c>
      <c r="G80721" t="s">
        <v>15</v>
      </c>
      <c r="H80721">
        <v>50</v>
      </c>
      <c r="I80721" s="1">
        <v>38989</v>
      </c>
      <c r="J80721" t="s">
        <v>17</v>
      </c>
      <c r="K80721">
        <v>0</v>
      </c>
      <c r="L80721">
        <v>0</v>
      </c>
      <c r="M80721" s="2">
        <v>334</v>
      </c>
      <c r="N80721" t="s">
        <v>159743</v>
      </c>
    </row>
    <row r="80722" spans="1:14" x14ac:dyDescent="0.3">
      <c r="A80722" t="s">
        <v>48231</v>
      </c>
      <c r="B80722" t="s">
        <v>159744</v>
      </c>
      <c r="C80722" t="s">
        <v>33674</v>
      </c>
      <c r="D80722" t="s">
        <v>15</v>
      </c>
      <c r="E80722" t="s">
        <v>159744</v>
      </c>
      <c r="F80722" t="s">
        <v>15</v>
      </c>
      <c r="G80722" t="s">
        <v>15</v>
      </c>
      <c r="H80722">
        <v>247</v>
      </c>
      <c r="I80722" s="1">
        <v>39174</v>
      </c>
      <c r="J80722" t="s">
        <v>17</v>
      </c>
      <c r="K80722">
        <v>0</v>
      </c>
      <c r="L80722">
        <v>0</v>
      </c>
      <c r="M80722" s="2">
        <v>703</v>
      </c>
      <c r="N80722" t="s">
        <v>159745</v>
      </c>
    </row>
    <row r="80723" spans="1:14" x14ac:dyDescent="0.3">
      <c r="A80723" t="s">
        <v>159746</v>
      </c>
      <c r="B80723" t="s">
        <v>56691</v>
      </c>
      <c r="C80723" t="s">
        <v>15</v>
      </c>
      <c r="D80723" t="s">
        <v>15</v>
      </c>
      <c r="E80723" t="s">
        <v>159747</v>
      </c>
      <c r="F80723" t="s">
        <v>15</v>
      </c>
      <c r="G80723" t="s">
        <v>15</v>
      </c>
      <c r="H80723">
        <v>179</v>
      </c>
      <c r="I80723" s="1">
        <v>39666</v>
      </c>
      <c r="J80723" t="s">
        <v>17</v>
      </c>
      <c r="K80723">
        <v>0</v>
      </c>
      <c r="L80723">
        <v>0</v>
      </c>
      <c r="M80723" s="2">
        <v>585</v>
      </c>
      <c r="N80723" t="s">
        <v>148729</v>
      </c>
    </row>
    <row r="80724" spans="1:14" x14ac:dyDescent="0.3">
      <c r="A80724" t="s">
        <v>159748</v>
      </c>
      <c r="B80724" t="s">
        <v>159697</v>
      </c>
      <c r="C80724" t="s">
        <v>15</v>
      </c>
      <c r="D80724" t="s">
        <v>15</v>
      </c>
      <c r="E80724" t="s">
        <v>24838</v>
      </c>
      <c r="F80724" t="s">
        <v>15</v>
      </c>
      <c r="G80724" t="s">
        <v>15</v>
      </c>
      <c r="H80724">
        <v>1172</v>
      </c>
      <c r="I80724" s="1">
        <v>38798</v>
      </c>
      <c r="J80724" t="s">
        <v>17</v>
      </c>
      <c r="K80724">
        <v>0</v>
      </c>
      <c r="L80724">
        <v>0</v>
      </c>
      <c r="M80724" s="2">
        <v>1338</v>
      </c>
      <c r="N80724" t="s">
        <v>83769</v>
      </c>
    </row>
    <row r="80725" spans="1:14" x14ac:dyDescent="0.3">
      <c r="A80725" t="s">
        <v>159749</v>
      </c>
      <c r="B80725" t="s">
        <v>55151</v>
      </c>
      <c r="C80725" t="s">
        <v>15</v>
      </c>
      <c r="D80725" t="s">
        <v>15</v>
      </c>
      <c r="E80725" t="s">
        <v>55151</v>
      </c>
      <c r="F80725" t="s">
        <v>15</v>
      </c>
      <c r="G80725" t="s">
        <v>15</v>
      </c>
      <c r="H80725">
        <v>214</v>
      </c>
      <c r="I80725" s="1">
        <v>36770</v>
      </c>
      <c r="J80725" t="s">
        <v>17</v>
      </c>
      <c r="K80725">
        <v>0</v>
      </c>
      <c r="L80725">
        <v>0</v>
      </c>
      <c r="M80725" s="2">
        <v>502</v>
      </c>
      <c r="N80725" t="s">
        <v>84998</v>
      </c>
    </row>
    <row r="80726" spans="1:14" x14ac:dyDescent="0.3">
      <c r="A80726" t="s">
        <v>159750</v>
      </c>
      <c r="B80726" t="s">
        <v>41464</v>
      </c>
      <c r="C80726" t="s">
        <v>15</v>
      </c>
      <c r="D80726" t="s">
        <v>15</v>
      </c>
      <c r="E80726" t="s">
        <v>32318</v>
      </c>
      <c r="F80726" t="s">
        <v>15</v>
      </c>
      <c r="G80726" t="s">
        <v>15</v>
      </c>
      <c r="H80726">
        <v>910</v>
      </c>
      <c r="I80726" s="1">
        <v>39888</v>
      </c>
      <c r="J80726" t="s">
        <v>17</v>
      </c>
      <c r="K80726">
        <v>0</v>
      </c>
      <c r="L80726">
        <v>0</v>
      </c>
      <c r="M80726" s="2">
        <v>1003</v>
      </c>
      <c r="N80726" t="s">
        <v>123835</v>
      </c>
    </row>
    <row r="80727" spans="1:14" x14ac:dyDescent="0.3">
      <c r="A80727" t="s">
        <v>159751</v>
      </c>
      <c r="B80727" t="s">
        <v>159752</v>
      </c>
      <c r="C80727" t="s">
        <v>15</v>
      </c>
      <c r="D80727" t="s">
        <v>15</v>
      </c>
      <c r="E80727" t="s">
        <v>159752</v>
      </c>
      <c r="F80727" t="s">
        <v>159753</v>
      </c>
      <c r="G80727" t="s">
        <v>159754</v>
      </c>
      <c r="H80727">
        <v>292</v>
      </c>
      <c r="I80727" s="1">
        <v>38622</v>
      </c>
      <c r="J80727" t="s">
        <v>17</v>
      </c>
      <c r="K80727">
        <v>0</v>
      </c>
      <c r="L80727">
        <v>0</v>
      </c>
      <c r="M80727" s="2">
        <v>702</v>
      </c>
      <c r="N80727" t="s">
        <v>90602</v>
      </c>
    </row>
    <row r="80728" spans="1:14" x14ac:dyDescent="0.3">
      <c r="A80728" t="s">
        <v>159755</v>
      </c>
      <c r="B80728" t="s">
        <v>159756</v>
      </c>
      <c r="C80728" t="s">
        <v>15</v>
      </c>
      <c r="D80728" t="s">
        <v>15</v>
      </c>
      <c r="E80728" t="s">
        <v>56718</v>
      </c>
      <c r="F80728" t="s">
        <v>15</v>
      </c>
      <c r="G80728" t="s">
        <v>15</v>
      </c>
      <c r="H80728">
        <v>808</v>
      </c>
      <c r="I80728" s="1">
        <v>40014</v>
      </c>
      <c r="J80728" t="s">
        <v>17</v>
      </c>
      <c r="K80728">
        <v>0</v>
      </c>
      <c r="L80728">
        <v>0</v>
      </c>
      <c r="M80728" s="2">
        <v>679</v>
      </c>
      <c r="N80728" t="s">
        <v>159757</v>
      </c>
    </row>
    <row r="80729" spans="1:14" x14ac:dyDescent="0.3">
      <c r="A80729" t="s">
        <v>159758</v>
      </c>
      <c r="B80729" t="s">
        <v>9962</v>
      </c>
      <c r="C80729" t="s">
        <v>9963</v>
      </c>
      <c r="D80729" t="s">
        <v>159759</v>
      </c>
      <c r="E80729" t="s">
        <v>9962</v>
      </c>
      <c r="F80729" t="s">
        <v>9963</v>
      </c>
      <c r="G80729" t="s">
        <v>15</v>
      </c>
      <c r="H80729">
        <v>72</v>
      </c>
      <c r="I80729" s="1">
        <v>38587</v>
      </c>
      <c r="J80729" t="s">
        <v>17</v>
      </c>
      <c r="K80729">
        <v>0</v>
      </c>
      <c r="L80729">
        <v>0</v>
      </c>
      <c r="M80729" s="2">
        <v>280</v>
      </c>
      <c r="N80729" t="s">
        <v>47864</v>
      </c>
    </row>
    <row r="80730" spans="1:14" x14ac:dyDescent="0.3">
      <c r="A80730" t="s">
        <v>159760</v>
      </c>
      <c r="B80730" t="s">
        <v>159761</v>
      </c>
      <c r="C80730" t="s">
        <v>15</v>
      </c>
      <c r="D80730" t="s">
        <v>15</v>
      </c>
      <c r="E80730" t="s">
        <v>159761</v>
      </c>
      <c r="F80730" t="s">
        <v>15</v>
      </c>
      <c r="G80730" t="s">
        <v>15</v>
      </c>
      <c r="H80730">
        <v>1119</v>
      </c>
      <c r="I80730" s="1">
        <v>41006</v>
      </c>
      <c r="J80730" t="s">
        <v>17</v>
      </c>
      <c r="K80730">
        <v>0</v>
      </c>
      <c r="L80730">
        <v>0</v>
      </c>
      <c r="M80730" s="2">
        <v>1003</v>
      </c>
      <c r="N80730" t="s">
        <v>159762</v>
      </c>
    </row>
    <row r="80731" spans="1:14" x14ac:dyDescent="0.3">
      <c r="A80731" t="s">
        <v>159763</v>
      </c>
      <c r="B80731" t="s">
        <v>159764</v>
      </c>
      <c r="C80731" t="s">
        <v>15</v>
      </c>
      <c r="D80731" t="s">
        <v>15</v>
      </c>
      <c r="E80731" t="s">
        <v>23259</v>
      </c>
      <c r="F80731" t="s">
        <v>159765</v>
      </c>
      <c r="G80731" t="s">
        <v>159766</v>
      </c>
      <c r="H80731">
        <v>1199</v>
      </c>
      <c r="I80731" s="1">
        <v>41915</v>
      </c>
      <c r="J80731" t="s">
        <v>17</v>
      </c>
      <c r="K80731">
        <v>0</v>
      </c>
      <c r="L80731">
        <v>0</v>
      </c>
      <c r="M80731" s="2">
        <v>500</v>
      </c>
      <c r="N80731" t="s">
        <v>51973</v>
      </c>
    </row>
    <row r="80732" spans="1:14" x14ac:dyDescent="0.3">
      <c r="A80732" t="s">
        <v>159767</v>
      </c>
      <c r="B80732" t="s">
        <v>41464</v>
      </c>
      <c r="C80732" t="s">
        <v>15</v>
      </c>
      <c r="D80732" t="s">
        <v>15</v>
      </c>
      <c r="E80732" t="s">
        <v>22559</v>
      </c>
      <c r="F80732" t="s">
        <v>15</v>
      </c>
      <c r="G80732" t="s">
        <v>15</v>
      </c>
      <c r="H80732">
        <v>758</v>
      </c>
      <c r="I80732" s="1">
        <v>41277</v>
      </c>
      <c r="J80732" t="s">
        <v>17</v>
      </c>
      <c r="K80732">
        <v>0</v>
      </c>
      <c r="L80732">
        <v>0</v>
      </c>
      <c r="M80732" s="2">
        <v>836</v>
      </c>
      <c r="N80732" t="s">
        <v>41465</v>
      </c>
    </row>
    <row r="80733" spans="1:14" x14ac:dyDescent="0.3">
      <c r="A80733" t="s">
        <v>159768</v>
      </c>
      <c r="B80733" t="s">
        <v>159769</v>
      </c>
      <c r="C80733" t="s">
        <v>15</v>
      </c>
      <c r="D80733" t="s">
        <v>15</v>
      </c>
      <c r="E80733" t="s">
        <v>14387</v>
      </c>
      <c r="F80733" t="s">
        <v>15</v>
      </c>
      <c r="G80733" t="s">
        <v>15</v>
      </c>
      <c r="H80733">
        <v>832</v>
      </c>
      <c r="I80733" s="1">
        <v>38134</v>
      </c>
      <c r="J80733" t="s">
        <v>17</v>
      </c>
      <c r="K80733">
        <v>0</v>
      </c>
      <c r="L80733">
        <v>0</v>
      </c>
      <c r="M80733" s="2">
        <v>843</v>
      </c>
      <c r="N80733" t="s">
        <v>37779</v>
      </c>
    </row>
    <row r="80734" spans="1:14" x14ac:dyDescent="0.3">
      <c r="A80734" t="s">
        <v>159770</v>
      </c>
      <c r="B80734" t="s">
        <v>159771</v>
      </c>
      <c r="C80734" t="s">
        <v>159772</v>
      </c>
      <c r="D80734" t="s">
        <v>15</v>
      </c>
      <c r="E80734" t="s">
        <v>15099</v>
      </c>
      <c r="F80734" t="s">
        <v>15</v>
      </c>
      <c r="G80734" t="s">
        <v>15</v>
      </c>
      <c r="H80734">
        <v>410</v>
      </c>
      <c r="I80734" s="1">
        <v>39989</v>
      </c>
      <c r="J80734" t="s">
        <v>17</v>
      </c>
      <c r="K80734">
        <v>0</v>
      </c>
      <c r="L80734">
        <v>0</v>
      </c>
      <c r="M80734" s="2">
        <v>702</v>
      </c>
      <c r="N80734" t="s">
        <v>51219</v>
      </c>
    </row>
    <row r="80735" spans="1:14" x14ac:dyDescent="0.3">
      <c r="A80735" t="s">
        <v>159773</v>
      </c>
      <c r="B80735" t="s">
        <v>24337</v>
      </c>
      <c r="C80735" t="s">
        <v>15</v>
      </c>
      <c r="D80735" t="s">
        <v>15</v>
      </c>
      <c r="E80735" t="s">
        <v>140559</v>
      </c>
      <c r="F80735" t="s">
        <v>15</v>
      </c>
      <c r="G80735" t="s">
        <v>15</v>
      </c>
      <c r="H80735">
        <v>604</v>
      </c>
      <c r="I80735" s="1">
        <v>43102</v>
      </c>
      <c r="J80735" t="s">
        <v>17</v>
      </c>
      <c r="K80735">
        <v>0</v>
      </c>
      <c r="L80735">
        <v>0</v>
      </c>
      <c r="M80735" s="2">
        <v>861</v>
      </c>
      <c r="N80735" t="s">
        <v>2326</v>
      </c>
    </row>
    <row r="80736" spans="1:14" x14ac:dyDescent="0.3">
      <c r="A80736" t="s">
        <v>159774</v>
      </c>
      <c r="B80736" t="s">
        <v>8156</v>
      </c>
      <c r="C80736" t="s">
        <v>15</v>
      </c>
      <c r="D80736" t="s">
        <v>15</v>
      </c>
      <c r="E80736" t="s">
        <v>9209</v>
      </c>
      <c r="F80736" t="s">
        <v>159775</v>
      </c>
      <c r="G80736" t="s">
        <v>15</v>
      </c>
      <c r="H80736">
        <v>130</v>
      </c>
      <c r="I80736" s="1">
        <v>42983</v>
      </c>
      <c r="J80736" t="s">
        <v>17</v>
      </c>
      <c r="K80736">
        <v>0</v>
      </c>
      <c r="L80736">
        <v>0</v>
      </c>
      <c r="M80736" s="2">
        <v>586</v>
      </c>
      <c r="N80736" t="s">
        <v>993</v>
      </c>
    </row>
    <row r="80737" spans="1:14" x14ac:dyDescent="0.3">
      <c r="A80737" t="s">
        <v>159776</v>
      </c>
      <c r="B80737" t="s">
        <v>56141</v>
      </c>
      <c r="C80737" t="s">
        <v>15</v>
      </c>
      <c r="D80737" t="s">
        <v>15</v>
      </c>
      <c r="E80737" t="s">
        <v>56141</v>
      </c>
      <c r="F80737" t="s">
        <v>15</v>
      </c>
      <c r="G80737" t="s">
        <v>15</v>
      </c>
      <c r="H80737">
        <v>782</v>
      </c>
      <c r="I80737" s="1">
        <v>42822</v>
      </c>
      <c r="J80737" t="s">
        <v>17</v>
      </c>
      <c r="K80737">
        <v>0</v>
      </c>
      <c r="L80737">
        <v>0</v>
      </c>
      <c r="M80737" s="2">
        <v>1131</v>
      </c>
      <c r="N80737" t="s">
        <v>9405</v>
      </c>
    </row>
    <row r="80738" spans="1:14" x14ac:dyDescent="0.3">
      <c r="A80738" t="s">
        <v>159777</v>
      </c>
      <c r="B80738" t="s">
        <v>159778</v>
      </c>
      <c r="C80738" t="s">
        <v>15</v>
      </c>
      <c r="D80738" t="s">
        <v>15</v>
      </c>
      <c r="E80738" t="s">
        <v>159779</v>
      </c>
      <c r="F80738" t="s">
        <v>15</v>
      </c>
      <c r="G80738" t="s">
        <v>15</v>
      </c>
      <c r="H80738">
        <v>590</v>
      </c>
      <c r="I80738" s="1">
        <v>38607</v>
      </c>
      <c r="J80738" t="s">
        <v>17</v>
      </c>
      <c r="K80738">
        <v>0</v>
      </c>
      <c r="L80738">
        <v>0</v>
      </c>
      <c r="M80738" s="2">
        <v>820</v>
      </c>
      <c r="N80738" t="s">
        <v>26614</v>
      </c>
    </row>
    <row r="80739" spans="1:14" x14ac:dyDescent="0.3">
      <c r="A80739" t="s">
        <v>48008</v>
      </c>
      <c r="B80739" t="s">
        <v>159780</v>
      </c>
      <c r="C80739" t="s">
        <v>159781</v>
      </c>
      <c r="D80739" t="s">
        <v>15</v>
      </c>
      <c r="E80739" t="s">
        <v>23831</v>
      </c>
      <c r="F80739" t="s">
        <v>15</v>
      </c>
      <c r="G80739" t="s">
        <v>15</v>
      </c>
      <c r="H80739">
        <v>790</v>
      </c>
      <c r="I80739" s="1">
        <v>43543</v>
      </c>
      <c r="J80739" t="s">
        <v>17</v>
      </c>
      <c r="K80739">
        <v>0</v>
      </c>
      <c r="L80739">
        <v>0</v>
      </c>
      <c r="M80739" s="2">
        <v>700</v>
      </c>
      <c r="N80739" t="s">
        <v>7239</v>
      </c>
    </row>
    <row r="80740" spans="1:14" x14ac:dyDescent="0.3">
      <c r="A80740" t="s">
        <v>159782</v>
      </c>
      <c r="B80740" t="s">
        <v>56467</v>
      </c>
      <c r="C80740" t="s">
        <v>15</v>
      </c>
      <c r="D80740" t="s">
        <v>15</v>
      </c>
      <c r="E80740" t="s">
        <v>22647</v>
      </c>
      <c r="F80740" t="s">
        <v>15</v>
      </c>
      <c r="G80740" t="s">
        <v>15</v>
      </c>
      <c r="H80740">
        <v>1191</v>
      </c>
      <c r="I80740" s="1">
        <v>43487</v>
      </c>
      <c r="J80740" t="s">
        <v>17</v>
      </c>
      <c r="K80740">
        <v>0</v>
      </c>
      <c r="L80740">
        <v>0</v>
      </c>
      <c r="M80740" s="2">
        <v>1338</v>
      </c>
      <c r="N80740" t="s">
        <v>115</v>
      </c>
    </row>
    <row r="80741" spans="1:14" x14ac:dyDescent="0.3">
      <c r="A80741" t="s">
        <v>159783</v>
      </c>
      <c r="B80741" t="s">
        <v>159784</v>
      </c>
      <c r="C80741" t="s">
        <v>15</v>
      </c>
      <c r="D80741" t="s">
        <v>15</v>
      </c>
      <c r="E80741" t="s">
        <v>7959</v>
      </c>
      <c r="F80741" t="s">
        <v>15</v>
      </c>
      <c r="G80741" t="s">
        <v>15</v>
      </c>
      <c r="H80741">
        <v>239</v>
      </c>
      <c r="I80741" s="1">
        <v>39727</v>
      </c>
      <c r="J80741" t="s">
        <v>17</v>
      </c>
      <c r="K80741">
        <v>0</v>
      </c>
      <c r="L80741">
        <v>0</v>
      </c>
      <c r="M80741" s="2">
        <v>468</v>
      </c>
      <c r="N80741" t="s">
        <v>40651</v>
      </c>
    </row>
    <row r="80742" spans="1:14" x14ac:dyDescent="0.3">
      <c r="A80742" t="s">
        <v>159785</v>
      </c>
      <c r="B80742" t="s">
        <v>159786</v>
      </c>
      <c r="C80742" t="s">
        <v>15</v>
      </c>
      <c r="D80742" t="s">
        <v>15</v>
      </c>
      <c r="E80742" t="s">
        <v>8026</v>
      </c>
      <c r="F80742" t="s">
        <v>15</v>
      </c>
      <c r="G80742" t="s">
        <v>15</v>
      </c>
      <c r="H80742">
        <v>311</v>
      </c>
      <c r="I80742" s="1">
        <v>44075</v>
      </c>
      <c r="J80742" t="s">
        <v>17</v>
      </c>
      <c r="K80742">
        <v>0</v>
      </c>
      <c r="L80742">
        <v>0</v>
      </c>
      <c r="M80742" s="2">
        <v>586</v>
      </c>
      <c r="N80742" t="s">
        <v>90</v>
      </c>
    </row>
    <row r="80743" spans="1:14" x14ac:dyDescent="0.3">
      <c r="A80743" t="s">
        <v>159787</v>
      </c>
      <c r="B80743" t="s">
        <v>56554</v>
      </c>
      <c r="C80743" t="s">
        <v>15</v>
      </c>
      <c r="D80743" t="s">
        <v>15</v>
      </c>
      <c r="E80743" t="s">
        <v>56554</v>
      </c>
      <c r="F80743" t="s">
        <v>15</v>
      </c>
      <c r="G80743" t="s">
        <v>15</v>
      </c>
      <c r="H80743">
        <v>603</v>
      </c>
      <c r="I80743" s="1">
        <v>43620</v>
      </c>
      <c r="J80743" t="s">
        <v>17</v>
      </c>
      <c r="K80743">
        <v>0</v>
      </c>
      <c r="L80743">
        <v>0</v>
      </c>
      <c r="M80743" s="2">
        <v>938</v>
      </c>
      <c r="N80743" t="s">
        <v>13997</v>
      </c>
    </row>
    <row r="80744" spans="1:14" x14ac:dyDescent="0.3">
      <c r="A80744" t="s">
        <v>159788</v>
      </c>
      <c r="B80744" t="s">
        <v>159789</v>
      </c>
      <c r="C80744" t="s">
        <v>15</v>
      </c>
      <c r="D80744" t="s">
        <v>15</v>
      </c>
      <c r="E80744" t="s">
        <v>22805</v>
      </c>
      <c r="F80744" t="s">
        <v>15</v>
      </c>
      <c r="G80744" t="s">
        <v>15</v>
      </c>
      <c r="H80744">
        <v>474</v>
      </c>
      <c r="I80744" s="1">
        <v>41331</v>
      </c>
      <c r="J80744" t="s">
        <v>17</v>
      </c>
      <c r="K80744">
        <v>0</v>
      </c>
      <c r="L80744">
        <v>0</v>
      </c>
      <c r="M80744" s="2">
        <v>668</v>
      </c>
      <c r="N80744" t="s">
        <v>9434</v>
      </c>
    </row>
    <row r="80745" spans="1:14" x14ac:dyDescent="0.3">
      <c r="A80745" t="s">
        <v>159790</v>
      </c>
      <c r="B80745" t="s">
        <v>159791</v>
      </c>
      <c r="C80745" t="s">
        <v>159792</v>
      </c>
      <c r="D80745" t="s">
        <v>15</v>
      </c>
      <c r="E80745" t="s">
        <v>99519</v>
      </c>
      <c r="F80745" t="s">
        <v>15</v>
      </c>
      <c r="G80745" t="s">
        <v>15</v>
      </c>
      <c r="H80745">
        <v>660</v>
      </c>
      <c r="I80745" s="1">
        <v>43914</v>
      </c>
      <c r="J80745" t="s">
        <v>17</v>
      </c>
      <c r="K80745">
        <v>0</v>
      </c>
      <c r="L80745">
        <v>0</v>
      </c>
      <c r="M80745" s="2">
        <v>500</v>
      </c>
      <c r="N80745" t="s">
        <v>12156</v>
      </c>
    </row>
    <row r="80746" spans="1:14" x14ac:dyDescent="0.3">
      <c r="A80746" t="s">
        <v>159793</v>
      </c>
      <c r="B80746" t="s">
        <v>159794</v>
      </c>
      <c r="C80746" t="s">
        <v>159795</v>
      </c>
      <c r="D80746" t="s">
        <v>15</v>
      </c>
      <c r="E80746" t="s">
        <v>159794</v>
      </c>
      <c r="F80746" t="s">
        <v>15</v>
      </c>
      <c r="G80746" t="s">
        <v>15</v>
      </c>
      <c r="H80746">
        <v>635</v>
      </c>
      <c r="I80746" s="1">
        <v>43431</v>
      </c>
      <c r="J80746" t="s">
        <v>17</v>
      </c>
      <c r="K80746">
        <v>0</v>
      </c>
      <c r="L80746">
        <v>0</v>
      </c>
      <c r="M80746" s="2">
        <v>703</v>
      </c>
      <c r="N80746" t="s">
        <v>4249</v>
      </c>
    </row>
    <row r="80747" spans="1:14" x14ac:dyDescent="0.3">
      <c r="A80747" t="s">
        <v>159796</v>
      </c>
      <c r="B80747" t="s">
        <v>159797</v>
      </c>
      <c r="C80747" t="s">
        <v>15</v>
      </c>
      <c r="D80747" t="s">
        <v>15</v>
      </c>
      <c r="E80747" t="s">
        <v>31826</v>
      </c>
      <c r="F80747" t="s">
        <v>15</v>
      </c>
      <c r="G80747" t="s">
        <v>15</v>
      </c>
      <c r="H80747">
        <v>612</v>
      </c>
      <c r="I80747" s="1">
        <v>41569</v>
      </c>
      <c r="J80747" t="s">
        <v>17</v>
      </c>
      <c r="K80747">
        <v>0</v>
      </c>
      <c r="L80747">
        <v>0</v>
      </c>
      <c r="M80747" s="2">
        <v>352</v>
      </c>
      <c r="N80747" t="s">
        <v>986</v>
      </c>
    </row>
    <row r="80748" spans="1:14" x14ac:dyDescent="0.3">
      <c r="A80748" t="s">
        <v>159798</v>
      </c>
      <c r="B80748" t="s">
        <v>159799</v>
      </c>
      <c r="C80748" t="s">
        <v>15</v>
      </c>
      <c r="D80748" t="s">
        <v>15</v>
      </c>
      <c r="E80748" t="s">
        <v>31369</v>
      </c>
      <c r="F80748" t="s">
        <v>15</v>
      </c>
      <c r="G80748" t="s">
        <v>15</v>
      </c>
      <c r="H80748">
        <v>741</v>
      </c>
      <c r="I80748" s="1">
        <v>38183</v>
      </c>
      <c r="J80748" t="s">
        <v>17</v>
      </c>
      <c r="K80748">
        <v>0</v>
      </c>
      <c r="L80748">
        <v>0</v>
      </c>
      <c r="M80748" s="2">
        <v>1007</v>
      </c>
      <c r="N80748" t="s">
        <v>148743</v>
      </c>
    </row>
    <row r="80749" spans="1:14" x14ac:dyDescent="0.3">
      <c r="A80749" t="s">
        <v>159800</v>
      </c>
      <c r="B80749" t="s">
        <v>55717</v>
      </c>
      <c r="C80749" t="s">
        <v>56102</v>
      </c>
      <c r="D80749" t="s">
        <v>159801</v>
      </c>
      <c r="E80749" t="s">
        <v>13307</v>
      </c>
      <c r="F80749" t="s">
        <v>32480</v>
      </c>
      <c r="G80749" t="s">
        <v>15</v>
      </c>
      <c r="H80749">
        <v>565</v>
      </c>
      <c r="I80749" s="1">
        <v>40093</v>
      </c>
      <c r="J80749" t="s">
        <v>17</v>
      </c>
      <c r="K80749">
        <v>0</v>
      </c>
      <c r="L80749">
        <v>0</v>
      </c>
      <c r="M80749" s="2">
        <v>1005</v>
      </c>
      <c r="N80749" t="s">
        <v>45645</v>
      </c>
    </row>
    <row r="80750" spans="1:14" x14ac:dyDescent="0.3">
      <c r="A80750" t="s">
        <v>159800</v>
      </c>
      <c r="B80750" t="s">
        <v>56101</v>
      </c>
      <c r="C80750" t="s">
        <v>159802</v>
      </c>
      <c r="D80750" t="s">
        <v>56102</v>
      </c>
      <c r="E80750" t="s">
        <v>13307</v>
      </c>
      <c r="F80750" t="s">
        <v>32480</v>
      </c>
      <c r="G80750" t="s">
        <v>15</v>
      </c>
      <c r="H80750">
        <v>362</v>
      </c>
      <c r="I80750" s="1">
        <v>40078</v>
      </c>
      <c r="J80750" t="s">
        <v>17</v>
      </c>
      <c r="K80750">
        <v>0</v>
      </c>
      <c r="L80750">
        <v>0</v>
      </c>
      <c r="M80750" s="2">
        <v>754</v>
      </c>
      <c r="N80750" t="s">
        <v>13648</v>
      </c>
    </row>
    <row r="80751" spans="1:14" x14ac:dyDescent="0.3">
      <c r="A80751" t="s">
        <v>159803</v>
      </c>
      <c r="B80751" t="s">
        <v>55737</v>
      </c>
      <c r="C80751" t="s">
        <v>15</v>
      </c>
      <c r="D80751" t="s">
        <v>15</v>
      </c>
      <c r="E80751" t="s">
        <v>26213</v>
      </c>
      <c r="F80751" t="s">
        <v>15</v>
      </c>
      <c r="G80751" t="s">
        <v>15</v>
      </c>
      <c r="H80751">
        <v>818</v>
      </c>
      <c r="I80751" s="1">
        <v>42920</v>
      </c>
      <c r="J80751" t="s">
        <v>17</v>
      </c>
      <c r="K80751">
        <v>0</v>
      </c>
      <c r="L80751">
        <v>0</v>
      </c>
      <c r="M80751" s="2">
        <v>836</v>
      </c>
      <c r="N80751" t="s">
        <v>31620</v>
      </c>
    </row>
    <row r="80752" spans="1:14" x14ac:dyDescent="0.3">
      <c r="A80752" t="s">
        <v>159804</v>
      </c>
      <c r="B80752" t="s">
        <v>159805</v>
      </c>
      <c r="C80752" t="s">
        <v>15</v>
      </c>
      <c r="D80752" t="s">
        <v>15</v>
      </c>
      <c r="E80752" t="s">
        <v>3549</v>
      </c>
      <c r="F80752" t="s">
        <v>15</v>
      </c>
      <c r="G80752" t="s">
        <v>15</v>
      </c>
      <c r="H80752">
        <v>638</v>
      </c>
      <c r="I80752" s="1">
        <v>44194</v>
      </c>
      <c r="J80752" t="s">
        <v>17</v>
      </c>
      <c r="K80752">
        <v>0</v>
      </c>
      <c r="L80752">
        <v>0</v>
      </c>
      <c r="M80752" s="2">
        <v>820</v>
      </c>
      <c r="N80752" t="s">
        <v>3883</v>
      </c>
    </row>
    <row r="80753" spans="1:14" x14ac:dyDescent="0.3">
      <c r="A80753" t="s">
        <v>159806</v>
      </c>
      <c r="B80753" t="s">
        <v>51457</v>
      </c>
      <c r="C80753" t="s">
        <v>15</v>
      </c>
      <c r="D80753" t="s">
        <v>15</v>
      </c>
      <c r="E80753" t="s">
        <v>54542</v>
      </c>
      <c r="F80753" t="s">
        <v>15</v>
      </c>
      <c r="G80753" t="s">
        <v>15</v>
      </c>
      <c r="H80753">
        <v>743</v>
      </c>
      <c r="I80753" s="1">
        <v>44638</v>
      </c>
      <c r="J80753" t="s">
        <v>17</v>
      </c>
      <c r="K80753">
        <v>0</v>
      </c>
      <c r="L80753">
        <v>0</v>
      </c>
      <c r="M80753" s="2">
        <v>351</v>
      </c>
      <c r="N80753" t="s">
        <v>2952</v>
      </c>
    </row>
    <row r="80754" spans="1:14" x14ac:dyDescent="0.3">
      <c r="A80754" t="s">
        <v>135763</v>
      </c>
      <c r="B80754" t="s">
        <v>159807</v>
      </c>
      <c r="C80754" t="s">
        <v>15</v>
      </c>
      <c r="D80754" t="s">
        <v>15</v>
      </c>
      <c r="E80754" t="s">
        <v>159807</v>
      </c>
      <c r="F80754" t="s">
        <v>15</v>
      </c>
      <c r="G80754" t="s">
        <v>15</v>
      </c>
      <c r="H80754">
        <v>275</v>
      </c>
      <c r="I80754" s="1">
        <v>40787</v>
      </c>
      <c r="J80754" t="s">
        <v>17</v>
      </c>
      <c r="K80754">
        <v>5</v>
      </c>
      <c r="L80754">
        <v>2</v>
      </c>
      <c r="M80754" s="2">
        <v>539</v>
      </c>
      <c r="N80754" t="s">
        <v>7290</v>
      </c>
    </row>
    <row r="80755" spans="1:14" x14ac:dyDescent="0.3">
      <c r="A80755" t="s">
        <v>159808</v>
      </c>
      <c r="B80755" t="s">
        <v>159809</v>
      </c>
      <c r="C80755" t="s">
        <v>15</v>
      </c>
      <c r="D80755" t="s">
        <v>15</v>
      </c>
      <c r="E80755" t="s">
        <v>13630</v>
      </c>
      <c r="F80755" t="s">
        <v>15</v>
      </c>
      <c r="G80755" t="s">
        <v>15</v>
      </c>
      <c r="H80755">
        <v>557</v>
      </c>
      <c r="I80755" s="1">
        <v>44397</v>
      </c>
      <c r="J80755" t="s">
        <v>17</v>
      </c>
      <c r="K80755">
        <v>0</v>
      </c>
      <c r="L80755">
        <v>0</v>
      </c>
      <c r="M80755" s="2">
        <v>586</v>
      </c>
      <c r="N80755" t="s">
        <v>1028</v>
      </c>
    </row>
    <row r="80756" spans="1:14" x14ac:dyDescent="0.3">
      <c r="A80756" t="s">
        <v>159810</v>
      </c>
      <c r="B80756" t="s">
        <v>42207</v>
      </c>
      <c r="C80756" t="s">
        <v>15</v>
      </c>
      <c r="D80756" t="s">
        <v>15</v>
      </c>
      <c r="E80756" t="s">
        <v>61143</v>
      </c>
      <c r="F80756" t="s">
        <v>15</v>
      </c>
      <c r="G80756" t="s">
        <v>15</v>
      </c>
      <c r="H80756">
        <v>271</v>
      </c>
      <c r="I80756" s="1">
        <v>44397</v>
      </c>
      <c r="J80756" t="s">
        <v>17</v>
      </c>
      <c r="K80756">
        <v>0</v>
      </c>
      <c r="L80756">
        <v>0</v>
      </c>
      <c r="M80756" s="2">
        <v>586</v>
      </c>
      <c r="N80756" t="s">
        <v>1028</v>
      </c>
    </row>
    <row r="80757" spans="1:14" x14ac:dyDescent="0.3">
      <c r="A80757" t="s">
        <v>159811</v>
      </c>
      <c r="B80757" t="s">
        <v>51457</v>
      </c>
      <c r="C80757" t="s">
        <v>15</v>
      </c>
      <c r="D80757" t="s">
        <v>15</v>
      </c>
      <c r="E80757" t="s">
        <v>54542</v>
      </c>
      <c r="F80757" t="s">
        <v>15</v>
      </c>
      <c r="G80757" t="s">
        <v>15</v>
      </c>
      <c r="H80757">
        <v>597</v>
      </c>
      <c r="I80757" s="1">
        <v>44644</v>
      </c>
      <c r="J80757" t="s">
        <v>17</v>
      </c>
      <c r="K80757">
        <v>0</v>
      </c>
      <c r="L80757">
        <v>0</v>
      </c>
      <c r="M80757" s="2">
        <v>468</v>
      </c>
      <c r="N80757" t="s">
        <v>2893</v>
      </c>
    </row>
    <row r="80758" spans="1:14" x14ac:dyDescent="0.3">
      <c r="A80758" t="s">
        <v>159812</v>
      </c>
      <c r="B80758" t="s">
        <v>159813</v>
      </c>
      <c r="C80758" t="s">
        <v>159814</v>
      </c>
      <c r="D80758" t="s">
        <v>159815</v>
      </c>
      <c r="E80758" t="s">
        <v>79843</v>
      </c>
      <c r="F80758" t="s">
        <v>60596</v>
      </c>
      <c r="G80758" t="s">
        <v>15</v>
      </c>
      <c r="H80758">
        <v>491</v>
      </c>
      <c r="I80758" s="1">
        <v>40120</v>
      </c>
      <c r="J80758" t="s">
        <v>17</v>
      </c>
      <c r="K80758">
        <v>0</v>
      </c>
      <c r="L80758">
        <v>0</v>
      </c>
      <c r="M80758" s="2">
        <v>702</v>
      </c>
      <c r="N80758" t="s">
        <v>23990</v>
      </c>
    </row>
    <row r="80759" spans="1:14" x14ac:dyDescent="0.3">
      <c r="A80759" t="s">
        <v>159816</v>
      </c>
      <c r="B80759" t="s">
        <v>31932</v>
      </c>
      <c r="C80759" t="s">
        <v>15</v>
      </c>
      <c r="D80759" t="s">
        <v>15</v>
      </c>
      <c r="E80759" t="s">
        <v>9209</v>
      </c>
      <c r="F80759" t="s">
        <v>15</v>
      </c>
      <c r="G80759" t="s">
        <v>15</v>
      </c>
      <c r="H80759">
        <v>563</v>
      </c>
      <c r="I80759" s="1">
        <v>44379</v>
      </c>
      <c r="J80759" t="s">
        <v>17</v>
      </c>
      <c r="K80759">
        <v>0</v>
      </c>
      <c r="L80759">
        <v>0</v>
      </c>
      <c r="M80759" s="2">
        <v>668</v>
      </c>
      <c r="N80759" t="s">
        <v>36231</v>
      </c>
    </row>
    <row r="80760" spans="1:14" x14ac:dyDescent="0.3">
      <c r="A80760" t="s">
        <v>159817</v>
      </c>
      <c r="B80760" t="s">
        <v>159818</v>
      </c>
      <c r="C80760" t="s">
        <v>15</v>
      </c>
      <c r="D80760" t="s">
        <v>15</v>
      </c>
      <c r="E80760" t="s">
        <v>159818</v>
      </c>
      <c r="F80760" t="s">
        <v>15</v>
      </c>
      <c r="G80760" t="s">
        <v>15</v>
      </c>
      <c r="H80760">
        <v>151</v>
      </c>
      <c r="I80760" s="1">
        <v>44378</v>
      </c>
      <c r="J80760" t="s">
        <v>17</v>
      </c>
      <c r="K80760">
        <v>0</v>
      </c>
      <c r="L80760">
        <v>0</v>
      </c>
      <c r="M80760" s="2">
        <v>501</v>
      </c>
      <c r="N80760" t="s">
        <v>600</v>
      </c>
    </row>
    <row r="80761" spans="1:14" x14ac:dyDescent="0.3">
      <c r="A80761" t="s">
        <v>159819</v>
      </c>
      <c r="B80761" t="s">
        <v>159742</v>
      </c>
      <c r="C80761" t="s">
        <v>15</v>
      </c>
      <c r="D80761" t="s">
        <v>15</v>
      </c>
      <c r="E80761" t="s">
        <v>159742</v>
      </c>
      <c r="F80761" t="s">
        <v>15</v>
      </c>
      <c r="G80761" t="s">
        <v>15</v>
      </c>
      <c r="H80761">
        <v>48</v>
      </c>
      <c r="I80761" s="1">
        <v>38834</v>
      </c>
      <c r="J80761" t="s">
        <v>17</v>
      </c>
      <c r="K80761">
        <v>0</v>
      </c>
      <c r="L80761">
        <v>0</v>
      </c>
      <c r="M80761" s="2">
        <v>333</v>
      </c>
      <c r="N80761" t="s">
        <v>32032</v>
      </c>
    </row>
    <row r="80762" spans="1:14" x14ac:dyDescent="0.3">
      <c r="A80762" t="s">
        <v>159820</v>
      </c>
      <c r="B80762" t="s">
        <v>159821</v>
      </c>
      <c r="C80762" t="s">
        <v>159822</v>
      </c>
      <c r="D80762" t="s">
        <v>15</v>
      </c>
      <c r="E80762" t="s">
        <v>52978</v>
      </c>
      <c r="F80762" t="s">
        <v>15</v>
      </c>
      <c r="G80762" t="s">
        <v>15</v>
      </c>
      <c r="H80762">
        <v>689</v>
      </c>
      <c r="I80762" s="1">
        <v>41996</v>
      </c>
      <c r="J80762" t="s">
        <v>17</v>
      </c>
      <c r="K80762">
        <v>0</v>
      </c>
      <c r="L80762">
        <v>0</v>
      </c>
      <c r="M80762" s="2">
        <v>836</v>
      </c>
      <c r="N80762" t="s">
        <v>17247</v>
      </c>
    </row>
    <row r="80763" spans="1:14" x14ac:dyDescent="0.3">
      <c r="A80763" t="s">
        <v>159823</v>
      </c>
      <c r="B80763" t="s">
        <v>55757</v>
      </c>
      <c r="C80763" t="s">
        <v>159824</v>
      </c>
      <c r="D80763" t="s">
        <v>15</v>
      </c>
      <c r="E80763" t="s">
        <v>7343</v>
      </c>
      <c r="F80763" t="s">
        <v>15</v>
      </c>
      <c r="G80763" t="s">
        <v>15</v>
      </c>
      <c r="H80763">
        <v>316</v>
      </c>
      <c r="I80763" s="1">
        <v>44180</v>
      </c>
      <c r="J80763" t="s">
        <v>17</v>
      </c>
      <c r="K80763">
        <v>0</v>
      </c>
      <c r="L80763">
        <v>0</v>
      </c>
      <c r="M80763" s="2">
        <v>703</v>
      </c>
      <c r="N80763" t="s">
        <v>21928</v>
      </c>
    </row>
    <row r="80764" spans="1:14" x14ac:dyDescent="0.3">
      <c r="A80764" t="s">
        <v>159825</v>
      </c>
      <c r="B80764" t="s">
        <v>159826</v>
      </c>
      <c r="C80764" t="s">
        <v>15</v>
      </c>
      <c r="D80764" t="s">
        <v>15</v>
      </c>
      <c r="E80764" t="s">
        <v>159826</v>
      </c>
      <c r="F80764" t="s">
        <v>15</v>
      </c>
      <c r="G80764" t="s">
        <v>15</v>
      </c>
      <c r="H80764">
        <v>728</v>
      </c>
      <c r="I80764" s="1">
        <v>44334</v>
      </c>
      <c r="J80764" t="s">
        <v>17</v>
      </c>
      <c r="K80764">
        <v>0</v>
      </c>
      <c r="L80764">
        <v>0</v>
      </c>
      <c r="M80764" s="2">
        <v>1172</v>
      </c>
      <c r="N80764" t="s">
        <v>639</v>
      </c>
    </row>
    <row r="80765" spans="1:14" x14ac:dyDescent="0.3">
      <c r="A80765" t="s">
        <v>159827</v>
      </c>
      <c r="B80765" t="s">
        <v>159828</v>
      </c>
      <c r="C80765" t="s">
        <v>15</v>
      </c>
      <c r="D80765" t="s">
        <v>15</v>
      </c>
      <c r="E80765" t="s">
        <v>22603</v>
      </c>
      <c r="F80765" t="s">
        <v>15</v>
      </c>
      <c r="G80765" t="s">
        <v>15</v>
      </c>
      <c r="H80765">
        <v>694</v>
      </c>
      <c r="I80765" s="1">
        <v>44320</v>
      </c>
      <c r="J80765" t="s">
        <v>17</v>
      </c>
      <c r="K80765">
        <v>0</v>
      </c>
      <c r="L80765">
        <v>0</v>
      </c>
      <c r="M80765" s="2">
        <v>586</v>
      </c>
      <c r="N80765" t="s">
        <v>651</v>
      </c>
    </row>
    <row r="80766" spans="1:14" x14ac:dyDescent="0.3">
      <c r="A80766" t="s">
        <v>159829</v>
      </c>
      <c r="B80766" t="s">
        <v>159830</v>
      </c>
      <c r="C80766" t="s">
        <v>159831</v>
      </c>
      <c r="D80766" t="s">
        <v>15</v>
      </c>
      <c r="E80766" t="s">
        <v>8834</v>
      </c>
      <c r="F80766" t="s">
        <v>15</v>
      </c>
      <c r="G80766" t="s">
        <v>15</v>
      </c>
      <c r="H80766">
        <v>374</v>
      </c>
      <c r="I80766" s="1">
        <v>44306</v>
      </c>
      <c r="J80766" t="s">
        <v>17</v>
      </c>
      <c r="K80766">
        <v>0</v>
      </c>
      <c r="L80766">
        <v>0</v>
      </c>
      <c r="M80766" s="2">
        <v>703</v>
      </c>
      <c r="N80766" t="s">
        <v>12491</v>
      </c>
    </row>
    <row r="80767" spans="1:14" x14ac:dyDescent="0.3">
      <c r="A80767" t="s">
        <v>159832</v>
      </c>
      <c r="B80767" t="s">
        <v>159833</v>
      </c>
      <c r="C80767" t="s">
        <v>15</v>
      </c>
      <c r="D80767" t="s">
        <v>15</v>
      </c>
      <c r="E80767" t="s">
        <v>159833</v>
      </c>
      <c r="F80767" t="s">
        <v>15</v>
      </c>
      <c r="G80767" t="s">
        <v>15</v>
      </c>
      <c r="H80767">
        <v>330</v>
      </c>
      <c r="I80767" s="1">
        <v>41254</v>
      </c>
      <c r="J80767" t="s">
        <v>17</v>
      </c>
      <c r="K80767">
        <v>0</v>
      </c>
      <c r="L80767">
        <v>0</v>
      </c>
      <c r="M80767" s="2">
        <v>609</v>
      </c>
      <c r="N80767" t="s">
        <v>55578</v>
      </c>
    </row>
    <row r="80768" spans="1:14" x14ac:dyDescent="0.3">
      <c r="A80768" t="s">
        <v>159834</v>
      </c>
      <c r="B80768" t="s">
        <v>55498</v>
      </c>
      <c r="C80768" t="s">
        <v>15</v>
      </c>
      <c r="D80768" t="s">
        <v>15</v>
      </c>
      <c r="E80768" t="s">
        <v>7798</v>
      </c>
      <c r="F80768" t="s">
        <v>15</v>
      </c>
      <c r="G80768" t="s">
        <v>15</v>
      </c>
      <c r="H80768">
        <v>372</v>
      </c>
      <c r="I80768" s="1">
        <v>41548</v>
      </c>
      <c r="J80768" t="s">
        <v>17</v>
      </c>
      <c r="K80768">
        <v>0</v>
      </c>
      <c r="L80768">
        <v>0</v>
      </c>
      <c r="M80768" s="2">
        <v>134</v>
      </c>
      <c r="N80768" t="s">
        <v>18756</v>
      </c>
    </row>
    <row r="80769" spans="1:14" x14ac:dyDescent="0.3">
      <c r="A80769" t="s">
        <v>159835</v>
      </c>
      <c r="B80769" t="s">
        <v>82000</v>
      </c>
      <c r="C80769" t="s">
        <v>159836</v>
      </c>
      <c r="D80769" t="s">
        <v>15</v>
      </c>
      <c r="E80769" t="s">
        <v>14178</v>
      </c>
      <c r="F80769" t="s">
        <v>15</v>
      </c>
      <c r="G80769" t="s">
        <v>15</v>
      </c>
      <c r="H80769">
        <v>545</v>
      </c>
      <c r="I80769" s="1">
        <v>44264</v>
      </c>
      <c r="J80769" t="s">
        <v>17</v>
      </c>
      <c r="K80769">
        <v>0</v>
      </c>
      <c r="L80769">
        <v>0</v>
      </c>
      <c r="M80769" s="2">
        <v>586</v>
      </c>
      <c r="N80769" t="s">
        <v>6267</v>
      </c>
    </row>
    <row r="80770" spans="1:14" x14ac:dyDescent="0.3">
      <c r="A80770" t="s">
        <v>159837</v>
      </c>
      <c r="B80770" t="s">
        <v>159838</v>
      </c>
      <c r="C80770" t="s">
        <v>15</v>
      </c>
      <c r="D80770" t="s">
        <v>15</v>
      </c>
      <c r="E80770" t="s">
        <v>305</v>
      </c>
      <c r="F80770" t="s">
        <v>15</v>
      </c>
      <c r="G80770" t="s">
        <v>15</v>
      </c>
      <c r="H80770">
        <v>719</v>
      </c>
      <c r="I80770" s="1">
        <v>44271</v>
      </c>
      <c r="J80770" t="s">
        <v>17</v>
      </c>
      <c r="K80770">
        <v>0</v>
      </c>
      <c r="L80770">
        <v>0</v>
      </c>
      <c r="M80770" s="2">
        <v>500</v>
      </c>
      <c r="N80770" t="s">
        <v>268</v>
      </c>
    </row>
    <row r="80771" spans="1:14" x14ac:dyDescent="0.3">
      <c r="A80771" t="s">
        <v>159839</v>
      </c>
      <c r="B80771" t="s">
        <v>159840</v>
      </c>
      <c r="C80771" t="s">
        <v>159841</v>
      </c>
      <c r="D80771" t="s">
        <v>15</v>
      </c>
      <c r="E80771" t="s">
        <v>159842</v>
      </c>
      <c r="F80771" t="s">
        <v>15</v>
      </c>
      <c r="G80771" t="s">
        <v>15</v>
      </c>
      <c r="H80771">
        <v>433</v>
      </c>
      <c r="I80771" s="1">
        <v>40064</v>
      </c>
      <c r="J80771" t="s">
        <v>17</v>
      </c>
      <c r="K80771">
        <v>5</v>
      </c>
      <c r="L80771">
        <v>1</v>
      </c>
      <c r="M80771" s="2">
        <v>1005</v>
      </c>
      <c r="N80771" t="s">
        <v>91653</v>
      </c>
    </row>
    <row r="80772" spans="1:14" x14ac:dyDescent="0.3">
      <c r="A80772" t="s">
        <v>159843</v>
      </c>
      <c r="B80772" t="s">
        <v>159844</v>
      </c>
      <c r="C80772" t="s">
        <v>159845</v>
      </c>
      <c r="D80772" t="s">
        <v>15</v>
      </c>
      <c r="E80772" t="s">
        <v>31826</v>
      </c>
      <c r="F80772" t="s">
        <v>15</v>
      </c>
      <c r="G80772" t="s">
        <v>15</v>
      </c>
      <c r="H80772">
        <v>363</v>
      </c>
      <c r="I80772" s="1">
        <v>41338</v>
      </c>
      <c r="J80772" t="s">
        <v>17</v>
      </c>
      <c r="K80772">
        <v>0</v>
      </c>
      <c r="L80772">
        <v>0</v>
      </c>
      <c r="M80772" s="2">
        <v>703</v>
      </c>
      <c r="N80772" t="s">
        <v>2745</v>
      </c>
    </row>
    <row r="80773" spans="1:14" x14ac:dyDescent="0.3">
      <c r="A80773" t="s">
        <v>159846</v>
      </c>
      <c r="B80773" t="s">
        <v>56253</v>
      </c>
      <c r="C80773" t="s">
        <v>15</v>
      </c>
      <c r="D80773" t="s">
        <v>15</v>
      </c>
      <c r="E80773" t="s">
        <v>3882</v>
      </c>
      <c r="F80773" t="s">
        <v>15</v>
      </c>
      <c r="G80773" t="s">
        <v>15</v>
      </c>
      <c r="H80773">
        <v>392</v>
      </c>
      <c r="I80773" s="1">
        <v>44131</v>
      </c>
      <c r="J80773" t="s">
        <v>17</v>
      </c>
      <c r="K80773">
        <v>0</v>
      </c>
      <c r="L80773">
        <v>0</v>
      </c>
      <c r="M80773" s="2">
        <v>879</v>
      </c>
      <c r="N80773" t="s">
        <v>10175</v>
      </c>
    </row>
    <row r="80774" spans="1:14" x14ac:dyDescent="0.3">
      <c r="A80774" t="s">
        <v>159847</v>
      </c>
      <c r="B80774" t="s">
        <v>159848</v>
      </c>
      <c r="C80774" t="s">
        <v>159849</v>
      </c>
      <c r="D80774" t="s">
        <v>15</v>
      </c>
      <c r="E80774" t="s">
        <v>159850</v>
      </c>
      <c r="F80774" t="s">
        <v>159851</v>
      </c>
      <c r="G80774" t="s">
        <v>15</v>
      </c>
      <c r="H80774">
        <v>497</v>
      </c>
      <c r="I80774" s="1">
        <v>44152</v>
      </c>
      <c r="J80774" t="s">
        <v>17</v>
      </c>
      <c r="K80774">
        <v>0</v>
      </c>
      <c r="L80774">
        <v>0</v>
      </c>
      <c r="M80774" s="2">
        <v>1256</v>
      </c>
      <c r="N80774" t="s">
        <v>6379</v>
      </c>
    </row>
    <row r="80775" spans="1:14" x14ac:dyDescent="0.3">
      <c r="A80775" t="s">
        <v>159852</v>
      </c>
      <c r="B80775" t="s">
        <v>159853</v>
      </c>
      <c r="C80775" t="s">
        <v>15</v>
      </c>
      <c r="D80775" t="s">
        <v>15</v>
      </c>
      <c r="E80775" t="s">
        <v>34110</v>
      </c>
      <c r="F80775" t="s">
        <v>15</v>
      </c>
      <c r="G80775" t="s">
        <v>15</v>
      </c>
      <c r="H80775">
        <v>448</v>
      </c>
      <c r="I80775" s="1">
        <v>43641</v>
      </c>
      <c r="J80775" t="s">
        <v>429</v>
      </c>
      <c r="K80775">
        <v>0</v>
      </c>
      <c r="L80775">
        <v>0</v>
      </c>
      <c r="M80775" s="2">
        <v>305</v>
      </c>
      <c r="N80775" t="s">
        <v>137145</v>
      </c>
    </row>
    <row r="80776" spans="1:14" x14ac:dyDescent="0.3">
      <c r="A80776" t="s">
        <v>159854</v>
      </c>
      <c r="B80776" t="s">
        <v>159855</v>
      </c>
      <c r="C80776" t="s">
        <v>159856</v>
      </c>
      <c r="D80776" t="s">
        <v>159857</v>
      </c>
      <c r="E80776" t="s">
        <v>30634</v>
      </c>
      <c r="F80776" t="s">
        <v>15</v>
      </c>
      <c r="G80776" t="s">
        <v>15</v>
      </c>
      <c r="H80776">
        <v>412</v>
      </c>
      <c r="I80776" s="1">
        <v>41612</v>
      </c>
      <c r="J80776" t="s">
        <v>17</v>
      </c>
      <c r="K80776">
        <v>0</v>
      </c>
      <c r="L80776">
        <v>0</v>
      </c>
      <c r="M80776" s="2">
        <v>668</v>
      </c>
      <c r="N80776" t="s">
        <v>19999</v>
      </c>
    </row>
    <row r="80777" spans="1:14" x14ac:dyDescent="0.3">
      <c r="A80777" t="s">
        <v>159858</v>
      </c>
      <c r="B80777" t="s">
        <v>159859</v>
      </c>
      <c r="C80777" t="s">
        <v>15</v>
      </c>
      <c r="D80777" t="s">
        <v>15</v>
      </c>
      <c r="E80777" t="s">
        <v>20027</v>
      </c>
      <c r="F80777" t="s">
        <v>15</v>
      </c>
      <c r="G80777" t="s">
        <v>15</v>
      </c>
      <c r="H80777">
        <v>272</v>
      </c>
      <c r="I80777" s="1">
        <v>41302</v>
      </c>
      <c r="J80777" t="s">
        <v>17</v>
      </c>
      <c r="K80777">
        <v>0</v>
      </c>
      <c r="L80777">
        <v>0</v>
      </c>
      <c r="M80777" s="2">
        <v>501</v>
      </c>
      <c r="N80777" t="s">
        <v>30134</v>
      </c>
    </row>
    <row r="80778" spans="1:14" x14ac:dyDescent="0.3">
      <c r="A80778" t="s">
        <v>56704</v>
      </c>
      <c r="B80778" t="s">
        <v>159579</v>
      </c>
      <c r="C80778" t="s">
        <v>15</v>
      </c>
      <c r="D80778" t="s">
        <v>15</v>
      </c>
      <c r="E80778" t="s">
        <v>7938</v>
      </c>
      <c r="F80778" t="s">
        <v>15</v>
      </c>
      <c r="G80778" t="s">
        <v>15</v>
      </c>
      <c r="H80778">
        <v>132</v>
      </c>
      <c r="I80778" s="1">
        <v>40994</v>
      </c>
      <c r="J80778" t="s">
        <v>17</v>
      </c>
      <c r="K80778">
        <v>0</v>
      </c>
      <c r="L80778">
        <v>0</v>
      </c>
      <c r="M80778" s="2">
        <v>233</v>
      </c>
      <c r="N80778" t="s">
        <v>39051</v>
      </c>
    </row>
    <row r="80779" spans="1:14" x14ac:dyDescent="0.3">
      <c r="A80779" t="s">
        <v>159860</v>
      </c>
      <c r="B80779" t="s">
        <v>159861</v>
      </c>
      <c r="C80779" t="s">
        <v>15</v>
      </c>
      <c r="D80779" t="s">
        <v>15</v>
      </c>
      <c r="E80779" t="s">
        <v>58089</v>
      </c>
      <c r="F80779" t="s">
        <v>15</v>
      </c>
      <c r="G80779" t="s">
        <v>15</v>
      </c>
      <c r="H80779">
        <v>377</v>
      </c>
      <c r="I80779" s="1">
        <v>41302</v>
      </c>
      <c r="J80779" t="s">
        <v>17</v>
      </c>
      <c r="K80779">
        <v>0</v>
      </c>
      <c r="L80779">
        <v>0</v>
      </c>
      <c r="M80779" s="2">
        <v>668</v>
      </c>
      <c r="N80779" t="s">
        <v>30134</v>
      </c>
    </row>
    <row r="80780" spans="1:14" x14ac:dyDescent="0.3">
      <c r="A80780" t="s">
        <v>159862</v>
      </c>
      <c r="B80780" t="s">
        <v>159863</v>
      </c>
      <c r="C80780" t="s">
        <v>159864</v>
      </c>
      <c r="D80780" t="s">
        <v>15</v>
      </c>
      <c r="E80780" t="s">
        <v>43015</v>
      </c>
      <c r="F80780" t="s">
        <v>15</v>
      </c>
      <c r="G80780" t="s">
        <v>15</v>
      </c>
      <c r="H80780">
        <v>369</v>
      </c>
      <c r="I80780" s="1">
        <v>41472</v>
      </c>
      <c r="J80780" t="s">
        <v>17</v>
      </c>
      <c r="K80780">
        <v>0</v>
      </c>
      <c r="L80780">
        <v>0</v>
      </c>
      <c r="M80780" s="2">
        <v>668</v>
      </c>
      <c r="N80780" t="s">
        <v>37588</v>
      </c>
    </row>
    <row r="80781" spans="1:14" x14ac:dyDescent="0.3">
      <c r="A80781" t="s">
        <v>159865</v>
      </c>
      <c r="B80781" t="s">
        <v>159866</v>
      </c>
      <c r="C80781" t="s">
        <v>159867</v>
      </c>
      <c r="D80781" t="s">
        <v>15</v>
      </c>
      <c r="E80781" t="s">
        <v>159868</v>
      </c>
      <c r="F80781" t="s">
        <v>15</v>
      </c>
      <c r="G80781" t="s">
        <v>15</v>
      </c>
      <c r="H80781">
        <v>410</v>
      </c>
      <c r="I80781" s="1">
        <v>41303</v>
      </c>
      <c r="J80781" t="s">
        <v>17</v>
      </c>
      <c r="K80781">
        <v>0</v>
      </c>
      <c r="L80781">
        <v>0</v>
      </c>
      <c r="M80781" s="2">
        <v>668</v>
      </c>
      <c r="N80781" t="s">
        <v>14653</v>
      </c>
    </row>
    <row r="80782" spans="1:14" x14ac:dyDescent="0.3">
      <c r="A80782" t="s">
        <v>159869</v>
      </c>
      <c r="B80782" t="s">
        <v>159870</v>
      </c>
      <c r="C80782" t="s">
        <v>15</v>
      </c>
      <c r="D80782" t="s">
        <v>15</v>
      </c>
      <c r="E80782" t="s">
        <v>154</v>
      </c>
      <c r="F80782" t="s">
        <v>15</v>
      </c>
      <c r="G80782" t="s">
        <v>15</v>
      </c>
      <c r="H80782">
        <v>517</v>
      </c>
      <c r="I80782" s="1">
        <v>41374</v>
      </c>
      <c r="J80782" t="s">
        <v>17</v>
      </c>
      <c r="K80782">
        <v>0</v>
      </c>
      <c r="L80782">
        <v>0</v>
      </c>
      <c r="M80782" s="2">
        <v>668</v>
      </c>
      <c r="N80782" t="s">
        <v>55606</v>
      </c>
    </row>
    <row r="80783" spans="1:14" x14ac:dyDescent="0.3">
      <c r="A80783" t="s">
        <v>159871</v>
      </c>
      <c r="B80783" t="s">
        <v>159872</v>
      </c>
      <c r="C80783" t="s">
        <v>15</v>
      </c>
      <c r="D80783" t="s">
        <v>15</v>
      </c>
      <c r="E80783" t="s">
        <v>45437</v>
      </c>
      <c r="F80783" t="s">
        <v>15</v>
      </c>
      <c r="G80783" t="s">
        <v>15</v>
      </c>
      <c r="H80783">
        <v>521</v>
      </c>
      <c r="I80783" s="1">
        <v>41301</v>
      </c>
      <c r="J80783" t="s">
        <v>17</v>
      </c>
      <c r="K80783">
        <v>0</v>
      </c>
      <c r="L80783">
        <v>0</v>
      </c>
      <c r="M80783" s="2">
        <v>668</v>
      </c>
      <c r="N80783" t="s">
        <v>26005</v>
      </c>
    </row>
    <row r="80784" spans="1:14" x14ac:dyDescent="0.3">
      <c r="A80784" t="s">
        <v>159873</v>
      </c>
      <c r="B80784" t="s">
        <v>42567</v>
      </c>
      <c r="C80784" t="s">
        <v>159874</v>
      </c>
      <c r="D80784" t="s">
        <v>15</v>
      </c>
      <c r="E80784" t="s">
        <v>7309</v>
      </c>
      <c r="F80784" t="s">
        <v>15</v>
      </c>
      <c r="G80784" t="s">
        <v>15</v>
      </c>
      <c r="H80784">
        <v>451</v>
      </c>
      <c r="I80784" s="1">
        <v>41320</v>
      </c>
      <c r="J80784" t="s">
        <v>17</v>
      </c>
      <c r="K80784">
        <v>0</v>
      </c>
      <c r="L80784">
        <v>0</v>
      </c>
      <c r="M80784" s="2">
        <v>668</v>
      </c>
      <c r="N80784" t="s">
        <v>55584</v>
      </c>
    </row>
    <row r="80785" spans="1:14" x14ac:dyDescent="0.3">
      <c r="A80785" t="s">
        <v>159875</v>
      </c>
      <c r="B80785" t="s">
        <v>159876</v>
      </c>
      <c r="C80785" t="s">
        <v>15</v>
      </c>
      <c r="D80785" t="s">
        <v>15</v>
      </c>
      <c r="E80785" t="s">
        <v>86084</v>
      </c>
      <c r="F80785" t="s">
        <v>15</v>
      </c>
      <c r="G80785" t="s">
        <v>15</v>
      </c>
      <c r="H80785">
        <v>452</v>
      </c>
      <c r="I80785" s="1">
        <v>41302</v>
      </c>
      <c r="J80785" t="s">
        <v>17</v>
      </c>
      <c r="K80785">
        <v>0</v>
      </c>
      <c r="L80785">
        <v>0</v>
      </c>
      <c r="M80785" s="2">
        <v>668</v>
      </c>
      <c r="N80785" t="s">
        <v>30134</v>
      </c>
    </row>
    <row r="80786" spans="1:14" x14ac:dyDescent="0.3">
      <c r="A80786" t="s">
        <v>159877</v>
      </c>
      <c r="B80786" t="s">
        <v>159878</v>
      </c>
      <c r="C80786" t="s">
        <v>15</v>
      </c>
      <c r="D80786" t="s">
        <v>15</v>
      </c>
      <c r="E80786" t="s">
        <v>43394</v>
      </c>
      <c r="F80786" t="s">
        <v>15</v>
      </c>
      <c r="G80786" t="s">
        <v>15</v>
      </c>
      <c r="H80786">
        <v>100</v>
      </c>
      <c r="I80786" s="1">
        <v>42319</v>
      </c>
      <c r="J80786" t="s">
        <v>17</v>
      </c>
      <c r="K80786">
        <v>0</v>
      </c>
      <c r="L80786">
        <v>0</v>
      </c>
      <c r="M80786" s="2">
        <v>100</v>
      </c>
      <c r="N80786" t="s">
        <v>10339</v>
      </c>
    </row>
    <row r="80787" spans="1:14" x14ac:dyDescent="0.3">
      <c r="A80787" t="s">
        <v>159879</v>
      </c>
      <c r="B80787" t="s">
        <v>159880</v>
      </c>
      <c r="C80787" t="s">
        <v>15</v>
      </c>
      <c r="D80787" t="s">
        <v>15</v>
      </c>
      <c r="E80787" t="s">
        <v>55926</v>
      </c>
      <c r="F80787" t="s">
        <v>15</v>
      </c>
      <c r="G80787" t="s">
        <v>15</v>
      </c>
      <c r="H80787">
        <v>410</v>
      </c>
      <c r="I80787" s="1">
        <v>41487</v>
      </c>
      <c r="J80787" t="s">
        <v>17</v>
      </c>
      <c r="K80787">
        <v>0</v>
      </c>
      <c r="L80787">
        <v>0</v>
      </c>
      <c r="M80787" s="2">
        <v>668</v>
      </c>
      <c r="N80787" t="s">
        <v>105</v>
      </c>
    </row>
    <row r="80788" spans="1:14" x14ac:dyDescent="0.3">
      <c r="A80788" t="s">
        <v>159881</v>
      </c>
      <c r="B80788" t="s">
        <v>159882</v>
      </c>
      <c r="C80788" t="s">
        <v>15</v>
      </c>
      <c r="D80788" t="s">
        <v>15</v>
      </c>
      <c r="E80788" t="s">
        <v>32186</v>
      </c>
      <c r="F80788" t="s">
        <v>15</v>
      </c>
      <c r="G80788" t="s">
        <v>15</v>
      </c>
      <c r="H80788">
        <v>366</v>
      </c>
      <c r="I80788" s="1">
        <v>41579</v>
      </c>
      <c r="J80788" t="s">
        <v>17</v>
      </c>
      <c r="K80788">
        <v>0</v>
      </c>
      <c r="L80788">
        <v>0</v>
      </c>
      <c r="M80788" s="2">
        <v>668</v>
      </c>
      <c r="N80788" t="s">
        <v>8330</v>
      </c>
    </row>
    <row r="80789" spans="1:14" x14ac:dyDescent="0.3">
      <c r="A80789" t="s">
        <v>159883</v>
      </c>
      <c r="B80789" t="s">
        <v>159884</v>
      </c>
      <c r="C80789" t="s">
        <v>15</v>
      </c>
      <c r="D80789" t="s">
        <v>15</v>
      </c>
      <c r="E80789" t="s">
        <v>60751</v>
      </c>
      <c r="F80789" t="s">
        <v>15</v>
      </c>
      <c r="G80789" t="s">
        <v>15</v>
      </c>
      <c r="H80789">
        <v>887</v>
      </c>
      <c r="I80789" s="1">
        <v>41424</v>
      </c>
      <c r="J80789" t="s">
        <v>17</v>
      </c>
      <c r="K80789">
        <v>0</v>
      </c>
      <c r="L80789">
        <v>0</v>
      </c>
      <c r="M80789" s="2">
        <v>694</v>
      </c>
      <c r="N80789" t="s">
        <v>130957</v>
      </c>
    </row>
    <row r="80790" spans="1:14" x14ac:dyDescent="0.3">
      <c r="A80790" t="s">
        <v>159885</v>
      </c>
      <c r="B80790" t="s">
        <v>159886</v>
      </c>
      <c r="C80790" t="s">
        <v>159887</v>
      </c>
      <c r="D80790" t="s">
        <v>15</v>
      </c>
      <c r="E80790" t="s">
        <v>8591</v>
      </c>
      <c r="F80790" t="s">
        <v>15</v>
      </c>
      <c r="G80790" t="s">
        <v>15</v>
      </c>
      <c r="H80790">
        <v>265</v>
      </c>
      <c r="I80790" s="1">
        <v>41345</v>
      </c>
      <c r="J80790" t="s">
        <v>17</v>
      </c>
      <c r="K80790">
        <v>0</v>
      </c>
      <c r="L80790">
        <v>0</v>
      </c>
      <c r="M80790" s="2">
        <v>501</v>
      </c>
      <c r="N80790" t="s">
        <v>6816</v>
      </c>
    </row>
    <row r="80791" spans="1:14" x14ac:dyDescent="0.3">
      <c r="A80791" t="s">
        <v>159888</v>
      </c>
      <c r="B80791" t="s">
        <v>6682</v>
      </c>
      <c r="C80791" t="s">
        <v>15</v>
      </c>
      <c r="D80791" t="s">
        <v>15</v>
      </c>
      <c r="E80791" t="s">
        <v>3435</v>
      </c>
      <c r="F80791" t="s">
        <v>15</v>
      </c>
      <c r="G80791" t="s">
        <v>15</v>
      </c>
      <c r="H80791">
        <v>20</v>
      </c>
      <c r="I80791" s="1">
        <v>43299</v>
      </c>
      <c r="J80791" t="s">
        <v>17</v>
      </c>
      <c r="K80791">
        <v>0</v>
      </c>
      <c r="L80791">
        <v>0</v>
      </c>
      <c r="M80791" s="2">
        <v>93</v>
      </c>
      <c r="N80791" t="s">
        <v>12023</v>
      </c>
    </row>
    <row r="80792" spans="1:14" x14ac:dyDescent="0.3">
      <c r="A80792" t="s">
        <v>159889</v>
      </c>
      <c r="B80792" t="s">
        <v>159890</v>
      </c>
      <c r="C80792" t="s">
        <v>15</v>
      </c>
      <c r="D80792" t="s">
        <v>15</v>
      </c>
      <c r="E80792" t="s">
        <v>41160</v>
      </c>
      <c r="F80792" t="s">
        <v>15</v>
      </c>
      <c r="G80792" t="s">
        <v>15</v>
      </c>
      <c r="H80792">
        <v>352</v>
      </c>
      <c r="I80792" s="1">
        <v>41310</v>
      </c>
      <c r="J80792" t="s">
        <v>17</v>
      </c>
      <c r="K80792">
        <v>0</v>
      </c>
      <c r="L80792">
        <v>0</v>
      </c>
      <c r="M80792" s="2">
        <v>668</v>
      </c>
      <c r="N80792" t="s">
        <v>2469</v>
      </c>
    </row>
    <row r="80793" spans="1:14" x14ac:dyDescent="0.3">
      <c r="A80793" t="s">
        <v>159891</v>
      </c>
      <c r="B80793" t="s">
        <v>9962</v>
      </c>
      <c r="C80793" t="s">
        <v>9963</v>
      </c>
      <c r="D80793" t="s">
        <v>15</v>
      </c>
      <c r="E80793" t="s">
        <v>17563</v>
      </c>
      <c r="F80793" t="s">
        <v>15</v>
      </c>
      <c r="G80793" t="s">
        <v>15</v>
      </c>
      <c r="H80793">
        <v>557</v>
      </c>
      <c r="I80793" s="1">
        <v>41422</v>
      </c>
      <c r="J80793" t="s">
        <v>17</v>
      </c>
      <c r="K80793">
        <v>0</v>
      </c>
      <c r="L80793">
        <v>0</v>
      </c>
      <c r="M80793" s="2">
        <v>668</v>
      </c>
      <c r="N80793" t="s">
        <v>17450</v>
      </c>
    </row>
    <row r="80794" spans="1:14" x14ac:dyDescent="0.3">
      <c r="A80794" t="s">
        <v>159892</v>
      </c>
      <c r="B80794" t="s">
        <v>159893</v>
      </c>
      <c r="C80794" t="s">
        <v>15</v>
      </c>
      <c r="D80794" t="s">
        <v>15</v>
      </c>
      <c r="E80794" t="s">
        <v>31283</v>
      </c>
      <c r="F80794" t="s">
        <v>15</v>
      </c>
      <c r="G80794" t="s">
        <v>15</v>
      </c>
      <c r="H80794">
        <v>479</v>
      </c>
      <c r="I80794" s="1">
        <v>41471</v>
      </c>
      <c r="J80794" t="s">
        <v>17</v>
      </c>
      <c r="K80794">
        <v>0</v>
      </c>
      <c r="L80794">
        <v>0</v>
      </c>
      <c r="M80794" s="2">
        <v>668</v>
      </c>
      <c r="N80794" t="s">
        <v>23915</v>
      </c>
    </row>
    <row r="80795" spans="1:14" x14ac:dyDescent="0.3">
      <c r="A80795" t="s">
        <v>159894</v>
      </c>
      <c r="B80795" t="s">
        <v>159895</v>
      </c>
      <c r="C80795" t="s">
        <v>54936</v>
      </c>
      <c r="D80795" t="s">
        <v>15</v>
      </c>
      <c r="E80795" t="s">
        <v>30983</v>
      </c>
      <c r="F80795" t="s">
        <v>15</v>
      </c>
      <c r="G80795" t="s">
        <v>15</v>
      </c>
      <c r="H80795">
        <v>416</v>
      </c>
      <c r="I80795" s="1">
        <v>41358</v>
      </c>
      <c r="J80795" t="s">
        <v>17</v>
      </c>
      <c r="K80795">
        <v>0</v>
      </c>
      <c r="L80795">
        <v>0</v>
      </c>
      <c r="M80795" s="2">
        <v>657</v>
      </c>
      <c r="N80795" t="s">
        <v>43585</v>
      </c>
    </row>
    <row r="80796" spans="1:14" x14ac:dyDescent="0.3">
      <c r="A80796" t="s">
        <v>159896</v>
      </c>
      <c r="B80796" t="s">
        <v>159884</v>
      </c>
      <c r="C80796" t="s">
        <v>15</v>
      </c>
      <c r="D80796" t="s">
        <v>15</v>
      </c>
      <c r="E80796" t="s">
        <v>47727</v>
      </c>
      <c r="F80796" t="s">
        <v>159897</v>
      </c>
      <c r="G80796" t="s">
        <v>159898</v>
      </c>
      <c r="H80796">
        <v>1227</v>
      </c>
      <c r="I80796" s="1">
        <v>41380</v>
      </c>
      <c r="J80796" t="s">
        <v>17</v>
      </c>
      <c r="K80796">
        <v>0</v>
      </c>
      <c r="L80796">
        <v>0</v>
      </c>
      <c r="M80796" s="2">
        <v>1170</v>
      </c>
      <c r="N80796" t="s">
        <v>37724</v>
      </c>
    </row>
    <row r="80797" spans="1:14" x14ac:dyDescent="0.3">
      <c r="A80797" t="s">
        <v>159899</v>
      </c>
      <c r="B80797" t="s">
        <v>135016</v>
      </c>
      <c r="C80797" t="s">
        <v>15</v>
      </c>
      <c r="D80797" t="s">
        <v>15</v>
      </c>
      <c r="E80797" t="s">
        <v>135016</v>
      </c>
      <c r="F80797" t="s">
        <v>100092</v>
      </c>
      <c r="G80797" t="s">
        <v>15</v>
      </c>
      <c r="H80797">
        <v>77</v>
      </c>
      <c r="I80797" s="1">
        <v>41292</v>
      </c>
      <c r="J80797" t="s">
        <v>17</v>
      </c>
      <c r="K80797">
        <v>0</v>
      </c>
      <c r="L80797">
        <v>0</v>
      </c>
      <c r="M80797" s="2">
        <v>23</v>
      </c>
      <c r="N80797" t="s">
        <v>45967</v>
      </c>
    </row>
    <row r="80798" spans="1:14" x14ac:dyDescent="0.3">
      <c r="A80798" t="s">
        <v>159900</v>
      </c>
      <c r="B80798" t="s">
        <v>159901</v>
      </c>
      <c r="C80798" t="s">
        <v>15</v>
      </c>
      <c r="D80798" t="s">
        <v>15</v>
      </c>
      <c r="E80798" t="s">
        <v>38712</v>
      </c>
      <c r="F80798" t="s">
        <v>15</v>
      </c>
      <c r="G80798" t="s">
        <v>15</v>
      </c>
      <c r="H80798">
        <v>529</v>
      </c>
      <c r="I80798" s="1">
        <v>41472</v>
      </c>
      <c r="J80798" t="s">
        <v>17</v>
      </c>
      <c r="K80798">
        <v>0</v>
      </c>
      <c r="L80798">
        <v>0</v>
      </c>
      <c r="M80798" s="2">
        <v>601</v>
      </c>
      <c r="N80798" t="s">
        <v>37588</v>
      </c>
    </row>
    <row r="80799" spans="1:14" x14ac:dyDescent="0.3">
      <c r="A80799" t="s">
        <v>159902</v>
      </c>
      <c r="B80799" t="s">
        <v>159903</v>
      </c>
      <c r="C80799" t="s">
        <v>15</v>
      </c>
      <c r="D80799" t="s">
        <v>15</v>
      </c>
      <c r="E80799" t="s">
        <v>22759</v>
      </c>
      <c r="F80799" t="s">
        <v>15</v>
      </c>
      <c r="G80799" t="s">
        <v>15</v>
      </c>
      <c r="H80799">
        <v>391</v>
      </c>
      <c r="I80799" s="1">
        <v>41302</v>
      </c>
      <c r="J80799" t="s">
        <v>17</v>
      </c>
      <c r="K80799">
        <v>0</v>
      </c>
      <c r="L80799">
        <v>0</v>
      </c>
      <c r="M80799" s="2">
        <v>668</v>
      </c>
      <c r="N80799" t="s">
        <v>30134</v>
      </c>
    </row>
    <row r="80800" spans="1:14" x14ac:dyDescent="0.3">
      <c r="A80800" t="s">
        <v>159904</v>
      </c>
      <c r="B80800" t="s">
        <v>8298</v>
      </c>
      <c r="C80800" t="s">
        <v>8299</v>
      </c>
      <c r="D80800" t="s">
        <v>15</v>
      </c>
      <c r="E80800" t="s">
        <v>159905</v>
      </c>
      <c r="F80800" t="s">
        <v>15</v>
      </c>
      <c r="G80800" t="s">
        <v>15</v>
      </c>
      <c r="H80800">
        <v>514</v>
      </c>
      <c r="I80800" s="1">
        <v>42647</v>
      </c>
      <c r="J80800" t="s">
        <v>17</v>
      </c>
      <c r="K80800">
        <v>0</v>
      </c>
      <c r="L80800">
        <v>0</v>
      </c>
      <c r="M80800" s="2">
        <v>500</v>
      </c>
      <c r="N80800" t="s">
        <v>7964</v>
      </c>
    </row>
    <row r="80801" spans="1:14" x14ac:dyDescent="0.3">
      <c r="A80801" t="s">
        <v>159906</v>
      </c>
      <c r="B80801" t="s">
        <v>159907</v>
      </c>
      <c r="C80801" t="s">
        <v>15</v>
      </c>
      <c r="D80801" t="s">
        <v>15</v>
      </c>
      <c r="E80801" t="s">
        <v>24062</v>
      </c>
      <c r="F80801" t="s">
        <v>15</v>
      </c>
      <c r="G80801" t="s">
        <v>15</v>
      </c>
      <c r="H80801">
        <v>519</v>
      </c>
      <c r="I80801" s="1">
        <v>43221</v>
      </c>
      <c r="J80801" t="s">
        <v>17</v>
      </c>
      <c r="K80801">
        <v>0</v>
      </c>
      <c r="L80801">
        <v>0</v>
      </c>
      <c r="M80801" s="2">
        <v>836</v>
      </c>
      <c r="N80801" t="s">
        <v>22</v>
      </c>
    </row>
    <row r="80802" spans="1:14" x14ac:dyDescent="0.3">
      <c r="A80802" t="s">
        <v>159908</v>
      </c>
      <c r="B80802" t="s">
        <v>83007</v>
      </c>
      <c r="C80802" t="s">
        <v>15</v>
      </c>
      <c r="D80802" t="s">
        <v>15</v>
      </c>
      <c r="E80802" t="s">
        <v>83007</v>
      </c>
      <c r="F80802" t="s">
        <v>15</v>
      </c>
      <c r="G80802" t="s">
        <v>15</v>
      </c>
      <c r="H80802">
        <v>671</v>
      </c>
      <c r="I80802" s="1">
        <v>42073</v>
      </c>
      <c r="J80802" t="s">
        <v>17</v>
      </c>
      <c r="K80802">
        <v>0</v>
      </c>
      <c r="L80802">
        <v>0</v>
      </c>
      <c r="M80802" s="2">
        <v>500</v>
      </c>
      <c r="N80802" t="s">
        <v>56380</v>
      </c>
    </row>
    <row r="80803" spans="1:14" x14ac:dyDescent="0.3">
      <c r="A80803" t="s">
        <v>159909</v>
      </c>
      <c r="B80803" t="s">
        <v>30779</v>
      </c>
      <c r="C80803" t="s">
        <v>15</v>
      </c>
      <c r="D80803" t="s">
        <v>15</v>
      </c>
      <c r="E80803" t="s">
        <v>159910</v>
      </c>
      <c r="F80803" t="s">
        <v>109653</v>
      </c>
      <c r="G80803" t="s">
        <v>15</v>
      </c>
      <c r="H80803">
        <v>189</v>
      </c>
      <c r="I80803" s="1">
        <v>38747</v>
      </c>
      <c r="J80803" t="s">
        <v>17</v>
      </c>
      <c r="K80803">
        <v>0</v>
      </c>
      <c r="L80803">
        <v>0</v>
      </c>
      <c r="M80803" s="2">
        <v>500</v>
      </c>
      <c r="N80803" t="s">
        <v>134085</v>
      </c>
    </row>
    <row r="80804" spans="1:14" x14ac:dyDescent="0.3">
      <c r="A80804" t="s">
        <v>159911</v>
      </c>
      <c r="B80804" t="s">
        <v>159912</v>
      </c>
      <c r="C80804" t="s">
        <v>159913</v>
      </c>
      <c r="D80804" t="s">
        <v>15</v>
      </c>
      <c r="E80804" t="s">
        <v>159912</v>
      </c>
      <c r="F80804" t="s">
        <v>15</v>
      </c>
      <c r="G80804" t="s">
        <v>15</v>
      </c>
      <c r="H80804">
        <v>65</v>
      </c>
      <c r="I80804" s="1">
        <v>36510</v>
      </c>
      <c r="J80804" t="s">
        <v>17</v>
      </c>
      <c r="K80804">
        <v>0</v>
      </c>
      <c r="L80804">
        <v>0</v>
      </c>
      <c r="M80804" s="2">
        <v>500</v>
      </c>
      <c r="N80804" t="s">
        <v>12225</v>
      </c>
    </row>
    <row r="80805" spans="1:14" x14ac:dyDescent="0.3">
      <c r="A80805" t="s">
        <v>159914</v>
      </c>
      <c r="B80805" t="s">
        <v>30779</v>
      </c>
      <c r="C80805" t="s">
        <v>15</v>
      </c>
      <c r="D80805" t="s">
        <v>15</v>
      </c>
      <c r="E80805" t="s">
        <v>31369</v>
      </c>
      <c r="F80805" t="s">
        <v>15</v>
      </c>
      <c r="G80805" t="s">
        <v>15</v>
      </c>
      <c r="H80805">
        <v>758</v>
      </c>
      <c r="I80805" s="1">
        <v>38190</v>
      </c>
      <c r="J80805" t="s">
        <v>17</v>
      </c>
      <c r="K80805">
        <v>0</v>
      </c>
      <c r="L80805">
        <v>0</v>
      </c>
      <c r="M80805" s="2">
        <v>670</v>
      </c>
      <c r="N80805" t="s">
        <v>64314</v>
      </c>
    </row>
    <row r="80806" spans="1:14" x14ac:dyDescent="0.3">
      <c r="A80806" t="s">
        <v>159915</v>
      </c>
      <c r="B80806" t="s">
        <v>54794</v>
      </c>
      <c r="C80806" t="s">
        <v>159916</v>
      </c>
      <c r="D80806" t="s">
        <v>15</v>
      </c>
      <c r="E80806" t="s">
        <v>54794</v>
      </c>
      <c r="F80806" t="s">
        <v>15</v>
      </c>
      <c r="G80806" t="s">
        <v>15</v>
      </c>
      <c r="H80806">
        <v>212</v>
      </c>
      <c r="I80806" s="1">
        <v>39002</v>
      </c>
      <c r="J80806" t="s">
        <v>17</v>
      </c>
      <c r="K80806">
        <v>0</v>
      </c>
      <c r="L80806">
        <v>0</v>
      </c>
      <c r="M80806" s="2">
        <v>500</v>
      </c>
      <c r="N80806" t="s">
        <v>15103</v>
      </c>
    </row>
    <row r="80807" spans="1:14" x14ac:dyDescent="0.3">
      <c r="A80807" t="s">
        <v>159917</v>
      </c>
      <c r="B80807" t="s">
        <v>159918</v>
      </c>
      <c r="C80807" t="s">
        <v>159919</v>
      </c>
      <c r="D80807" t="s">
        <v>15</v>
      </c>
      <c r="E80807" t="s">
        <v>159920</v>
      </c>
      <c r="F80807" t="s">
        <v>15</v>
      </c>
      <c r="G80807" t="s">
        <v>15</v>
      </c>
      <c r="H80807">
        <v>283</v>
      </c>
      <c r="I80807" s="1">
        <v>39134</v>
      </c>
      <c r="J80807" t="s">
        <v>17</v>
      </c>
      <c r="K80807">
        <v>0</v>
      </c>
      <c r="L80807">
        <v>0</v>
      </c>
      <c r="M80807" s="2">
        <v>632</v>
      </c>
      <c r="N80807" t="s">
        <v>54954</v>
      </c>
    </row>
    <row r="80808" spans="1:14" x14ac:dyDescent="0.3">
      <c r="A80808" t="s">
        <v>159921</v>
      </c>
      <c r="B80808" t="s">
        <v>159727</v>
      </c>
      <c r="C80808" t="s">
        <v>15</v>
      </c>
      <c r="D80808" t="s">
        <v>15</v>
      </c>
      <c r="E80808" t="s">
        <v>159728</v>
      </c>
      <c r="F80808" t="s">
        <v>15</v>
      </c>
      <c r="G80808" t="s">
        <v>15</v>
      </c>
      <c r="H80808">
        <v>73</v>
      </c>
      <c r="I80808" s="1">
        <v>38555</v>
      </c>
      <c r="J80808" t="s">
        <v>17</v>
      </c>
      <c r="K80808">
        <v>0</v>
      </c>
      <c r="L80808">
        <v>0</v>
      </c>
      <c r="M80808" s="2">
        <v>281</v>
      </c>
      <c r="N80808" t="s">
        <v>44427</v>
      </c>
    </row>
    <row r="80809" spans="1:14" x14ac:dyDescent="0.3">
      <c r="A80809" t="s">
        <v>159922</v>
      </c>
      <c r="B80809" t="s">
        <v>159923</v>
      </c>
      <c r="C80809" t="s">
        <v>15</v>
      </c>
      <c r="D80809" t="s">
        <v>15</v>
      </c>
      <c r="E80809" t="s">
        <v>7938</v>
      </c>
      <c r="F80809" t="s">
        <v>15</v>
      </c>
      <c r="G80809" t="s">
        <v>15</v>
      </c>
      <c r="H80809">
        <v>716</v>
      </c>
      <c r="I80809" s="1">
        <v>41401</v>
      </c>
      <c r="J80809" t="s">
        <v>17</v>
      </c>
      <c r="K80809">
        <v>0</v>
      </c>
      <c r="L80809">
        <v>0</v>
      </c>
      <c r="M80809" s="2">
        <v>836</v>
      </c>
      <c r="N80809" t="s">
        <v>10494</v>
      </c>
    </row>
    <row r="80810" spans="1:14" x14ac:dyDescent="0.3">
      <c r="A80810" t="s">
        <v>159924</v>
      </c>
      <c r="B80810" t="s">
        <v>159901</v>
      </c>
      <c r="C80810" t="s">
        <v>15</v>
      </c>
      <c r="D80810" t="s">
        <v>15</v>
      </c>
      <c r="E80810" t="s">
        <v>159901</v>
      </c>
      <c r="F80810" t="s">
        <v>15</v>
      </c>
      <c r="G80810" t="s">
        <v>15</v>
      </c>
      <c r="H80810">
        <v>707</v>
      </c>
      <c r="I80810" s="1">
        <v>43032</v>
      </c>
      <c r="J80810" t="s">
        <v>17</v>
      </c>
      <c r="K80810">
        <v>0</v>
      </c>
      <c r="L80810">
        <v>0</v>
      </c>
      <c r="M80810" s="2">
        <v>1131</v>
      </c>
      <c r="N80810" t="s">
        <v>10525</v>
      </c>
    </row>
    <row r="80811" spans="1:14" x14ac:dyDescent="0.3">
      <c r="A80811" t="s">
        <v>159835</v>
      </c>
      <c r="B80811" t="s">
        <v>82000</v>
      </c>
      <c r="C80811" t="s">
        <v>159925</v>
      </c>
      <c r="D80811" t="s">
        <v>15</v>
      </c>
      <c r="E80811" t="s">
        <v>14178</v>
      </c>
      <c r="F80811" t="s">
        <v>15</v>
      </c>
      <c r="G80811" t="s">
        <v>15</v>
      </c>
      <c r="H80811">
        <v>518</v>
      </c>
      <c r="I80811" s="1">
        <v>43018</v>
      </c>
      <c r="J80811" t="s">
        <v>17</v>
      </c>
      <c r="K80811">
        <v>0</v>
      </c>
      <c r="L80811">
        <v>0</v>
      </c>
      <c r="M80811" s="2">
        <v>891</v>
      </c>
      <c r="N80811" t="s">
        <v>2387</v>
      </c>
    </row>
    <row r="80812" spans="1:14" x14ac:dyDescent="0.3">
      <c r="A80812" t="s">
        <v>159926</v>
      </c>
      <c r="B80812" t="s">
        <v>159927</v>
      </c>
      <c r="C80812" t="s">
        <v>159928</v>
      </c>
      <c r="D80812" t="s">
        <v>159929</v>
      </c>
      <c r="E80812" t="s">
        <v>159927</v>
      </c>
      <c r="F80812" t="s">
        <v>159930</v>
      </c>
      <c r="G80812" t="s">
        <v>159929</v>
      </c>
      <c r="H80812">
        <v>513</v>
      </c>
      <c r="I80812" s="1">
        <v>42850</v>
      </c>
      <c r="J80812" t="s">
        <v>17</v>
      </c>
      <c r="K80812">
        <v>0</v>
      </c>
      <c r="L80812">
        <v>0</v>
      </c>
      <c r="M80812" s="2">
        <v>500</v>
      </c>
      <c r="N80812" t="s">
        <v>5730</v>
      </c>
    </row>
    <row r="80813" spans="1:14" x14ac:dyDescent="0.3">
      <c r="A80813" t="s">
        <v>159931</v>
      </c>
      <c r="B80813" t="s">
        <v>159932</v>
      </c>
      <c r="C80813" t="s">
        <v>15</v>
      </c>
      <c r="D80813" t="s">
        <v>15</v>
      </c>
      <c r="E80813" t="s">
        <v>13307</v>
      </c>
      <c r="F80813" t="s">
        <v>15</v>
      </c>
      <c r="G80813" t="s">
        <v>15</v>
      </c>
      <c r="H80813">
        <v>481</v>
      </c>
      <c r="I80813" s="1">
        <v>42825</v>
      </c>
      <c r="J80813" t="s">
        <v>17</v>
      </c>
      <c r="K80813">
        <v>0</v>
      </c>
      <c r="L80813">
        <v>0</v>
      </c>
      <c r="M80813" s="2">
        <v>891</v>
      </c>
      <c r="N80813" t="s">
        <v>36683</v>
      </c>
    </row>
    <row r="80814" spans="1:14" x14ac:dyDescent="0.3">
      <c r="A80814" t="s">
        <v>159933</v>
      </c>
      <c r="B80814" t="s">
        <v>159934</v>
      </c>
      <c r="C80814" t="s">
        <v>15</v>
      </c>
      <c r="D80814" t="s">
        <v>15</v>
      </c>
      <c r="E80814" t="s">
        <v>54931</v>
      </c>
      <c r="F80814" t="s">
        <v>15</v>
      </c>
      <c r="G80814" t="s">
        <v>15</v>
      </c>
      <c r="H80814">
        <v>456</v>
      </c>
      <c r="I80814" s="1">
        <v>42808</v>
      </c>
      <c r="J80814" t="s">
        <v>17</v>
      </c>
      <c r="K80814">
        <v>0</v>
      </c>
      <c r="L80814">
        <v>0</v>
      </c>
      <c r="M80814" s="2">
        <v>500</v>
      </c>
      <c r="N80814" t="s">
        <v>3687</v>
      </c>
    </row>
    <row r="80815" spans="1:14" x14ac:dyDescent="0.3">
      <c r="A80815" t="s">
        <v>159935</v>
      </c>
      <c r="B80815" t="s">
        <v>159936</v>
      </c>
      <c r="C80815" t="s">
        <v>159937</v>
      </c>
      <c r="D80815" t="s">
        <v>93115</v>
      </c>
      <c r="E80815" t="s">
        <v>159938</v>
      </c>
      <c r="F80815" t="s">
        <v>15</v>
      </c>
      <c r="G80815" t="s">
        <v>15</v>
      </c>
      <c r="H80815">
        <v>602</v>
      </c>
      <c r="I80815" s="1">
        <v>42794</v>
      </c>
      <c r="J80815" t="s">
        <v>17</v>
      </c>
      <c r="K80815">
        <v>0</v>
      </c>
      <c r="L80815">
        <v>0</v>
      </c>
      <c r="M80815" s="2">
        <v>1005</v>
      </c>
      <c r="N80815" t="s">
        <v>30379</v>
      </c>
    </row>
    <row r="80816" spans="1:14" x14ac:dyDescent="0.3">
      <c r="A80816" t="s">
        <v>159939</v>
      </c>
      <c r="B80816" t="s">
        <v>159940</v>
      </c>
      <c r="C80816" t="s">
        <v>15</v>
      </c>
      <c r="D80816" t="s">
        <v>15</v>
      </c>
      <c r="E80816" t="s">
        <v>159941</v>
      </c>
      <c r="F80816" t="s">
        <v>15</v>
      </c>
      <c r="G80816" t="s">
        <v>15</v>
      </c>
      <c r="H80816">
        <v>906</v>
      </c>
      <c r="I80816" s="1">
        <v>40456</v>
      </c>
      <c r="J80816" t="s">
        <v>17</v>
      </c>
      <c r="K80816">
        <v>0</v>
      </c>
      <c r="L80816">
        <v>0</v>
      </c>
      <c r="M80816" s="2">
        <v>773</v>
      </c>
      <c r="N80816" t="s">
        <v>12608</v>
      </c>
    </row>
    <row r="80817" spans="1:14" x14ac:dyDescent="0.3">
      <c r="A80817" t="s">
        <v>159942</v>
      </c>
      <c r="B80817" t="s">
        <v>159943</v>
      </c>
      <c r="C80817" t="s">
        <v>15</v>
      </c>
      <c r="D80817" t="s">
        <v>15</v>
      </c>
      <c r="E80817" t="s">
        <v>56536</v>
      </c>
      <c r="F80817" t="s">
        <v>15</v>
      </c>
      <c r="G80817" t="s">
        <v>15</v>
      </c>
      <c r="H80817">
        <v>561</v>
      </c>
      <c r="I80817" s="1">
        <v>44047</v>
      </c>
      <c r="J80817" t="s">
        <v>17</v>
      </c>
      <c r="K80817">
        <v>0</v>
      </c>
      <c r="L80817">
        <v>0</v>
      </c>
      <c r="M80817" s="2">
        <v>844</v>
      </c>
      <c r="N80817" t="s">
        <v>136</v>
      </c>
    </row>
    <row r="80818" spans="1:14" x14ac:dyDescent="0.3">
      <c r="A80818" t="s">
        <v>159944</v>
      </c>
      <c r="B80818" t="s">
        <v>58870</v>
      </c>
      <c r="C80818" t="s">
        <v>15</v>
      </c>
      <c r="D80818" t="s">
        <v>15</v>
      </c>
      <c r="E80818" t="s">
        <v>23021</v>
      </c>
      <c r="F80818" t="s">
        <v>15</v>
      </c>
      <c r="G80818" t="s">
        <v>15</v>
      </c>
      <c r="H80818">
        <v>486</v>
      </c>
      <c r="I80818" s="1">
        <v>43970</v>
      </c>
      <c r="J80818" t="s">
        <v>17</v>
      </c>
      <c r="K80818">
        <v>0</v>
      </c>
      <c r="L80818">
        <v>0</v>
      </c>
      <c r="M80818" s="2">
        <v>703</v>
      </c>
      <c r="N80818" t="s">
        <v>4235</v>
      </c>
    </row>
    <row r="80819" spans="1:14" x14ac:dyDescent="0.3">
      <c r="A80819" t="s">
        <v>159945</v>
      </c>
      <c r="B80819" t="s">
        <v>159946</v>
      </c>
      <c r="C80819" t="s">
        <v>159947</v>
      </c>
      <c r="D80819" t="s">
        <v>15</v>
      </c>
      <c r="E80819" t="s">
        <v>7093</v>
      </c>
      <c r="F80819" t="s">
        <v>15</v>
      </c>
      <c r="G80819" t="s">
        <v>15</v>
      </c>
      <c r="H80819">
        <v>517</v>
      </c>
      <c r="I80819" s="1">
        <v>41072</v>
      </c>
      <c r="J80819" t="s">
        <v>17</v>
      </c>
      <c r="K80819">
        <v>0</v>
      </c>
      <c r="L80819">
        <v>0</v>
      </c>
      <c r="M80819" s="2">
        <v>820</v>
      </c>
      <c r="N80819" t="s">
        <v>22181</v>
      </c>
    </row>
    <row r="80820" spans="1:14" x14ac:dyDescent="0.3">
      <c r="A80820" t="s">
        <v>159948</v>
      </c>
      <c r="B80820" t="s">
        <v>102010</v>
      </c>
      <c r="C80820" t="s">
        <v>15</v>
      </c>
      <c r="D80820" t="s">
        <v>15</v>
      </c>
      <c r="E80820" t="s">
        <v>52162</v>
      </c>
      <c r="F80820" t="s">
        <v>159949</v>
      </c>
      <c r="G80820" t="s">
        <v>15</v>
      </c>
      <c r="H80820">
        <v>658</v>
      </c>
      <c r="I80820" s="1">
        <v>40436</v>
      </c>
      <c r="J80820" t="s">
        <v>17</v>
      </c>
      <c r="K80820">
        <v>0</v>
      </c>
      <c r="L80820">
        <v>0</v>
      </c>
      <c r="M80820" s="2">
        <v>703</v>
      </c>
      <c r="N80820" t="s">
        <v>53554</v>
      </c>
    </row>
    <row r="80821" spans="1:14" x14ac:dyDescent="0.3">
      <c r="A80821" t="s">
        <v>159950</v>
      </c>
      <c r="B80821" t="s">
        <v>56264</v>
      </c>
      <c r="C80821" t="s">
        <v>159951</v>
      </c>
      <c r="D80821" t="s">
        <v>56265</v>
      </c>
      <c r="E80821" t="s">
        <v>56264</v>
      </c>
      <c r="F80821" t="s">
        <v>159951</v>
      </c>
      <c r="G80821" t="s">
        <v>56265</v>
      </c>
      <c r="H80821">
        <v>641</v>
      </c>
      <c r="I80821" s="1">
        <v>43627</v>
      </c>
      <c r="J80821" t="s">
        <v>17</v>
      </c>
      <c r="K80821">
        <v>0</v>
      </c>
      <c r="L80821">
        <v>0</v>
      </c>
      <c r="M80821" s="2">
        <v>852</v>
      </c>
      <c r="N80821" t="s">
        <v>8559</v>
      </c>
    </row>
    <row r="80822" spans="1:14" x14ac:dyDescent="0.3">
      <c r="A80822" t="s">
        <v>159952</v>
      </c>
      <c r="B80822" t="s">
        <v>30779</v>
      </c>
      <c r="C80822" t="s">
        <v>15</v>
      </c>
      <c r="D80822" t="s">
        <v>15</v>
      </c>
      <c r="E80822" t="s">
        <v>30779</v>
      </c>
      <c r="F80822" t="s">
        <v>15</v>
      </c>
      <c r="G80822" t="s">
        <v>15</v>
      </c>
      <c r="H80822">
        <v>848</v>
      </c>
      <c r="I80822" s="1">
        <v>43893</v>
      </c>
      <c r="J80822" t="s">
        <v>17</v>
      </c>
      <c r="K80822">
        <v>0</v>
      </c>
      <c r="L80822">
        <v>0</v>
      </c>
      <c r="M80822" s="2">
        <v>1131</v>
      </c>
      <c r="N80822" t="s">
        <v>148</v>
      </c>
    </row>
    <row r="80823" spans="1:14" x14ac:dyDescent="0.3">
      <c r="A80823" t="s">
        <v>159953</v>
      </c>
      <c r="B80823" t="s">
        <v>159954</v>
      </c>
      <c r="C80823" t="s">
        <v>15</v>
      </c>
      <c r="D80823" t="s">
        <v>15</v>
      </c>
      <c r="E80823" t="s">
        <v>36410</v>
      </c>
      <c r="F80823" t="s">
        <v>15</v>
      </c>
      <c r="G80823" t="s">
        <v>15</v>
      </c>
      <c r="H80823">
        <v>569</v>
      </c>
      <c r="I80823" s="1">
        <v>44201</v>
      </c>
      <c r="J80823" t="s">
        <v>17</v>
      </c>
      <c r="K80823">
        <v>0</v>
      </c>
      <c r="L80823">
        <v>0</v>
      </c>
      <c r="M80823" s="2">
        <v>820</v>
      </c>
      <c r="N80823" t="s">
        <v>694</v>
      </c>
    </row>
    <row r="80824" spans="1:14" x14ac:dyDescent="0.3">
      <c r="A80824" t="s">
        <v>159955</v>
      </c>
      <c r="B80824" t="s">
        <v>159956</v>
      </c>
      <c r="C80824" t="s">
        <v>159957</v>
      </c>
      <c r="D80824" t="s">
        <v>15</v>
      </c>
      <c r="E80824" t="s">
        <v>61064</v>
      </c>
      <c r="F80824" t="s">
        <v>15</v>
      </c>
      <c r="G80824" t="s">
        <v>15</v>
      </c>
      <c r="H80824">
        <v>327</v>
      </c>
      <c r="I80824" s="1">
        <v>44641</v>
      </c>
      <c r="J80824" t="s">
        <v>17</v>
      </c>
      <c r="K80824">
        <v>0</v>
      </c>
      <c r="L80824">
        <v>0</v>
      </c>
      <c r="M80824" s="2">
        <v>469</v>
      </c>
      <c r="N80824" t="s">
        <v>23273</v>
      </c>
    </row>
    <row r="80825" spans="1:14" x14ac:dyDescent="0.3">
      <c r="A80825" t="s">
        <v>159958</v>
      </c>
      <c r="B80825" t="s">
        <v>159959</v>
      </c>
      <c r="C80825" t="s">
        <v>15</v>
      </c>
      <c r="D80825" t="s">
        <v>15</v>
      </c>
      <c r="E80825" t="s">
        <v>159960</v>
      </c>
      <c r="F80825" t="s">
        <v>15</v>
      </c>
      <c r="G80825" t="s">
        <v>15</v>
      </c>
      <c r="H80825">
        <v>378</v>
      </c>
      <c r="I80825" s="1">
        <v>44593</v>
      </c>
      <c r="J80825" t="s">
        <v>17</v>
      </c>
      <c r="K80825">
        <v>0</v>
      </c>
      <c r="L80825">
        <v>0</v>
      </c>
      <c r="M80825" s="2">
        <v>304</v>
      </c>
      <c r="N80825" t="s">
        <v>358</v>
      </c>
    </row>
    <row r="80826" spans="1:14" x14ac:dyDescent="0.3">
      <c r="A80826" t="s">
        <v>159961</v>
      </c>
      <c r="B80826" t="s">
        <v>56748</v>
      </c>
      <c r="C80826" t="s">
        <v>15</v>
      </c>
      <c r="D80826" t="s">
        <v>15</v>
      </c>
      <c r="E80826" t="s">
        <v>2321</v>
      </c>
      <c r="F80826" t="s">
        <v>15</v>
      </c>
      <c r="G80826" t="s">
        <v>15</v>
      </c>
      <c r="H80826">
        <v>639</v>
      </c>
      <c r="I80826" s="1">
        <v>43321</v>
      </c>
      <c r="J80826" t="s">
        <v>17</v>
      </c>
      <c r="K80826">
        <v>4.5</v>
      </c>
      <c r="L80826">
        <v>10</v>
      </c>
      <c r="M80826" s="2">
        <v>1215</v>
      </c>
      <c r="N80826" t="s">
        <v>2615</v>
      </c>
    </row>
    <row r="80827" spans="1:14" x14ac:dyDescent="0.3">
      <c r="A80827" t="s">
        <v>159962</v>
      </c>
      <c r="B80827" t="s">
        <v>159963</v>
      </c>
      <c r="C80827" t="s">
        <v>15</v>
      </c>
      <c r="D80827" t="s">
        <v>15</v>
      </c>
      <c r="E80827" t="s">
        <v>54922</v>
      </c>
      <c r="F80827" t="s">
        <v>15</v>
      </c>
      <c r="G80827" t="s">
        <v>15</v>
      </c>
      <c r="H80827">
        <v>458</v>
      </c>
      <c r="I80827" s="1">
        <v>42621</v>
      </c>
      <c r="J80827" t="s">
        <v>17</v>
      </c>
      <c r="K80827">
        <v>4.5</v>
      </c>
      <c r="L80827">
        <v>11</v>
      </c>
      <c r="M80827" s="2">
        <v>683</v>
      </c>
      <c r="N80827" t="s">
        <v>23226</v>
      </c>
    </row>
    <row r="80828" spans="1:14" x14ac:dyDescent="0.3">
      <c r="A80828" t="s">
        <v>159964</v>
      </c>
      <c r="B80828" t="s">
        <v>159965</v>
      </c>
      <c r="C80828" t="s">
        <v>15</v>
      </c>
      <c r="D80828" t="s">
        <v>15</v>
      </c>
      <c r="E80828" t="s">
        <v>24718</v>
      </c>
      <c r="F80828" t="s">
        <v>15</v>
      </c>
      <c r="G80828" t="s">
        <v>15</v>
      </c>
      <c r="H80828">
        <v>88</v>
      </c>
      <c r="I80828" s="1">
        <v>44489</v>
      </c>
      <c r="J80828" t="s">
        <v>17</v>
      </c>
      <c r="K80828">
        <v>0</v>
      </c>
      <c r="L80828">
        <v>0</v>
      </c>
      <c r="M80828" s="2">
        <v>234</v>
      </c>
      <c r="N80828" t="s">
        <v>4618</v>
      </c>
    </row>
    <row r="80829" spans="1:14" x14ac:dyDescent="0.3">
      <c r="A80829" t="s">
        <v>159966</v>
      </c>
      <c r="B80829" t="s">
        <v>159967</v>
      </c>
      <c r="C80829" t="s">
        <v>159968</v>
      </c>
      <c r="D80829" t="s">
        <v>15</v>
      </c>
      <c r="E80829" t="s">
        <v>159967</v>
      </c>
      <c r="F80829" t="s">
        <v>15</v>
      </c>
      <c r="G80829" t="s">
        <v>15</v>
      </c>
      <c r="H80829">
        <v>421</v>
      </c>
      <c r="I80829" s="1">
        <v>43375</v>
      </c>
      <c r="J80829" t="s">
        <v>17</v>
      </c>
      <c r="K80829">
        <v>0</v>
      </c>
      <c r="L80829">
        <v>0</v>
      </c>
      <c r="M80829" s="2">
        <v>500</v>
      </c>
      <c r="N80829" t="s">
        <v>12614</v>
      </c>
    </row>
    <row r="80830" spans="1:14" x14ac:dyDescent="0.3">
      <c r="A80830" t="s">
        <v>159969</v>
      </c>
      <c r="B80830" t="s">
        <v>159970</v>
      </c>
      <c r="C80830" t="s">
        <v>15</v>
      </c>
      <c r="D80830" t="s">
        <v>15</v>
      </c>
      <c r="E80830" t="s">
        <v>159971</v>
      </c>
      <c r="F80830" t="s">
        <v>15</v>
      </c>
      <c r="G80830" t="s">
        <v>15</v>
      </c>
      <c r="H80830">
        <v>105</v>
      </c>
      <c r="I80830" s="1">
        <v>41890</v>
      </c>
      <c r="J80830" t="s">
        <v>17</v>
      </c>
      <c r="K80830">
        <v>0</v>
      </c>
      <c r="L80830">
        <v>0</v>
      </c>
      <c r="M80830" s="2">
        <v>233</v>
      </c>
      <c r="N80830" t="s">
        <v>42893</v>
      </c>
    </row>
    <row r="80831" spans="1:14" x14ac:dyDescent="0.3">
      <c r="A80831" t="s">
        <v>159972</v>
      </c>
      <c r="B80831" t="s">
        <v>159973</v>
      </c>
      <c r="C80831" t="s">
        <v>15</v>
      </c>
      <c r="D80831" t="s">
        <v>15</v>
      </c>
      <c r="E80831" t="s">
        <v>159974</v>
      </c>
      <c r="F80831" t="s">
        <v>15</v>
      </c>
      <c r="G80831" t="s">
        <v>15</v>
      </c>
      <c r="H80831">
        <v>572</v>
      </c>
      <c r="I80831" s="1">
        <v>43110</v>
      </c>
      <c r="J80831" t="s">
        <v>17</v>
      </c>
      <c r="K80831">
        <v>5</v>
      </c>
      <c r="L80831">
        <v>1</v>
      </c>
      <c r="M80831" s="2">
        <v>668</v>
      </c>
      <c r="N80831" t="s">
        <v>9323</v>
      </c>
    </row>
    <row r="80832" spans="1:14" x14ac:dyDescent="0.3">
      <c r="A80832" t="s">
        <v>159975</v>
      </c>
      <c r="B80832" t="s">
        <v>159976</v>
      </c>
      <c r="C80832" t="s">
        <v>159977</v>
      </c>
      <c r="D80832" t="s">
        <v>15</v>
      </c>
      <c r="E80832" t="s">
        <v>48785</v>
      </c>
      <c r="F80832" t="s">
        <v>15</v>
      </c>
      <c r="G80832" t="s">
        <v>15</v>
      </c>
      <c r="H80832">
        <v>850</v>
      </c>
      <c r="I80832" s="1">
        <v>44406</v>
      </c>
      <c r="J80832" t="s">
        <v>207</v>
      </c>
      <c r="K80832">
        <v>0</v>
      </c>
      <c r="L80832">
        <v>0</v>
      </c>
      <c r="M80832" s="2">
        <v>946</v>
      </c>
      <c r="N80832" t="s">
        <v>2580</v>
      </c>
    </row>
    <row r="80833" spans="1:14" x14ac:dyDescent="0.3">
      <c r="A80833" t="s">
        <v>159978</v>
      </c>
      <c r="B80833" t="s">
        <v>75695</v>
      </c>
      <c r="C80833" t="s">
        <v>15</v>
      </c>
      <c r="D80833" t="s">
        <v>15</v>
      </c>
      <c r="E80833" t="s">
        <v>75696</v>
      </c>
      <c r="F80833" t="s">
        <v>15</v>
      </c>
      <c r="G80833" t="s">
        <v>15</v>
      </c>
      <c r="H80833">
        <v>176</v>
      </c>
      <c r="I80833" s="1">
        <v>42621</v>
      </c>
      <c r="J80833" t="s">
        <v>17</v>
      </c>
      <c r="K80833">
        <v>0</v>
      </c>
      <c r="L80833">
        <v>0</v>
      </c>
      <c r="M80833" s="2">
        <v>38</v>
      </c>
      <c r="N80833" t="s">
        <v>23226</v>
      </c>
    </row>
    <row r="80834" spans="1:14" x14ac:dyDescent="0.3">
      <c r="A80834" t="s">
        <v>159979</v>
      </c>
      <c r="B80834" t="s">
        <v>159980</v>
      </c>
      <c r="C80834" t="s">
        <v>15</v>
      </c>
      <c r="D80834" t="s">
        <v>15</v>
      </c>
      <c r="E80834" t="s">
        <v>36259</v>
      </c>
      <c r="F80834" t="s">
        <v>159981</v>
      </c>
      <c r="G80834" t="s">
        <v>18523</v>
      </c>
      <c r="H80834">
        <v>324</v>
      </c>
      <c r="I80834" s="1">
        <v>40428</v>
      </c>
      <c r="J80834" t="s">
        <v>17</v>
      </c>
      <c r="K80834">
        <v>0</v>
      </c>
      <c r="L80834">
        <v>0</v>
      </c>
      <c r="M80834" s="2">
        <v>516</v>
      </c>
      <c r="N80834" t="s">
        <v>28253</v>
      </c>
    </row>
    <row r="80835" spans="1:14" x14ac:dyDescent="0.3">
      <c r="A80835" t="s">
        <v>159982</v>
      </c>
      <c r="B80835" t="s">
        <v>159983</v>
      </c>
      <c r="C80835" t="s">
        <v>15</v>
      </c>
      <c r="D80835" t="s">
        <v>15</v>
      </c>
      <c r="E80835" t="s">
        <v>22405</v>
      </c>
      <c r="F80835" t="s">
        <v>85187</v>
      </c>
      <c r="G80835" t="s">
        <v>15</v>
      </c>
      <c r="H80835">
        <v>138</v>
      </c>
      <c r="I80835" s="1">
        <v>44242</v>
      </c>
      <c r="J80835" t="s">
        <v>17</v>
      </c>
      <c r="K80835">
        <v>0</v>
      </c>
      <c r="L80835">
        <v>0</v>
      </c>
      <c r="M80835" s="2">
        <v>879</v>
      </c>
      <c r="N80835" t="s">
        <v>22406</v>
      </c>
    </row>
    <row r="80836" spans="1:14" x14ac:dyDescent="0.3">
      <c r="A80836" t="s">
        <v>159984</v>
      </c>
      <c r="B80836" t="s">
        <v>128807</v>
      </c>
      <c r="C80836" t="s">
        <v>15</v>
      </c>
      <c r="D80836" t="s">
        <v>15</v>
      </c>
      <c r="E80836" t="s">
        <v>128807</v>
      </c>
      <c r="F80836" t="s">
        <v>15</v>
      </c>
      <c r="G80836" t="s">
        <v>15</v>
      </c>
      <c r="H80836">
        <v>580</v>
      </c>
      <c r="I80836" s="1">
        <v>44134</v>
      </c>
      <c r="J80836" t="s">
        <v>17</v>
      </c>
      <c r="K80836">
        <v>0</v>
      </c>
      <c r="L80836">
        <v>0</v>
      </c>
      <c r="M80836" s="2">
        <v>1005</v>
      </c>
      <c r="N80836" t="s">
        <v>19154</v>
      </c>
    </row>
    <row r="80837" spans="1:14" x14ac:dyDescent="0.3">
      <c r="A80837" t="s">
        <v>159985</v>
      </c>
      <c r="B80837" t="s">
        <v>159986</v>
      </c>
      <c r="C80837" t="s">
        <v>15</v>
      </c>
      <c r="D80837" t="s">
        <v>15</v>
      </c>
      <c r="E80837" t="s">
        <v>159986</v>
      </c>
      <c r="F80837" t="s">
        <v>15</v>
      </c>
      <c r="G80837" t="s">
        <v>15</v>
      </c>
      <c r="H80837">
        <v>238</v>
      </c>
      <c r="I80837" s="1">
        <v>43066</v>
      </c>
      <c r="J80837" t="s">
        <v>17</v>
      </c>
      <c r="K80837">
        <v>5</v>
      </c>
      <c r="L80837">
        <v>5</v>
      </c>
      <c r="M80837" s="2">
        <v>501</v>
      </c>
      <c r="N80837" t="s">
        <v>64416</v>
      </c>
    </row>
    <row r="80838" spans="1:14" x14ac:dyDescent="0.3">
      <c r="A80838" t="s">
        <v>159987</v>
      </c>
      <c r="B80838" t="s">
        <v>61229</v>
      </c>
      <c r="C80838" t="s">
        <v>15</v>
      </c>
      <c r="D80838" t="s">
        <v>15</v>
      </c>
      <c r="E80838" t="s">
        <v>21039</v>
      </c>
      <c r="F80838" t="s">
        <v>15</v>
      </c>
      <c r="G80838" t="s">
        <v>15</v>
      </c>
      <c r="H80838">
        <v>238</v>
      </c>
      <c r="I80838" s="1">
        <v>43928</v>
      </c>
      <c r="J80838" t="s">
        <v>17</v>
      </c>
      <c r="K80838">
        <v>5</v>
      </c>
      <c r="L80838">
        <v>1</v>
      </c>
      <c r="M80838" s="2">
        <v>469</v>
      </c>
      <c r="N80838" t="s">
        <v>644</v>
      </c>
    </row>
    <row r="80839" spans="1:14" x14ac:dyDescent="0.3">
      <c r="A80839" t="s">
        <v>159988</v>
      </c>
      <c r="B80839" t="s">
        <v>159989</v>
      </c>
      <c r="C80839" t="s">
        <v>15</v>
      </c>
      <c r="D80839" t="s">
        <v>15</v>
      </c>
      <c r="E80839" t="s">
        <v>159990</v>
      </c>
      <c r="F80839" t="s">
        <v>15</v>
      </c>
      <c r="G80839" t="s">
        <v>15</v>
      </c>
      <c r="H80839">
        <v>75</v>
      </c>
      <c r="I80839" s="1">
        <v>44121</v>
      </c>
      <c r="J80839" t="s">
        <v>207</v>
      </c>
      <c r="K80839">
        <v>0</v>
      </c>
      <c r="L80839">
        <v>0</v>
      </c>
      <c r="M80839" s="2">
        <v>117</v>
      </c>
      <c r="N80839" t="s">
        <v>58707</v>
      </c>
    </row>
    <row r="80840" spans="1:14" x14ac:dyDescent="0.3">
      <c r="A80840" t="s">
        <v>159991</v>
      </c>
      <c r="B80840" t="s">
        <v>17807</v>
      </c>
      <c r="C80840" t="s">
        <v>159992</v>
      </c>
      <c r="D80840" t="s">
        <v>15</v>
      </c>
      <c r="E80840" t="s">
        <v>34110</v>
      </c>
      <c r="F80840" t="s">
        <v>15</v>
      </c>
      <c r="G80840" t="s">
        <v>15</v>
      </c>
      <c r="H80840">
        <v>344</v>
      </c>
      <c r="I80840" s="1">
        <v>44159</v>
      </c>
      <c r="J80840" t="s">
        <v>429</v>
      </c>
      <c r="K80840">
        <v>0</v>
      </c>
      <c r="L80840">
        <v>0</v>
      </c>
      <c r="M80840" s="2">
        <v>267</v>
      </c>
      <c r="N80840" t="s">
        <v>30403</v>
      </c>
    </row>
    <row r="80841" spans="1:14" x14ac:dyDescent="0.3">
      <c r="A80841" t="s">
        <v>159993</v>
      </c>
      <c r="B80841" t="s">
        <v>159989</v>
      </c>
      <c r="C80841" t="s">
        <v>15</v>
      </c>
      <c r="D80841" t="s">
        <v>15</v>
      </c>
      <c r="E80841" t="s">
        <v>159990</v>
      </c>
      <c r="F80841" t="s">
        <v>15</v>
      </c>
      <c r="G80841" t="s">
        <v>15</v>
      </c>
      <c r="H80841">
        <v>73</v>
      </c>
      <c r="I80841" s="1">
        <v>44121</v>
      </c>
      <c r="J80841" t="s">
        <v>207</v>
      </c>
      <c r="K80841">
        <v>0</v>
      </c>
      <c r="L80841">
        <v>0</v>
      </c>
      <c r="M80841" s="2">
        <v>117</v>
      </c>
      <c r="N80841" t="s">
        <v>58707</v>
      </c>
    </row>
    <row r="80842" spans="1:14" x14ac:dyDescent="0.3">
      <c r="A80842" t="s">
        <v>159994</v>
      </c>
      <c r="B80842" t="s">
        <v>30779</v>
      </c>
      <c r="C80842" t="s">
        <v>15</v>
      </c>
      <c r="D80842" t="s">
        <v>15</v>
      </c>
      <c r="E80842" t="s">
        <v>30779</v>
      </c>
      <c r="F80842" t="s">
        <v>15</v>
      </c>
      <c r="G80842" t="s">
        <v>15</v>
      </c>
      <c r="H80842">
        <v>752</v>
      </c>
      <c r="I80842" s="1">
        <v>43417</v>
      </c>
      <c r="J80842" t="s">
        <v>17</v>
      </c>
      <c r="K80842">
        <v>0</v>
      </c>
      <c r="L80842">
        <v>0</v>
      </c>
      <c r="M80842" s="2">
        <v>1005</v>
      </c>
      <c r="N80842" t="s">
        <v>8679</v>
      </c>
    </row>
    <row r="80843" spans="1:14" x14ac:dyDescent="0.3">
      <c r="A80843" t="s">
        <v>83746</v>
      </c>
      <c r="B80843" t="s">
        <v>159995</v>
      </c>
      <c r="C80843" t="s">
        <v>159996</v>
      </c>
      <c r="D80843" t="s">
        <v>15</v>
      </c>
      <c r="E80843" t="s">
        <v>55603</v>
      </c>
      <c r="F80843" t="s">
        <v>15</v>
      </c>
      <c r="G80843" t="s">
        <v>15</v>
      </c>
      <c r="H80843">
        <v>519</v>
      </c>
      <c r="I80843" s="1">
        <v>43403</v>
      </c>
      <c r="J80843" t="s">
        <v>17</v>
      </c>
      <c r="K80843">
        <v>0</v>
      </c>
      <c r="L80843">
        <v>0</v>
      </c>
      <c r="M80843" s="2">
        <v>500</v>
      </c>
      <c r="N80843" t="s">
        <v>36</v>
      </c>
    </row>
    <row r="80844" spans="1:14" x14ac:dyDescent="0.3">
      <c r="A80844" t="s">
        <v>159997</v>
      </c>
      <c r="B80844" t="s">
        <v>159998</v>
      </c>
      <c r="C80844" t="s">
        <v>159999</v>
      </c>
      <c r="D80844" t="s">
        <v>15</v>
      </c>
      <c r="E80844" t="s">
        <v>53520</v>
      </c>
      <c r="F80844" t="s">
        <v>15</v>
      </c>
      <c r="G80844" t="s">
        <v>15</v>
      </c>
      <c r="H80844">
        <v>216</v>
      </c>
      <c r="I80844" s="1">
        <v>41302</v>
      </c>
      <c r="J80844" t="s">
        <v>17</v>
      </c>
      <c r="K80844">
        <v>0</v>
      </c>
      <c r="L80844">
        <v>0</v>
      </c>
      <c r="M80844" s="2">
        <v>501</v>
      </c>
      <c r="N80844" t="s">
        <v>30134</v>
      </c>
    </row>
    <row r="80845" spans="1:14" x14ac:dyDescent="0.3">
      <c r="A80845" t="s">
        <v>160000</v>
      </c>
      <c r="B80845" t="s">
        <v>160001</v>
      </c>
      <c r="C80845" t="s">
        <v>15</v>
      </c>
      <c r="D80845" t="s">
        <v>15</v>
      </c>
      <c r="E80845" t="s">
        <v>55531</v>
      </c>
      <c r="F80845" t="s">
        <v>15</v>
      </c>
      <c r="G80845" t="s">
        <v>15</v>
      </c>
      <c r="H80845">
        <v>892</v>
      </c>
      <c r="I80845" s="1">
        <v>41365</v>
      </c>
      <c r="J80845" t="s">
        <v>17</v>
      </c>
      <c r="K80845">
        <v>0</v>
      </c>
      <c r="L80845">
        <v>0</v>
      </c>
      <c r="M80845" s="2">
        <v>773</v>
      </c>
      <c r="N80845" t="s">
        <v>8328</v>
      </c>
    </row>
    <row r="80846" spans="1:14" x14ac:dyDescent="0.3">
      <c r="A80846" t="s">
        <v>160002</v>
      </c>
      <c r="B80846" t="s">
        <v>56001</v>
      </c>
      <c r="C80846" t="s">
        <v>15</v>
      </c>
      <c r="D80846" t="s">
        <v>15</v>
      </c>
      <c r="E80846" t="s">
        <v>17563</v>
      </c>
      <c r="F80846" t="s">
        <v>15</v>
      </c>
      <c r="G80846" t="s">
        <v>15</v>
      </c>
      <c r="H80846">
        <v>565</v>
      </c>
      <c r="I80846" s="1">
        <v>42647</v>
      </c>
      <c r="J80846" t="s">
        <v>17</v>
      </c>
      <c r="K80846">
        <v>0</v>
      </c>
      <c r="L80846">
        <v>0</v>
      </c>
      <c r="M80846" s="2">
        <v>500</v>
      </c>
      <c r="N80846" t="s">
        <v>7964</v>
      </c>
    </row>
    <row r="80847" spans="1:14" x14ac:dyDescent="0.3">
      <c r="A80847" t="s">
        <v>160003</v>
      </c>
      <c r="B80847" t="s">
        <v>160004</v>
      </c>
      <c r="C80847" t="s">
        <v>15</v>
      </c>
      <c r="D80847" t="s">
        <v>15</v>
      </c>
      <c r="E80847" t="s">
        <v>23823</v>
      </c>
      <c r="F80847" t="s">
        <v>15</v>
      </c>
      <c r="G80847" t="s">
        <v>15</v>
      </c>
      <c r="H80847">
        <v>574</v>
      </c>
      <c r="I80847" s="1">
        <v>41507</v>
      </c>
      <c r="J80847" t="s">
        <v>17</v>
      </c>
      <c r="K80847">
        <v>0</v>
      </c>
      <c r="L80847">
        <v>0</v>
      </c>
      <c r="M80847" s="2">
        <v>668</v>
      </c>
      <c r="N80847" t="s">
        <v>32907</v>
      </c>
    </row>
    <row r="80848" spans="1:14" x14ac:dyDescent="0.3">
      <c r="A80848" t="s">
        <v>160005</v>
      </c>
      <c r="B80848" t="s">
        <v>160006</v>
      </c>
      <c r="C80848" t="s">
        <v>15</v>
      </c>
      <c r="D80848" t="s">
        <v>15</v>
      </c>
      <c r="E80848" t="s">
        <v>22387</v>
      </c>
      <c r="F80848" t="s">
        <v>15</v>
      </c>
      <c r="G80848" t="s">
        <v>15</v>
      </c>
      <c r="H80848">
        <v>311</v>
      </c>
      <c r="I80848" s="1">
        <v>41312</v>
      </c>
      <c r="J80848" t="s">
        <v>17</v>
      </c>
      <c r="K80848">
        <v>0</v>
      </c>
      <c r="L80848">
        <v>0</v>
      </c>
      <c r="M80848" s="2">
        <v>668</v>
      </c>
      <c r="N80848" t="s">
        <v>9102</v>
      </c>
    </row>
    <row r="80849" spans="1:14" x14ac:dyDescent="0.3">
      <c r="A80849" t="s">
        <v>160007</v>
      </c>
      <c r="B80849" t="s">
        <v>160008</v>
      </c>
      <c r="C80849" t="s">
        <v>15</v>
      </c>
      <c r="D80849" t="s">
        <v>15</v>
      </c>
      <c r="E80849" t="s">
        <v>7309</v>
      </c>
      <c r="F80849" t="s">
        <v>15</v>
      </c>
      <c r="G80849" t="s">
        <v>15</v>
      </c>
      <c r="H80849">
        <v>677</v>
      </c>
      <c r="I80849" s="1">
        <v>41362</v>
      </c>
      <c r="J80849" t="s">
        <v>17</v>
      </c>
      <c r="K80849">
        <v>0</v>
      </c>
      <c r="L80849">
        <v>0</v>
      </c>
      <c r="M80849" s="2">
        <v>836</v>
      </c>
      <c r="N80849" t="s">
        <v>20872</v>
      </c>
    </row>
    <row r="80850" spans="1:14" x14ac:dyDescent="0.3">
      <c r="A80850" t="s">
        <v>160009</v>
      </c>
      <c r="B80850" t="s">
        <v>74830</v>
      </c>
      <c r="C80850" t="s">
        <v>15</v>
      </c>
      <c r="D80850" t="s">
        <v>15</v>
      </c>
      <c r="E80850" t="s">
        <v>8979</v>
      </c>
      <c r="F80850" t="s">
        <v>15</v>
      </c>
      <c r="G80850" t="s">
        <v>15</v>
      </c>
      <c r="H80850">
        <v>298</v>
      </c>
      <c r="I80850" s="1">
        <v>41270</v>
      </c>
      <c r="J80850" t="s">
        <v>17</v>
      </c>
      <c r="K80850">
        <v>0</v>
      </c>
      <c r="L80850">
        <v>0</v>
      </c>
      <c r="M80850" s="2">
        <v>501</v>
      </c>
      <c r="N80850" t="s">
        <v>52850</v>
      </c>
    </row>
    <row r="80851" spans="1:14" x14ac:dyDescent="0.3">
      <c r="A80851" t="s">
        <v>160010</v>
      </c>
      <c r="B80851" t="s">
        <v>160011</v>
      </c>
      <c r="C80851" t="s">
        <v>160012</v>
      </c>
      <c r="D80851" t="s">
        <v>160013</v>
      </c>
      <c r="E80851" t="s">
        <v>51236</v>
      </c>
      <c r="F80851" t="s">
        <v>15</v>
      </c>
      <c r="G80851" t="s">
        <v>15</v>
      </c>
      <c r="H80851">
        <v>515</v>
      </c>
      <c r="I80851" s="1">
        <v>41302</v>
      </c>
      <c r="J80851" t="s">
        <v>17</v>
      </c>
      <c r="K80851">
        <v>0</v>
      </c>
      <c r="L80851">
        <v>0</v>
      </c>
      <c r="M80851" s="2">
        <v>668</v>
      </c>
      <c r="N80851" t="s">
        <v>30134</v>
      </c>
    </row>
    <row r="80852" spans="1:14" x14ac:dyDescent="0.3">
      <c r="A80852" t="s">
        <v>160014</v>
      </c>
      <c r="B80852" t="s">
        <v>160015</v>
      </c>
      <c r="C80852" t="s">
        <v>15</v>
      </c>
      <c r="D80852" t="s">
        <v>15</v>
      </c>
      <c r="E80852" t="s">
        <v>39908</v>
      </c>
      <c r="F80852" t="s">
        <v>15</v>
      </c>
      <c r="G80852" t="s">
        <v>15</v>
      </c>
      <c r="H80852">
        <v>305</v>
      </c>
      <c r="I80852" s="1">
        <v>41338</v>
      </c>
      <c r="J80852" t="s">
        <v>17</v>
      </c>
      <c r="K80852">
        <v>0</v>
      </c>
      <c r="L80852">
        <v>0</v>
      </c>
      <c r="M80852" s="2">
        <v>879</v>
      </c>
      <c r="N80852" t="s">
        <v>2745</v>
      </c>
    </row>
    <row r="80853" spans="1:14" x14ac:dyDescent="0.3">
      <c r="A80853" t="s">
        <v>160016</v>
      </c>
      <c r="B80853" t="s">
        <v>39657</v>
      </c>
      <c r="C80853" t="s">
        <v>160017</v>
      </c>
      <c r="D80853" t="s">
        <v>15</v>
      </c>
      <c r="E80853" t="s">
        <v>33270</v>
      </c>
      <c r="F80853" t="s">
        <v>46785</v>
      </c>
      <c r="G80853" t="s">
        <v>41673</v>
      </c>
      <c r="H80853">
        <v>599</v>
      </c>
      <c r="I80853" s="1">
        <v>41919</v>
      </c>
      <c r="J80853" t="s">
        <v>17</v>
      </c>
      <c r="K80853">
        <v>0</v>
      </c>
      <c r="L80853">
        <v>0</v>
      </c>
      <c r="M80853" s="2">
        <v>500</v>
      </c>
      <c r="N80853" t="s">
        <v>7252</v>
      </c>
    </row>
    <row r="80854" spans="1:14" x14ac:dyDescent="0.3">
      <c r="A80854" t="s">
        <v>160018</v>
      </c>
      <c r="B80854" t="s">
        <v>160008</v>
      </c>
      <c r="C80854" t="s">
        <v>15</v>
      </c>
      <c r="D80854" t="s">
        <v>15</v>
      </c>
      <c r="E80854" t="s">
        <v>8026</v>
      </c>
      <c r="F80854" t="s">
        <v>15</v>
      </c>
      <c r="G80854" t="s">
        <v>15</v>
      </c>
      <c r="H80854">
        <v>242</v>
      </c>
      <c r="I80854" s="1">
        <v>40664</v>
      </c>
      <c r="J80854" t="s">
        <v>17</v>
      </c>
      <c r="K80854">
        <v>0</v>
      </c>
      <c r="L80854">
        <v>0</v>
      </c>
      <c r="M80854" s="2">
        <v>586</v>
      </c>
      <c r="N80854" t="s">
        <v>7030</v>
      </c>
    </row>
    <row r="80855" spans="1:14" x14ac:dyDescent="0.3">
      <c r="A80855" t="s">
        <v>160019</v>
      </c>
      <c r="B80855" t="s">
        <v>55178</v>
      </c>
      <c r="C80855" t="s">
        <v>15</v>
      </c>
      <c r="D80855" t="s">
        <v>15</v>
      </c>
      <c r="E80855" t="s">
        <v>38207</v>
      </c>
      <c r="F80855" t="s">
        <v>15</v>
      </c>
      <c r="G80855" t="s">
        <v>15</v>
      </c>
      <c r="H80855">
        <v>462</v>
      </c>
      <c r="I80855" s="1">
        <v>42740</v>
      </c>
      <c r="J80855" t="s">
        <v>17</v>
      </c>
      <c r="K80855">
        <v>0</v>
      </c>
      <c r="L80855">
        <v>0</v>
      </c>
      <c r="M80855" s="2">
        <v>569</v>
      </c>
      <c r="N80855" t="s">
        <v>23028</v>
      </c>
    </row>
    <row r="80856" spans="1:14" x14ac:dyDescent="0.3">
      <c r="A80856" t="s">
        <v>160020</v>
      </c>
      <c r="B80856" t="s">
        <v>159989</v>
      </c>
      <c r="C80856" t="s">
        <v>15</v>
      </c>
      <c r="D80856" t="s">
        <v>15</v>
      </c>
      <c r="E80856" t="s">
        <v>160021</v>
      </c>
      <c r="F80856" t="s">
        <v>15</v>
      </c>
      <c r="G80856" t="s">
        <v>15</v>
      </c>
      <c r="H80856">
        <v>103</v>
      </c>
      <c r="I80856" s="1">
        <v>44062</v>
      </c>
      <c r="J80856" t="s">
        <v>17</v>
      </c>
      <c r="K80856">
        <v>0</v>
      </c>
      <c r="L80856">
        <v>0</v>
      </c>
      <c r="M80856" s="2">
        <v>351</v>
      </c>
      <c r="N80856" t="s">
        <v>5525</v>
      </c>
    </row>
    <row r="80857" spans="1:14" x14ac:dyDescent="0.3">
      <c r="A80857" t="s">
        <v>160022</v>
      </c>
      <c r="B80857" t="s">
        <v>21818</v>
      </c>
      <c r="C80857" t="s">
        <v>15</v>
      </c>
      <c r="D80857" t="s">
        <v>15</v>
      </c>
      <c r="E80857" t="s">
        <v>25102</v>
      </c>
      <c r="F80857" t="s">
        <v>15</v>
      </c>
      <c r="G80857" t="s">
        <v>15</v>
      </c>
      <c r="H80857">
        <v>395</v>
      </c>
      <c r="I80857" s="1">
        <v>43906</v>
      </c>
      <c r="J80857" t="s">
        <v>17</v>
      </c>
      <c r="K80857">
        <v>0</v>
      </c>
      <c r="L80857">
        <v>0</v>
      </c>
      <c r="M80857" s="2">
        <v>586</v>
      </c>
      <c r="N80857" t="s">
        <v>20094</v>
      </c>
    </row>
    <row r="80858" spans="1:14" x14ac:dyDescent="0.3">
      <c r="A80858" t="s">
        <v>160023</v>
      </c>
      <c r="B80858" t="s">
        <v>160024</v>
      </c>
      <c r="C80858" t="s">
        <v>15</v>
      </c>
      <c r="D80858" t="s">
        <v>15</v>
      </c>
      <c r="E80858" t="s">
        <v>3549</v>
      </c>
      <c r="F80858" t="s">
        <v>15</v>
      </c>
      <c r="G80858" t="s">
        <v>15</v>
      </c>
      <c r="H80858">
        <v>338</v>
      </c>
      <c r="I80858" s="1">
        <v>43921</v>
      </c>
      <c r="J80858" t="s">
        <v>17</v>
      </c>
      <c r="K80858">
        <v>0</v>
      </c>
      <c r="L80858">
        <v>0</v>
      </c>
      <c r="M80858" s="2">
        <v>702</v>
      </c>
      <c r="N80858" t="s">
        <v>3737</v>
      </c>
    </row>
    <row r="80859" spans="1:14" x14ac:dyDescent="0.3">
      <c r="A80859" t="s">
        <v>160025</v>
      </c>
      <c r="B80859" t="s">
        <v>160026</v>
      </c>
      <c r="C80859" t="s">
        <v>15</v>
      </c>
      <c r="D80859" t="s">
        <v>15</v>
      </c>
      <c r="E80859" t="s">
        <v>160026</v>
      </c>
      <c r="F80859" t="s">
        <v>15</v>
      </c>
      <c r="G80859" t="s">
        <v>15</v>
      </c>
      <c r="H80859">
        <v>1028</v>
      </c>
      <c r="I80859" s="1">
        <v>44322</v>
      </c>
      <c r="J80859" t="s">
        <v>17</v>
      </c>
      <c r="K80859">
        <v>0</v>
      </c>
      <c r="L80859">
        <v>0</v>
      </c>
      <c r="M80859" s="2">
        <v>1093</v>
      </c>
      <c r="N80859" t="s">
        <v>12553</v>
      </c>
    </row>
    <row r="80860" spans="1:14" x14ac:dyDescent="0.3">
      <c r="A80860" t="s">
        <v>160027</v>
      </c>
      <c r="B80860" t="s">
        <v>160028</v>
      </c>
      <c r="C80860" t="s">
        <v>15</v>
      </c>
      <c r="D80860" t="s">
        <v>15</v>
      </c>
      <c r="E80860" t="s">
        <v>160029</v>
      </c>
      <c r="F80860" t="s">
        <v>15</v>
      </c>
      <c r="G80860" t="s">
        <v>15</v>
      </c>
      <c r="H80860">
        <v>225</v>
      </c>
      <c r="I80860" s="1">
        <v>44034</v>
      </c>
      <c r="J80860" t="s">
        <v>17</v>
      </c>
      <c r="K80860">
        <v>0</v>
      </c>
      <c r="L80860">
        <v>0</v>
      </c>
      <c r="M80860" s="2">
        <v>501</v>
      </c>
      <c r="N80860" t="s">
        <v>41918</v>
      </c>
    </row>
    <row r="80861" spans="1:14" x14ac:dyDescent="0.3">
      <c r="A80861" t="s">
        <v>160030</v>
      </c>
      <c r="B80861" t="s">
        <v>57413</v>
      </c>
      <c r="C80861" t="s">
        <v>15</v>
      </c>
      <c r="D80861" t="s">
        <v>15</v>
      </c>
      <c r="E80861" t="s">
        <v>14543</v>
      </c>
      <c r="F80861" t="s">
        <v>15</v>
      </c>
      <c r="G80861" t="s">
        <v>15</v>
      </c>
      <c r="H80861">
        <v>427</v>
      </c>
      <c r="I80861" s="1">
        <v>41976</v>
      </c>
      <c r="J80861" t="s">
        <v>17</v>
      </c>
      <c r="K80861">
        <v>4</v>
      </c>
      <c r="L80861">
        <v>12</v>
      </c>
      <c r="M80861" s="2">
        <v>820</v>
      </c>
      <c r="N80861" t="s">
        <v>36335</v>
      </c>
    </row>
    <row r="80862" spans="1:14" x14ac:dyDescent="0.3">
      <c r="A80862" t="s">
        <v>160031</v>
      </c>
      <c r="B80862" t="s">
        <v>65157</v>
      </c>
      <c r="C80862" t="s">
        <v>15</v>
      </c>
      <c r="D80862" t="s">
        <v>15</v>
      </c>
      <c r="E80862" t="s">
        <v>57959</v>
      </c>
      <c r="F80862" t="s">
        <v>15</v>
      </c>
      <c r="G80862" t="s">
        <v>15</v>
      </c>
      <c r="H80862">
        <v>205</v>
      </c>
      <c r="I80862" s="1">
        <v>44546</v>
      </c>
      <c r="J80862" t="s">
        <v>241</v>
      </c>
      <c r="K80862">
        <v>0</v>
      </c>
      <c r="L80862">
        <v>0</v>
      </c>
      <c r="M80862" s="2">
        <v>301</v>
      </c>
      <c r="N80862" t="s">
        <v>11296</v>
      </c>
    </row>
    <row r="80863" spans="1:14" x14ac:dyDescent="0.3">
      <c r="A80863" t="s">
        <v>85683</v>
      </c>
      <c r="B80863" t="s">
        <v>85684</v>
      </c>
      <c r="C80863" t="s">
        <v>15</v>
      </c>
      <c r="D80863" t="s">
        <v>15</v>
      </c>
      <c r="E80863" t="s">
        <v>57959</v>
      </c>
      <c r="F80863" t="s">
        <v>15</v>
      </c>
      <c r="G80863" t="s">
        <v>15</v>
      </c>
      <c r="H80863">
        <v>350</v>
      </c>
      <c r="I80863" s="1">
        <v>44560</v>
      </c>
      <c r="J80863" t="s">
        <v>241</v>
      </c>
      <c r="K80863">
        <v>0</v>
      </c>
      <c r="L80863">
        <v>0</v>
      </c>
      <c r="M80863" s="2">
        <v>452</v>
      </c>
      <c r="N80863" t="s">
        <v>31665</v>
      </c>
    </row>
    <row r="80864" spans="1:14" x14ac:dyDescent="0.3">
      <c r="A80864" t="s">
        <v>160032</v>
      </c>
      <c r="B80864" t="s">
        <v>160033</v>
      </c>
      <c r="C80864" t="s">
        <v>15</v>
      </c>
      <c r="D80864" t="s">
        <v>15</v>
      </c>
      <c r="E80864" t="s">
        <v>3549</v>
      </c>
      <c r="F80864" t="s">
        <v>15</v>
      </c>
      <c r="G80864" t="s">
        <v>15</v>
      </c>
      <c r="H80864">
        <v>633</v>
      </c>
      <c r="I80864" s="1">
        <v>43452</v>
      </c>
      <c r="J80864" t="s">
        <v>17</v>
      </c>
      <c r="K80864">
        <v>4</v>
      </c>
      <c r="L80864">
        <v>1</v>
      </c>
      <c r="M80864" s="2">
        <v>820</v>
      </c>
      <c r="N80864" t="s">
        <v>17363</v>
      </c>
    </row>
    <row r="80865" spans="1:14" x14ac:dyDescent="0.3">
      <c r="A80865" t="s">
        <v>160034</v>
      </c>
      <c r="B80865" t="s">
        <v>160035</v>
      </c>
      <c r="C80865" t="s">
        <v>15</v>
      </c>
      <c r="D80865" t="s">
        <v>15</v>
      </c>
      <c r="E80865" t="s">
        <v>27247</v>
      </c>
      <c r="F80865" t="s">
        <v>15</v>
      </c>
      <c r="G80865" t="s">
        <v>15</v>
      </c>
      <c r="H80865">
        <v>411</v>
      </c>
      <c r="I80865" s="1">
        <v>43928</v>
      </c>
      <c r="J80865" t="s">
        <v>17</v>
      </c>
      <c r="K80865">
        <v>5</v>
      </c>
      <c r="L80865">
        <v>1</v>
      </c>
      <c r="M80865" s="2">
        <v>1505</v>
      </c>
      <c r="N80865" t="s">
        <v>644</v>
      </c>
    </row>
    <row r="80866" spans="1:14" x14ac:dyDescent="0.3">
      <c r="A80866" t="s">
        <v>160036</v>
      </c>
      <c r="B80866" t="s">
        <v>160037</v>
      </c>
      <c r="C80866" t="s">
        <v>15</v>
      </c>
      <c r="D80866" t="s">
        <v>15</v>
      </c>
      <c r="E80866" t="s">
        <v>13630</v>
      </c>
      <c r="F80866" t="s">
        <v>15</v>
      </c>
      <c r="G80866" t="s">
        <v>15</v>
      </c>
      <c r="H80866">
        <v>240</v>
      </c>
      <c r="I80866" s="1">
        <v>43543</v>
      </c>
      <c r="J80866" t="s">
        <v>17</v>
      </c>
      <c r="K80866">
        <v>5</v>
      </c>
      <c r="L80866">
        <v>1</v>
      </c>
      <c r="M80866" s="2">
        <v>469</v>
      </c>
      <c r="N80866" t="s">
        <v>7239</v>
      </c>
    </row>
    <row r="80867" spans="1:14" x14ac:dyDescent="0.3">
      <c r="A80867" t="s">
        <v>160038</v>
      </c>
      <c r="B80867" t="s">
        <v>160039</v>
      </c>
      <c r="C80867" t="s">
        <v>160040</v>
      </c>
      <c r="D80867" t="s">
        <v>160041</v>
      </c>
      <c r="E80867" t="s">
        <v>84800</v>
      </c>
      <c r="F80867" t="s">
        <v>15</v>
      </c>
      <c r="G80867" t="s">
        <v>15</v>
      </c>
      <c r="H80867">
        <v>382</v>
      </c>
      <c r="I80867" s="1">
        <v>41863</v>
      </c>
      <c r="J80867" t="s">
        <v>207</v>
      </c>
      <c r="K80867">
        <v>0</v>
      </c>
      <c r="L80867">
        <v>0</v>
      </c>
      <c r="M80867" s="2">
        <v>691</v>
      </c>
      <c r="N80867" t="s">
        <v>45635</v>
      </c>
    </row>
    <row r="80868" spans="1:14" x14ac:dyDescent="0.3">
      <c r="A80868" t="s">
        <v>160042</v>
      </c>
      <c r="B80868" t="s">
        <v>70024</v>
      </c>
      <c r="C80868" t="s">
        <v>15</v>
      </c>
      <c r="D80868" t="s">
        <v>15</v>
      </c>
      <c r="E80868" t="s">
        <v>70024</v>
      </c>
      <c r="F80868" t="s">
        <v>15</v>
      </c>
      <c r="G80868" t="s">
        <v>15</v>
      </c>
      <c r="H80868">
        <v>20</v>
      </c>
      <c r="I80868" s="1">
        <v>41646</v>
      </c>
      <c r="J80868" t="s">
        <v>225</v>
      </c>
      <c r="K80868">
        <v>0</v>
      </c>
      <c r="L80868">
        <v>0</v>
      </c>
      <c r="M80868" s="2">
        <v>267</v>
      </c>
      <c r="N80868" t="s">
        <v>160043</v>
      </c>
    </row>
    <row r="80869" spans="1:14" x14ac:dyDescent="0.3">
      <c r="A80869" t="s">
        <v>160044</v>
      </c>
      <c r="B80869" t="s">
        <v>160045</v>
      </c>
      <c r="C80869" t="s">
        <v>15</v>
      </c>
      <c r="D80869" t="s">
        <v>15</v>
      </c>
      <c r="E80869" t="s">
        <v>38207</v>
      </c>
      <c r="F80869" t="s">
        <v>15</v>
      </c>
      <c r="G80869" t="s">
        <v>15</v>
      </c>
      <c r="H80869">
        <v>61</v>
      </c>
      <c r="I80869" s="1">
        <v>41502</v>
      </c>
      <c r="J80869" t="s">
        <v>17</v>
      </c>
      <c r="K80869">
        <v>0</v>
      </c>
      <c r="L80869">
        <v>0</v>
      </c>
      <c r="M80869" s="2">
        <v>79</v>
      </c>
      <c r="N80869" t="s">
        <v>62890</v>
      </c>
    </row>
    <row r="80870" spans="1:14" x14ac:dyDescent="0.3">
      <c r="A80870" t="s">
        <v>160046</v>
      </c>
      <c r="B80870" t="s">
        <v>56586</v>
      </c>
      <c r="C80870" t="s">
        <v>15</v>
      </c>
      <c r="D80870" t="s">
        <v>15</v>
      </c>
      <c r="E80870" t="s">
        <v>7830</v>
      </c>
      <c r="F80870" t="s">
        <v>15</v>
      </c>
      <c r="G80870" t="s">
        <v>15</v>
      </c>
      <c r="H80870">
        <v>380</v>
      </c>
      <c r="I80870" s="1">
        <v>41701</v>
      </c>
      <c r="J80870" t="s">
        <v>17</v>
      </c>
      <c r="K80870">
        <v>0</v>
      </c>
      <c r="L80870">
        <v>0</v>
      </c>
      <c r="M80870" s="2">
        <v>668</v>
      </c>
      <c r="N80870" t="s">
        <v>22661</v>
      </c>
    </row>
    <row r="80871" spans="1:14" x14ac:dyDescent="0.3">
      <c r="A80871" t="s">
        <v>160047</v>
      </c>
      <c r="B80871" t="s">
        <v>160048</v>
      </c>
      <c r="C80871" t="s">
        <v>15</v>
      </c>
      <c r="D80871" t="s">
        <v>15</v>
      </c>
      <c r="E80871" t="s">
        <v>24293</v>
      </c>
      <c r="F80871" t="s">
        <v>15</v>
      </c>
      <c r="G80871" t="s">
        <v>15</v>
      </c>
      <c r="H80871">
        <v>533</v>
      </c>
      <c r="I80871" s="1">
        <v>42171</v>
      </c>
      <c r="J80871" t="s">
        <v>17</v>
      </c>
      <c r="K80871">
        <v>4.5</v>
      </c>
      <c r="L80871">
        <v>5</v>
      </c>
      <c r="M80871" s="2">
        <v>668</v>
      </c>
      <c r="N80871" t="s">
        <v>23891</v>
      </c>
    </row>
    <row r="80872" spans="1:14" x14ac:dyDescent="0.3">
      <c r="A80872" t="s">
        <v>160049</v>
      </c>
      <c r="B80872" t="s">
        <v>160050</v>
      </c>
      <c r="C80872" t="s">
        <v>15</v>
      </c>
      <c r="D80872" t="s">
        <v>15</v>
      </c>
      <c r="E80872" t="s">
        <v>160050</v>
      </c>
      <c r="F80872" t="s">
        <v>15</v>
      </c>
      <c r="G80872" t="s">
        <v>15</v>
      </c>
      <c r="H80872">
        <v>522</v>
      </c>
      <c r="I80872" s="1">
        <v>44229</v>
      </c>
      <c r="J80872" t="s">
        <v>17</v>
      </c>
      <c r="K80872">
        <v>0</v>
      </c>
      <c r="L80872">
        <v>0</v>
      </c>
      <c r="M80872" s="2">
        <v>668</v>
      </c>
      <c r="N80872" t="s">
        <v>7823</v>
      </c>
    </row>
    <row r="80873" spans="1:14" x14ac:dyDescent="0.3">
      <c r="A80873" t="s">
        <v>160051</v>
      </c>
      <c r="B80873" t="s">
        <v>15278</v>
      </c>
      <c r="C80873" t="s">
        <v>160052</v>
      </c>
      <c r="D80873" t="s">
        <v>15</v>
      </c>
      <c r="E80873" t="s">
        <v>23074</v>
      </c>
      <c r="F80873" t="s">
        <v>15</v>
      </c>
      <c r="G80873" t="s">
        <v>15</v>
      </c>
      <c r="H80873">
        <v>672</v>
      </c>
      <c r="I80873" s="1">
        <v>44313</v>
      </c>
      <c r="J80873" t="s">
        <v>17</v>
      </c>
      <c r="K80873">
        <v>0</v>
      </c>
      <c r="L80873">
        <v>0</v>
      </c>
      <c r="M80873" s="2">
        <v>586</v>
      </c>
      <c r="N80873" t="s">
        <v>2506</v>
      </c>
    </row>
    <row r="80874" spans="1:14" x14ac:dyDescent="0.3">
      <c r="A80874" t="s">
        <v>160053</v>
      </c>
      <c r="B80874" t="s">
        <v>160054</v>
      </c>
      <c r="C80874" t="s">
        <v>160055</v>
      </c>
      <c r="D80874" t="s">
        <v>15</v>
      </c>
      <c r="E80874" t="s">
        <v>160056</v>
      </c>
      <c r="F80874" t="s">
        <v>15</v>
      </c>
      <c r="G80874" t="s">
        <v>15</v>
      </c>
      <c r="H80874">
        <v>867</v>
      </c>
      <c r="I80874" s="1">
        <v>42629</v>
      </c>
      <c r="J80874" t="s">
        <v>17</v>
      </c>
      <c r="K80874">
        <v>5</v>
      </c>
      <c r="L80874">
        <v>2</v>
      </c>
      <c r="M80874" s="2">
        <v>836</v>
      </c>
      <c r="N80874" t="s">
        <v>2736</v>
      </c>
    </row>
    <row r="80875" spans="1:14" x14ac:dyDescent="0.3">
      <c r="A80875" t="s">
        <v>160057</v>
      </c>
      <c r="B80875" t="s">
        <v>160058</v>
      </c>
      <c r="C80875" t="s">
        <v>15</v>
      </c>
      <c r="D80875" t="s">
        <v>15</v>
      </c>
      <c r="E80875" t="s">
        <v>160059</v>
      </c>
      <c r="F80875" t="s">
        <v>15</v>
      </c>
      <c r="G80875" t="s">
        <v>15</v>
      </c>
      <c r="H80875">
        <v>128</v>
      </c>
      <c r="I80875" s="1">
        <v>43497</v>
      </c>
      <c r="J80875" t="s">
        <v>17</v>
      </c>
      <c r="K80875">
        <v>0</v>
      </c>
      <c r="L80875">
        <v>0</v>
      </c>
      <c r="M80875" s="2">
        <v>233</v>
      </c>
      <c r="N80875" t="s">
        <v>14028</v>
      </c>
    </row>
    <row r="80876" spans="1:14" x14ac:dyDescent="0.3">
      <c r="A80876" t="s">
        <v>160060</v>
      </c>
      <c r="B80876" t="s">
        <v>160061</v>
      </c>
      <c r="C80876" t="s">
        <v>160062</v>
      </c>
      <c r="D80876" t="s">
        <v>15</v>
      </c>
      <c r="E80876" t="s">
        <v>8026</v>
      </c>
      <c r="F80876" t="s">
        <v>15</v>
      </c>
      <c r="G80876" t="s">
        <v>15</v>
      </c>
      <c r="H80876">
        <v>485</v>
      </c>
      <c r="I80876" s="1">
        <v>42871</v>
      </c>
      <c r="J80876" t="s">
        <v>17</v>
      </c>
      <c r="K80876">
        <v>5</v>
      </c>
      <c r="L80876">
        <v>1</v>
      </c>
      <c r="M80876" s="2">
        <v>891</v>
      </c>
      <c r="N80876" t="s">
        <v>8035</v>
      </c>
    </row>
    <row r="80877" spans="1:14" x14ac:dyDescent="0.3">
      <c r="A80877" t="s">
        <v>160063</v>
      </c>
      <c r="B80877" t="s">
        <v>54983</v>
      </c>
      <c r="C80877" t="s">
        <v>15</v>
      </c>
      <c r="D80877" t="s">
        <v>15</v>
      </c>
      <c r="E80877" t="s">
        <v>22603</v>
      </c>
      <c r="F80877" t="s">
        <v>15</v>
      </c>
      <c r="G80877" t="s">
        <v>15</v>
      </c>
      <c r="H80877">
        <v>669</v>
      </c>
      <c r="I80877" s="1">
        <v>43536</v>
      </c>
      <c r="J80877" t="s">
        <v>17</v>
      </c>
      <c r="K80877">
        <v>0</v>
      </c>
      <c r="L80877">
        <v>0</v>
      </c>
      <c r="M80877" s="2">
        <v>586</v>
      </c>
      <c r="N80877" t="s">
        <v>6289</v>
      </c>
    </row>
    <row r="80878" spans="1:14" x14ac:dyDescent="0.3">
      <c r="A80878" t="s">
        <v>160064</v>
      </c>
      <c r="B80878" t="s">
        <v>160065</v>
      </c>
      <c r="C80878" t="s">
        <v>15</v>
      </c>
      <c r="D80878" t="s">
        <v>15</v>
      </c>
      <c r="E80878" t="s">
        <v>160065</v>
      </c>
      <c r="F80878" t="s">
        <v>160066</v>
      </c>
      <c r="G80878" t="s">
        <v>15</v>
      </c>
      <c r="H80878">
        <v>377</v>
      </c>
      <c r="I80878" s="1">
        <v>42893</v>
      </c>
      <c r="J80878" t="s">
        <v>17</v>
      </c>
      <c r="K80878">
        <v>1</v>
      </c>
      <c r="L80878">
        <v>1</v>
      </c>
      <c r="M80878" s="2">
        <v>656</v>
      </c>
      <c r="N80878" t="s">
        <v>14871</v>
      </c>
    </row>
    <row r="80879" spans="1:14" x14ac:dyDescent="0.3">
      <c r="A80879" t="s">
        <v>160067</v>
      </c>
      <c r="B80879" t="s">
        <v>160068</v>
      </c>
      <c r="C80879" t="s">
        <v>15</v>
      </c>
      <c r="D80879" t="s">
        <v>15</v>
      </c>
      <c r="E80879" t="s">
        <v>160069</v>
      </c>
      <c r="F80879" t="s">
        <v>15</v>
      </c>
      <c r="G80879" t="s">
        <v>15</v>
      </c>
      <c r="H80879">
        <v>184</v>
      </c>
      <c r="I80879" s="1">
        <v>44217</v>
      </c>
      <c r="J80879" t="s">
        <v>225</v>
      </c>
      <c r="K80879">
        <v>0</v>
      </c>
      <c r="L80879">
        <v>0</v>
      </c>
      <c r="M80879" s="2">
        <v>502</v>
      </c>
      <c r="N80879" t="s">
        <v>21388</v>
      </c>
    </row>
    <row r="80880" spans="1:14" x14ac:dyDescent="0.3">
      <c r="A80880" t="s">
        <v>160070</v>
      </c>
      <c r="B80880" t="s">
        <v>160071</v>
      </c>
      <c r="C80880" t="s">
        <v>15</v>
      </c>
      <c r="D80880" t="s">
        <v>15</v>
      </c>
      <c r="E80880" t="s">
        <v>160071</v>
      </c>
      <c r="F80880" t="s">
        <v>15</v>
      </c>
      <c r="G80880" t="s">
        <v>15</v>
      </c>
      <c r="H80880">
        <v>117</v>
      </c>
      <c r="I80880" s="1">
        <v>44138</v>
      </c>
      <c r="J80880" t="s">
        <v>225</v>
      </c>
      <c r="K80880">
        <v>0</v>
      </c>
      <c r="L80880">
        <v>0</v>
      </c>
      <c r="M80880" s="2">
        <v>267</v>
      </c>
      <c r="N80880" t="s">
        <v>13782</v>
      </c>
    </row>
    <row r="80881" spans="1:14" x14ac:dyDescent="0.3">
      <c r="A80881" t="s">
        <v>160072</v>
      </c>
      <c r="B80881" t="s">
        <v>160073</v>
      </c>
      <c r="C80881" t="s">
        <v>15</v>
      </c>
      <c r="D80881" t="s">
        <v>15</v>
      </c>
      <c r="E80881" t="s">
        <v>146011</v>
      </c>
      <c r="F80881" t="s">
        <v>15</v>
      </c>
      <c r="G80881" t="s">
        <v>15</v>
      </c>
      <c r="H80881">
        <v>81</v>
      </c>
      <c r="I80881" s="1">
        <v>44099</v>
      </c>
      <c r="J80881" t="s">
        <v>225</v>
      </c>
      <c r="K80881">
        <v>0</v>
      </c>
      <c r="L80881">
        <v>0</v>
      </c>
      <c r="M80881" s="2">
        <v>300</v>
      </c>
      <c r="N80881" t="s">
        <v>79104</v>
      </c>
    </row>
    <row r="80882" spans="1:14" x14ac:dyDescent="0.3">
      <c r="A80882" t="s">
        <v>160074</v>
      </c>
      <c r="B80882" t="s">
        <v>160075</v>
      </c>
      <c r="C80882" t="s">
        <v>15</v>
      </c>
      <c r="D80882" t="s">
        <v>15</v>
      </c>
      <c r="E80882" t="s">
        <v>8026</v>
      </c>
      <c r="F80882" t="s">
        <v>15</v>
      </c>
      <c r="G80882" t="s">
        <v>15</v>
      </c>
      <c r="H80882">
        <v>679</v>
      </c>
      <c r="I80882" s="1">
        <v>44075</v>
      </c>
      <c r="J80882" t="s">
        <v>17</v>
      </c>
      <c r="K80882">
        <v>0</v>
      </c>
      <c r="L80882">
        <v>0</v>
      </c>
      <c r="M80882" s="2">
        <v>586</v>
      </c>
      <c r="N80882" t="s">
        <v>90</v>
      </c>
    </row>
    <row r="80883" spans="1:14" x14ac:dyDescent="0.3">
      <c r="A80883" t="s">
        <v>160076</v>
      </c>
      <c r="B80883" t="s">
        <v>6399</v>
      </c>
      <c r="C80883" t="s">
        <v>15</v>
      </c>
      <c r="D80883" t="s">
        <v>15</v>
      </c>
      <c r="E80883" t="s">
        <v>27283</v>
      </c>
      <c r="F80883" t="s">
        <v>15</v>
      </c>
      <c r="G80883" t="s">
        <v>15</v>
      </c>
      <c r="H80883">
        <v>184</v>
      </c>
      <c r="I80883" s="1">
        <v>44040</v>
      </c>
      <c r="J80883" t="s">
        <v>207</v>
      </c>
      <c r="K80883">
        <v>0</v>
      </c>
      <c r="L80883">
        <v>0</v>
      </c>
      <c r="M80883" s="2">
        <v>267</v>
      </c>
      <c r="N80883" t="s">
        <v>9495</v>
      </c>
    </row>
    <row r="80884" spans="1:14" x14ac:dyDescent="0.3">
      <c r="A80884" t="s">
        <v>160077</v>
      </c>
      <c r="B80884" t="s">
        <v>160078</v>
      </c>
      <c r="C80884" t="s">
        <v>15</v>
      </c>
      <c r="D80884" t="s">
        <v>15</v>
      </c>
      <c r="E80884" t="s">
        <v>160078</v>
      </c>
      <c r="F80884" t="s">
        <v>15</v>
      </c>
      <c r="G80884" t="s">
        <v>15</v>
      </c>
      <c r="H80884">
        <v>414</v>
      </c>
      <c r="I80884" s="1">
        <v>43732</v>
      </c>
      <c r="J80884" t="s">
        <v>17</v>
      </c>
      <c r="K80884">
        <v>0</v>
      </c>
      <c r="L80884">
        <v>0</v>
      </c>
      <c r="M80884" s="2">
        <v>515</v>
      </c>
      <c r="N80884" t="s">
        <v>46</v>
      </c>
    </row>
    <row r="80885" spans="1:14" x14ac:dyDescent="0.3">
      <c r="A80885" t="s">
        <v>160079</v>
      </c>
      <c r="B80885" t="s">
        <v>6973</v>
      </c>
      <c r="C80885" t="s">
        <v>6974</v>
      </c>
      <c r="D80885" t="s">
        <v>15</v>
      </c>
      <c r="E80885" t="s">
        <v>6973</v>
      </c>
      <c r="F80885" t="s">
        <v>15</v>
      </c>
      <c r="G80885" t="s">
        <v>15</v>
      </c>
      <c r="H80885">
        <v>141</v>
      </c>
      <c r="I80885" s="1">
        <v>42628</v>
      </c>
      <c r="J80885" t="s">
        <v>225</v>
      </c>
      <c r="K80885">
        <v>0</v>
      </c>
      <c r="L80885">
        <v>0</v>
      </c>
      <c r="M80885" s="2">
        <v>334</v>
      </c>
      <c r="N80885" t="s">
        <v>9088</v>
      </c>
    </row>
    <row r="80886" spans="1:14" x14ac:dyDescent="0.3">
      <c r="A80886" t="s">
        <v>160080</v>
      </c>
      <c r="B80886" t="s">
        <v>160081</v>
      </c>
      <c r="C80886" t="s">
        <v>15</v>
      </c>
      <c r="D80886" t="s">
        <v>15</v>
      </c>
      <c r="E80886" t="s">
        <v>160082</v>
      </c>
      <c r="F80886" t="s">
        <v>15</v>
      </c>
      <c r="G80886" t="s">
        <v>15</v>
      </c>
      <c r="H80886">
        <v>33</v>
      </c>
      <c r="I80886" s="1">
        <v>39363</v>
      </c>
      <c r="J80886" t="s">
        <v>225</v>
      </c>
      <c r="K80886">
        <v>0</v>
      </c>
      <c r="L80886">
        <v>0</v>
      </c>
      <c r="M80886" s="2">
        <v>200</v>
      </c>
      <c r="N80886" t="s">
        <v>160083</v>
      </c>
    </row>
    <row r="80887" spans="1:14" x14ac:dyDescent="0.3">
      <c r="A80887" t="s">
        <v>160084</v>
      </c>
      <c r="B80887" t="s">
        <v>32749</v>
      </c>
      <c r="C80887" t="s">
        <v>15</v>
      </c>
      <c r="D80887" t="s">
        <v>15</v>
      </c>
      <c r="E80887" t="s">
        <v>32749</v>
      </c>
      <c r="F80887" t="s">
        <v>15</v>
      </c>
      <c r="G80887" t="s">
        <v>15</v>
      </c>
      <c r="H80887">
        <v>136</v>
      </c>
      <c r="I80887" s="1">
        <v>41605</v>
      </c>
      <c r="J80887" t="s">
        <v>225</v>
      </c>
      <c r="K80887">
        <v>0</v>
      </c>
      <c r="L80887">
        <v>0</v>
      </c>
      <c r="M80887" s="2">
        <v>267</v>
      </c>
      <c r="N80887" t="s">
        <v>32752</v>
      </c>
    </row>
    <row r="80888" spans="1:14" x14ac:dyDescent="0.3">
      <c r="A80888" t="s">
        <v>113617</v>
      </c>
      <c r="B80888" t="s">
        <v>160085</v>
      </c>
      <c r="C80888" t="s">
        <v>15</v>
      </c>
      <c r="D80888" t="s">
        <v>15</v>
      </c>
      <c r="E80888" t="s">
        <v>144111</v>
      </c>
      <c r="F80888" t="s">
        <v>7212</v>
      </c>
      <c r="G80888" t="s">
        <v>6928</v>
      </c>
      <c r="H80888">
        <v>120</v>
      </c>
      <c r="I80888" s="1">
        <v>41309</v>
      </c>
      <c r="J80888" t="s">
        <v>225</v>
      </c>
      <c r="K80888">
        <v>0</v>
      </c>
      <c r="L80888">
        <v>0</v>
      </c>
      <c r="M80888" s="2">
        <v>401</v>
      </c>
      <c r="N80888" t="s">
        <v>160086</v>
      </c>
    </row>
    <row r="80889" spans="1:14" x14ac:dyDescent="0.3">
      <c r="A80889" t="s">
        <v>160087</v>
      </c>
      <c r="B80889" t="s">
        <v>160088</v>
      </c>
      <c r="C80889" t="s">
        <v>15</v>
      </c>
      <c r="D80889" t="s">
        <v>15</v>
      </c>
      <c r="E80889" t="s">
        <v>160088</v>
      </c>
      <c r="F80889" t="s">
        <v>15</v>
      </c>
      <c r="G80889" t="s">
        <v>15</v>
      </c>
      <c r="H80889">
        <v>559</v>
      </c>
      <c r="I80889" s="1">
        <v>42598</v>
      </c>
      <c r="J80889" t="s">
        <v>17</v>
      </c>
      <c r="K80889">
        <v>0</v>
      </c>
      <c r="L80889">
        <v>0</v>
      </c>
      <c r="M80889" s="2">
        <v>668</v>
      </c>
      <c r="N80889" t="s">
        <v>2339</v>
      </c>
    </row>
    <row r="80890" spans="1:14" x14ac:dyDescent="0.3">
      <c r="A80890" t="s">
        <v>160089</v>
      </c>
      <c r="B80890" t="s">
        <v>160090</v>
      </c>
      <c r="C80890" t="s">
        <v>15</v>
      </c>
      <c r="D80890" t="s">
        <v>15</v>
      </c>
      <c r="E80890" t="s">
        <v>41160</v>
      </c>
      <c r="F80890" t="s">
        <v>15</v>
      </c>
      <c r="G80890" t="s">
        <v>15</v>
      </c>
      <c r="H80890">
        <v>434</v>
      </c>
      <c r="I80890" s="1">
        <v>41365</v>
      </c>
      <c r="J80890" t="s">
        <v>17</v>
      </c>
      <c r="K80890">
        <v>0</v>
      </c>
      <c r="L80890">
        <v>0</v>
      </c>
      <c r="M80890" s="2">
        <v>668</v>
      </c>
      <c r="N80890" t="s">
        <v>8328</v>
      </c>
    </row>
    <row r="80891" spans="1:14" x14ac:dyDescent="0.3">
      <c r="A80891" t="s">
        <v>160091</v>
      </c>
      <c r="B80891" t="s">
        <v>160092</v>
      </c>
      <c r="C80891" t="s">
        <v>15</v>
      </c>
      <c r="D80891" t="s">
        <v>15</v>
      </c>
      <c r="E80891" t="s">
        <v>308</v>
      </c>
      <c r="F80891" t="s">
        <v>15</v>
      </c>
      <c r="G80891" t="s">
        <v>15</v>
      </c>
      <c r="H80891">
        <v>506</v>
      </c>
      <c r="I80891" s="1">
        <v>41295</v>
      </c>
      <c r="J80891" t="s">
        <v>17</v>
      </c>
      <c r="K80891">
        <v>0</v>
      </c>
      <c r="L80891">
        <v>0</v>
      </c>
      <c r="M80891" s="2">
        <v>668</v>
      </c>
      <c r="N80891" t="s">
        <v>17997</v>
      </c>
    </row>
    <row r="80892" spans="1:14" x14ac:dyDescent="0.3">
      <c r="A80892" t="s">
        <v>160093</v>
      </c>
      <c r="B80892" t="s">
        <v>6399</v>
      </c>
      <c r="C80892" t="s">
        <v>15</v>
      </c>
      <c r="D80892" t="s">
        <v>15</v>
      </c>
      <c r="E80892" t="s">
        <v>160094</v>
      </c>
      <c r="F80892" t="s">
        <v>160095</v>
      </c>
      <c r="G80892" t="s">
        <v>160096</v>
      </c>
      <c r="H80892">
        <v>42</v>
      </c>
      <c r="I80892" s="1">
        <v>39363</v>
      </c>
      <c r="J80892" t="s">
        <v>225</v>
      </c>
      <c r="K80892">
        <v>0</v>
      </c>
      <c r="L80892">
        <v>0</v>
      </c>
      <c r="M80892" s="2">
        <v>200</v>
      </c>
      <c r="N80892" t="s">
        <v>160083</v>
      </c>
    </row>
    <row r="80893" spans="1:14" x14ac:dyDescent="0.3">
      <c r="A80893" t="s">
        <v>160097</v>
      </c>
      <c r="B80893" t="s">
        <v>70024</v>
      </c>
      <c r="C80893" t="s">
        <v>15</v>
      </c>
      <c r="D80893" t="s">
        <v>15</v>
      </c>
      <c r="E80893" t="s">
        <v>70024</v>
      </c>
      <c r="F80893" t="s">
        <v>15</v>
      </c>
      <c r="G80893" t="s">
        <v>15</v>
      </c>
      <c r="H80893">
        <v>23</v>
      </c>
      <c r="I80893" s="1">
        <v>41646</v>
      </c>
      <c r="J80893" t="s">
        <v>225</v>
      </c>
      <c r="K80893">
        <v>0</v>
      </c>
      <c r="L80893">
        <v>0</v>
      </c>
      <c r="M80893" s="2">
        <v>267</v>
      </c>
      <c r="N80893" t="s">
        <v>160043</v>
      </c>
    </row>
    <row r="80894" spans="1:14" x14ac:dyDescent="0.3">
      <c r="A80894" t="s">
        <v>160098</v>
      </c>
      <c r="B80894" t="s">
        <v>40325</v>
      </c>
      <c r="C80894" t="s">
        <v>15</v>
      </c>
      <c r="D80894" t="s">
        <v>15</v>
      </c>
      <c r="E80894" t="s">
        <v>40325</v>
      </c>
      <c r="F80894" t="s">
        <v>160099</v>
      </c>
      <c r="G80894" t="s">
        <v>160100</v>
      </c>
      <c r="H80894">
        <v>21</v>
      </c>
      <c r="I80894" s="1">
        <v>41646</v>
      </c>
      <c r="J80894" t="s">
        <v>225</v>
      </c>
      <c r="K80894">
        <v>0</v>
      </c>
      <c r="L80894">
        <v>0</v>
      </c>
      <c r="M80894" s="2">
        <v>267</v>
      </c>
      <c r="N80894" t="s">
        <v>160043</v>
      </c>
    </row>
    <row r="80895" spans="1:14" x14ac:dyDescent="0.3">
      <c r="A80895" t="s">
        <v>160101</v>
      </c>
      <c r="B80895" t="s">
        <v>160102</v>
      </c>
      <c r="C80895" t="s">
        <v>15</v>
      </c>
      <c r="D80895" t="s">
        <v>15</v>
      </c>
      <c r="E80895" t="s">
        <v>32318</v>
      </c>
      <c r="F80895" t="s">
        <v>15</v>
      </c>
      <c r="G80895" t="s">
        <v>15</v>
      </c>
      <c r="H80895">
        <v>76</v>
      </c>
      <c r="I80895" s="1">
        <v>39282</v>
      </c>
      <c r="J80895" t="s">
        <v>225</v>
      </c>
      <c r="K80895">
        <v>0</v>
      </c>
      <c r="L80895">
        <v>0</v>
      </c>
      <c r="M80895" s="2">
        <v>233</v>
      </c>
      <c r="N80895" t="s">
        <v>160103</v>
      </c>
    </row>
    <row r="80896" spans="1:14" x14ac:dyDescent="0.3">
      <c r="A80896" t="s">
        <v>160104</v>
      </c>
      <c r="B80896" t="s">
        <v>160105</v>
      </c>
      <c r="C80896" t="s">
        <v>15</v>
      </c>
      <c r="D80896" t="s">
        <v>15</v>
      </c>
      <c r="E80896" t="s">
        <v>160106</v>
      </c>
      <c r="F80896" t="s">
        <v>15</v>
      </c>
      <c r="G80896" t="s">
        <v>15</v>
      </c>
      <c r="H80896">
        <v>546</v>
      </c>
      <c r="I80896" s="1">
        <v>39814</v>
      </c>
      <c r="J80896" t="s">
        <v>17</v>
      </c>
      <c r="K80896">
        <v>0</v>
      </c>
      <c r="L80896">
        <v>0</v>
      </c>
      <c r="M80896" s="2">
        <v>1005</v>
      </c>
      <c r="N80896" t="s">
        <v>65180</v>
      </c>
    </row>
    <row r="80897" spans="1:14" x14ac:dyDescent="0.3">
      <c r="A80897" t="s">
        <v>160107</v>
      </c>
      <c r="B80897" t="s">
        <v>70024</v>
      </c>
      <c r="C80897" t="s">
        <v>15</v>
      </c>
      <c r="D80897" t="s">
        <v>15</v>
      </c>
      <c r="E80897" t="s">
        <v>70024</v>
      </c>
      <c r="F80897" t="s">
        <v>15</v>
      </c>
      <c r="G80897" t="s">
        <v>15</v>
      </c>
      <c r="H80897">
        <v>48</v>
      </c>
      <c r="I80897" s="1">
        <v>39912</v>
      </c>
      <c r="J80897" t="s">
        <v>225</v>
      </c>
      <c r="K80897">
        <v>0</v>
      </c>
      <c r="L80897">
        <v>0</v>
      </c>
      <c r="M80897" s="2">
        <v>401</v>
      </c>
      <c r="N80897" t="s">
        <v>16379</v>
      </c>
    </row>
    <row r="80898" spans="1:14" x14ac:dyDescent="0.3">
      <c r="A80898" t="s">
        <v>142797</v>
      </c>
      <c r="B80898" t="s">
        <v>142798</v>
      </c>
      <c r="C80898" t="s">
        <v>15</v>
      </c>
      <c r="D80898" t="s">
        <v>15</v>
      </c>
      <c r="E80898" t="s">
        <v>142799</v>
      </c>
      <c r="F80898" t="s">
        <v>142800</v>
      </c>
      <c r="G80898" t="s">
        <v>142801</v>
      </c>
      <c r="H80898">
        <v>45</v>
      </c>
      <c r="I80898" s="1">
        <v>42013</v>
      </c>
      <c r="J80898" t="s">
        <v>225</v>
      </c>
      <c r="K80898">
        <v>0</v>
      </c>
      <c r="L80898">
        <v>0</v>
      </c>
      <c r="M80898" s="2">
        <v>267</v>
      </c>
      <c r="N80898" t="s">
        <v>29688</v>
      </c>
    </row>
    <row r="80899" spans="1:14" x14ac:dyDescent="0.3">
      <c r="A80899" t="s">
        <v>160108</v>
      </c>
      <c r="B80899" t="s">
        <v>160109</v>
      </c>
      <c r="C80899" t="s">
        <v>15</v>
      </c>
      <c r="D80899" t="s">
        <v>15</v>
      </c>
      <c r="E80899" t="s">
        <v>160110</v>
      </c>
      <c r="F80899" t="s">
        <v>15</v>
      </c>
      <c r="G80899" t="s">
        <v>15</v>
      </c>
      <c r="H80899">
        <v>434</v>
      </c>
      <c r="I80899" s="1">
        <v>41928</v>
      </c>
      <c r="J80899" t="s">
        <v>17</v>
      </c>
      <c r="K80899">
        <v>0</v>
      </c>
      <c r="L80899">
        <v>0</v>
      </c>
      <c r="M80899" s="2">
        <v>434</v>
      </c>
      <c r="N80899" t="s">
        <v>41622</v>
      </c>
    </row>
    <row r="80900" spans="1:14" x14ac:dyDescent="0.3">
      <c r="A80900" t="s">
        <v>160111</v>
      </c>
      <c r="B80900" t="s">
        <v>160112</v>
      </c>
      <c r="C80900" t="s">
        <v>160113</v>
      </c>
      <c r="D80900" t="s">
        <v>15</v>
      </c>
      <c r="E80900" t="s">
        <v>160114</v>
      </c>
      <c r="F80900" t="s">
        <v>15</v>
      </c>
      <c r="G80900" t="s">
        <v>15</v>
      </c>
      <c r="H80900">
        <v>202</v>
      </c>
      <c r="I80900" s="1">
        <v>42349</v>
      </c>
      <c r="J80900" t="s">
        <v>1101</v>
      </c>
      <c r="K80900">
        <v>0</v>
      </c>
      <c r="L80900">
        <v>0</v>
      </c>
      <c r="M80900" s="2">
        <v>166</v>
      </c>
      <c r="N80900" t="s">
        <v>160115</v>
      </c>
    </row>
    <row r="80901" spans="1:14" x14ac:dyDescent="0.3">
      <c r="A80901" t="s">
        <v>160116</v>
      </c>
      <c r="B80901" t="s">
        <v>160117</v>
      </c>
      <c r="C80901" t="s">
        <v>15</v>
      </c>
      <c r="D80901" t="s">
        <v>15</v>
      </c>
      <c r="E80901" t="s">
        <v>160118</v>
      </c>
      <c r="F80901" t="s">
        <v>15</v>
      </c>
      <c r="G80901" t="s">
        <v>15</v>
      </c>
      <c r="H80901">
        <v>37</v>
      </c>
      <c r="I80901" s="1">
        <v>41892</v>
      </c>
      <c r="J80901" t="s">
        <v>225</v>
      </c>
      <c r="K80901">
        <v>0</v>
      </c>
      <c r="L80901">
        <v>0</v>
      </c>
      <c r="M80901" s="2">
        <v>401</v>
      </c>
      <c r="N80901" t="s">
        <v>160119</v>
      </c>
    </row>
    <row r="80902" spans="1:14" x14ac:dyDescent="0.3">
      <c r="A80902" t="s">
        <v>56279</v>
      </c>
      <c r="B80902" t="s">
        <v>8882</v>
      </c>
      <c r="C80902" t="s">
        <v>56280</v>
      </c>
      <c r="D80902" t="s">
        <v>15</v>
      </c>
      <c r="E80902" t="s">
        <v>8882</v>
      </c>
      <c r="F80902" t="s">
        <v>15</v>
      </c>
      <c r="G80902" t="s">
        <v>15</v>
      </c>
      <c r="H80902">
        <v>109</v>
      </c>
      <c r="I80902" s="1">
        <v>41974</v>
      </c>
      <c r="J80902" t="s">
        <v>241</v>
      </c>
      <c r="K80902">
        <v>0</v>
      </c>
      <c r="L80902">
        <v>0</v>
      </c>
      <c r="M80902" s="2">
        <v>376</v>
      </c>
      <c r="N80902" t="s">
        <v>160120</v>
      </c>
    </row>
    <row r="80903" spans="1:14" x14ac:dyDescent="0.3">
      <c r="A80903" t="s">
        <v>56331</v>
      </c>
      <c r="B80903" t="s">
        <v>55244</v>
      </c>
      <c r="C80903" t="s">
        <v>56332</v>
      </c>
      <c r="D80903" t="s">
        <v>15</v>
      </c>
      <c r="E80903" t="s">
        <v>23021</v>
      </c>
      <c r="F80903" t="s">
        <v>15</v>
      </c>
      <c r="G80903" t="s">
        <v>15</v>
      </c>
      <c r="H80903">
        <v>552</v>
      </c>
      <c r="I80903" s="1">
        <v>43305</v>
      </c>
      <c r="J80903" t="s">
        <v>17</v>
      </c>
      <c r="K80903">
        <v>5</v>
      </c>
      <c r="L80903">
        <v>1</v>
      </c>
      <c r="M80903" s="2">
        <v>500</v>
      </c>
      <c r="N80903" t="s">
        <v>8885</v>
      </c>
    </row>
    <row r="80904" spans="1:14" x14ac:dyDescent="0.3">
      <c r="A80904" t="s">
        <v>50697</v>
      </c>
      <c r="B80904" t="s">
        <v>56336</v>
      </c>
      <c r="C80904" t="s">
        <v>55662</v>
      </c>
      <c r="D80904" t="s">
        <v>15</v>
      </c>
      <c r="E80904" t="s">
        <v>56337</v>
      </c>
      <c r="F80904" t="s">
        <v>15</v>
      </c>
      <c r="G80904" t="s">
        <v>15</v>
      </c>
      <c r="H80904">
        <v>397</v>
      </c>
      <c r="I80904" s="1">
        <v>43172</v>
      </c>
      <c r="J80904" t="s">
        <v>17</v>
      </c>
      <c r="K80904">
        <v>0</v>
      </c>
      <c r="L80904">
        <v>0</v>
      </c>
      <c r="M80904" s="2">
        <v>586</v>
      </c>
      <c r="N80904" t="s">
        <v>7103</v>
      </c>
    </row>
    <row r="80905" spans="1:14" x14ac:dyDescent="0.3">
      <c r="A80905" t="s">
        <v>56343</v>
      </c>
      <c r="B80905" t="s">
        <v>56344</v>
      </c>
      <c r="C80905" t="s">
        <v>15</v>
      </c>
      <c r="D80905" t="s">
        <v>15</v>
      </c>
      <c r="E80905" t="s">
        <v>23021</v>
      </c>
      <c r="F80905" t="s">
        <v>15</v>
      </c>
      <c r="G80905" t="s">
        <v>15</v>
      </c>
      <c r="H80905">
        <v>280</v>
      </c>
      <c r="I80905" s="1">
        <v>41179</v>
      </c>
      <c r="J80905" t="s">
        <v>17</v>
      </c>
      <c r="K80905">
        <v>0</v>
      </c>
      <c r="L80905">
        <v>0</v>
      </c>
      <c r="M80905" s="2">
        <v>879</v>
      </c>
      <c r="N80905" t="s">
        <v>26060</v>
      </c>
    </row>
    <row r="80906" spans="1:14" x14ac:dyDescent="0.3">
      <c r="A80906" t="s">
        <v>56358</v>
      </c>
      <c r="B80906" t="s">
        <v>56359</v>
      </c>
      <c r="C80906" t="s">
        <v>15</v>
      </c>
      <c r="D80906" t="s">
        <v>15</v>
      </c>
      <c r="E80906" t="s">
        <v>3409</v>
      </c>
      <c r="F80906" t="s">
        <v>15</v>
      </c>
      <c r="G80906" t="s">
        <v>15</v>
      </c>
      <c r="H80906">
        <v>714</v>
      </c>
      <c r="I80906" s="1">
        <v>42192</v>
      </c>
      <c r="J80906" t="s">
        <v>17</v>
      </c>
      <c r="K80906">
        <v>0</v>
      </c>
      <c r="L80906">
        <v>0</v>
      </c>
      <c r="M80906" s="2">
        <v>820</v>
      </c>
      <c r="N80906" t="s">
        <v>145</v>
      </c>
    </row>
    <row r="80907" spans="1:14" x14ac:dyDescent="0.3">
      <c r="A80907" t="s">
        <v>56361</v>
      </c>
      <c r="B80907" t="s">
        <v>43062</v>
      </c>
      <c r="C80907" t="s">
        <v>15</v>
      </c>
      <c r="D80907" t="s">
        <v>15</v>
      </c>
      <c r="E80907" t="s">
        <v>834</v>
      </c>
      <c r="F80907" t="s">
        <v>15</v>
      </c>
      <c r="G80907" t="s">
        <v>15</v>
      </c>
      <c r="H80907">
        <v>370</v>
      </c>
      <c r="I80907" s="1">
        <v>42552</v>
      </c>
      <c r="J80907" t="s">
        <v>17</v>
      </c>
      <c r="K80907">
        <v>4</v>
      </c>
      <c r="L80907">
        <v>1</v>
      </c>
      <c r="M80907" s="2">
        <v>702</v>
      </c>
      <c r="N80907" t="s">
        <v>156</v>
      </c>
    </row>
    <row r="80908" spans="1:14" x14ac:dyDescent="0.3">
      <c r="A80908" t="s">
        <v>55236</v>
      </c>
      <c r="B80908" t="s">
        <v>55237</v>
      </c>
      <c r="C80908" t="s">
        <v>47752</v>
      </c>
      <c r="D80908" t="s">
        <v>15</v>
      </c>
      <c r="E80908" t="s">
        <v>39880</v>
      </c>
      <c r="F80908" t="s">
        <v>15</v>
      </c>
      <c r="G80908" t="s">
        <v>15</v>
      </c>
      <c r="H80908">
        <v>279</v>
      </c>
      <c r="I80908" s="1">
        <v>40127</v>
      </c>
      <c r="J80908" t="s">
        <v>17</v>
      </c>
      <c r="K80908">
        <v>0</v>
      </c>
      <c r="L80908">
        <v>0</v>
      </c>
      <c r="M80908" s="2">
        <v>636</v>
      </c>
      <c r="N80908" t="s">
        <v>28657</v>
      </c>
    </row>
    <row r="80909" spans="1:14" x14ac:dyDescent="0.3">
      <c r="A80909" t="s">
        <v>56387</v>
      </c>
      <c r="B80909" t="s">
        <v>56388</v>
      </c>
      <c r="C80909" t="s">
        <v>15</v>
      </c>
      <c r="D80909" t="s">
        <v>15</v>
      </c>
      <c r="E80909" t="s">
        <v>9563</v>
      </c>
      <c r="F80909" t="s">
        <v>15</v>
      </c>
      <c r="G80909" t="s">
        <v>15</v>
      </c>
      <c r="H80909">
        <v>451</v>
      </c>
      <c r="I80909" s="1">
        <v>41961</v>
      </c>
      <c r="J80909" t="s">
        <v>17</v>
      </c>
      <c r="K80909">
        <v>0</v>
      </c>
      <c r="L80909">
        <v>0</v>
      </c>
      <c r="M80909" s="2">
        <v>879</v>
      </c>
      <c r="N80909" t="s">
        <v>24618</v>
      </c>
    </row>
    <row r="80910" spans="1:14" x14ac:dyDescent="0.3">
      <c r="A80910" t="s">
        <v>56397</v>
      </c>
      <c r="B80910" t="s">
        <v>56398</v>
      </c>
      <c r="C80910" t="s">
        <v>15</v>
      </c>
      <c r="D80910" t="s">
        <v>15</v>
      </c>
      <c r="E80910" t="s">
        <v>17314</v>
      </c>
      <c r="F80910" t="s">
        <v>15</v>
      </c>
      <c r="G80910" t="s">
        <v>15</v>
      </c>
      <c r="H80910">
        <v>643</v>
      </c>
      <c r="I80910" s="1">
        <v>40469</v>
      </c>
      <c r="J80910" t="s">
        <v>17</v>
      </c>
      <c r="K80910">
        <v>0</v>
      </c>
      <c r="L80910">
        <v>0</v>
      </c>
      <c r="M80910" s="2">
        <v>702</v>
      </c>
      <c r="N80910" t="s">
        <v>56389</v>
      </c>
    </row>
    <row r="80911" spans="1:14" x14ac:dyDescent="0.3">
      <c r="A80911" t="s">
        <v>160121</v>
      </c>
      <c r="B80911" t="s">
        <v>160122</v>
      </c>
      <c r="C80911" t="s">
        <v>160123</v>
      </c>
      <c r="D80911" t="s">
        <v>15</v>
      </c>
      <c r="E80911" t="s">
        <v>150872</v>
      </c>
      <c r="F80911" t="s">
        <v>15</v>
      </c>
      <c r="G80911" t="s">
        <v>15</v>
      </c>
      <c r="H80911">
        <v>933</v>
      </c>
      <c r="I80911" s="1">
        <v>43871</v>
      </c>
      <c r="J80911" t="s">
        <v>17</v>
      </c>
      <c r="K80911">
        <v>4.5</v>
      </c>
      <c r="L80911">
        <v>2</v>
      </c>
      <c r="M80911" s="2">
        <v>873</v>
      </c>
      <c r="N80911" t="s">
        <v>7820</v>
      </c>
    </row>
    <row r="80912" spans="1:14" x14ac:dyDescent="0.3">
      <c r="A80912" t="s">
        <v>160124</v>
      </c>
      <c r="B80912" t="s">
        <v>160125</v>
      </c>
      <c r="C80912" t="s">
        <v>15</v>
      </c>
      <c r="D80912" t="s">
        <v>15</v>
      </c>
      <c r="E80912" t="s">
        <v>50707</v>
      </c>
      <c r="F80912" t="s">
        <v>15</v>
      </c>
      <c r="G80912" t="s">
        <v>15</v>
      </c>
      <c r="H80912">
        <v>772</v>
      </c>
      <c r="I80912" s="1">
        <v>44643</v>
      </c>
      <c r="J80912" t="s">
        <v>17</v>
      </c>
      <c r="K80912">
        <v>0</v>
      </c>
      <c r="L80912">
        <v>0</v>
      </c>
      <c r="M80912" s="2">
        <v>1575</v>
      </c>
      <c r="N80912" t="s">
        <v>2911</v>
      </c>
    </row>
    <row r="80913" spans="1:14" x14ac:dyDescent="0.3">
      <c r="A80913" t="s">
        <v>160126</v>
      </c>
      <c r="B80913" t="s">
        <v>160127</v>
      </c>
      <c r="C80913" t="s">
        <v>15</v>
      </c>
      <c r="D80913" t="s">
        <v>15</v>
      </c>
      <c r="E80913" t="s">
        <v>160127</v>
      </c>
      <c r="F80913" t="s">
        <v>15</v>
      </c>
      <c r="G80913" t="s">
        <v>15</v>
      </c>
      <c r="H80913">
        <v>325</v>
      </c>
      <c r="I80913" s="1">
        <v>44497</v>
      </c>
      <c r="J80913" t="s">
        <v>17</v>
      </c>
      <c r="K80913">
        <v>0</v>
      </c>
      <c r="L80913">
        <v>0</v>
      </c>
      <c r="M80913" s="2">
        <v>1328</v>
      </c>
      <c r="N80913" t="s">
        <v>501</v>
      </c>
    </row>
    <row r="80914" spans="1:14" x14ac:dyDescent="0.3">
      <c r="A80914" t="s">
        <v>160128</v>
      </c>
      <c r="B80914" t="s">
        <v>160129</v>
      </c>
      <c r="C80914" t="s">
        <v>160130</v>
      </c>
      <c r="D80914" t="s">
        <v>15</v>
      </c>
      <c r="E80914" t="s">
        <v>7521</v>
      </c>
      <c r="F80914" t="s">
        <v>160131</v>
      </c>
      <c r="G80914" t="s">
        <v>15</v>
      </c>
      <c r="H80914">
        <v>597</v>
      </c>
      <c r="I80914" s="1">
        <v>44440</v>
      </c>
      <c r="J80914" t="s">
        <v>17</v>
      </c>
      <c r="K80914">
        <v>0</v>
      </c>
      <c r="L80914">
        <v>0</v>
      </c>
      <c r="M80914" s="2">
        <v>1519</v>
      </c>
      <c r="N80914" t="s">
        <v>380</v>
      </c>
    </row>
    <row r="80915" spans="1:14" x14ac:dyDescent="0.3">
      <c r="A80915" t="s">
        <v>160132</v>
      </c>
      <c r="B80915" t="s">
        <v>160133</v>
      </c>
      <c r="C80915" t="s">
        <v>15</v>
      </c>
      <c r="D80915" t="s">
        <v>15</v>
      </c>
      <c r="E80915" t="s">
        <v>160133</v>
      </c>
      <c r="F80915" t="s">
        <v>15</v>
      </c>
      <c r="G80915" t="s">
        <v>15</v>
      </c>
      <c r="H80915">
        <v>434</v>
      </c>
      <c r="I80915" s="1">
        <v>44531</v>
      </c>
      <c r="J80915" t="s">
        <v>17</v>
      </c>
      <c r="K80915">
        <v>0</v>
      </c>
      <c r="L80915">
        <v>0</v>
      </c>
      <c r="M80915" s="2">
        <v>805</v>
      </c>
      <c r="N80915" t="s">
        <v>530</v>
      </c>
    </row>
    <row r="80916" spans="1:14" x14ac:dyDescent="0.3">
      <c r="A80916" t="s">
        <v>160134</v>
      </c>
      <c r="B80916" t="s">
        <v>160135</v>
      </c>
      <c r="C80916" t="s">
        <v>15</v>
      </c>
      <c r="D80916" t="s">
        <v>15</v>
      </c>
      <c r="E80916" t="s">
        <v>17437</v>
      </c>
      <c r="F80916" t="s">
        <v>15</v>
      </c>
      <c r="G80916" t="s">
        <v>15</v>
      </c>
      <c r="H80916">
        <v>338</v>
      </c>
      <c r="I80916" s="1">
        <v>44413</v>
      </c>
      <c r="J80916" t="s">
        <v>17</v>
      </c>
      <c r="K80916">
        <v>0</v>
      </c>
      <c r="L80916">
        <v>0</v>
      </c>
      <c r="M80916" s="2">
        <v>1025</v>
      </c>
      <c r="N80916" t="s">
        <v>335</v>
      </c>
    </row>
    <row r="80917" spans="1:14" x14ac:dyDescent="0.3">
      <c r="A80917" t="s">
        <v>160136</v>
      </c>
      <c r="B80917" t="s">
        <v>160137</v>
      </c>
      <c r="C80917" t="s">
        <v>15</v>
      </c>
      <c r="D80917" t="s">
        <v>15</v>
      </c>
      <c r="E80917" t="s">
        <v>83526</v>
      </c>
      <c r="F80917" t="s">
        <v>15</v>
      </c>
      <c r="G80917" t="s">
        <v>15</v>
      </c>
      <c r="H80917">
        <v>582</v>
      </c>
      <c r="I80917" s="1">
        <v>43038</v>
      </c>
      <c r="J80917" t="s">
        <v>17</v>
      </c>
      <c r="K80917">
        <v>0</v>
      </c>
      <c r="L80917">
        <v>0</v>
      </c>
      <c r="M80917" s="2">
        <v>1328</v>
      </c>
      <c r="N80917" t="s">
        <v>16767</v>
      </c>
    </row>
    <row r="80918" spans="1:14" x14ac:dyDescent="0.3">
      <c r="A80918" t="s">
        <v>160138</v>
      </c>
      <c r="B80918" t="s">
        <v>160139</v>
      </c>
      <c r="C80918" t="s">
        <v>15</v>
      </c>
      <c r="D80918" t="s">
        <v>15</v>
      </c>
      <c r="E80918" t="s">
        <v>56383</v>
      </c>
      <c r="F80918" t="s">
        <v>15</v>
      </c>
      <c r="G80918" t="s">
        <v>15</v>
      </c>
      <c r="H80918">
        <v>524</v>
      </c>
      <c r="I80918" s="1">
        <v>40297</v>
      </c>
      <c r="J80918" t="s">
        <v>17</v>
      </c>
      <c r="K80918">
        <v>0</v>
      </c>
      <c r="L80918">
        <v>0</v>
      </c>
      <c r="M80918" s="2">
        <v>653</v>
      </c>
      <c r="N80918" t="s">
        <v>37791</v>
      </c>
    </row>
    <row r="80919" spans="1:14" x14ac:dyDescent="0.3">
      <c r="A80919" t="s">
        <v>160140</v>
      </c>
      <c r="B80919" t="s">
        <v>160141</v>
      </c>
      <c r="C80919" t="s">
        <v>15</v>
      </c>
      <c r="D80919" t="s">
        <v>15</v>
      </c>
      <c r="E80919" t="s">
        <v>14154</v>
      </c>
      <c r="F80919" t="s">
        <v>15</v>
      </c>
      <c r="G80919" t="s">
        <v>15</v>
      </c>
      <c r="H80919">
        <v>437</v>
      </c>
      <c r="I80919" s="1">
        <v>44175</v>
      </c>
      <c r="J80919" t="s">
        <v>17</v>
      </c>
      <c r="K80919">
        <v>0</v>
      </c>
      <c r="L80919">
        <v>0</v>
      </c>
      <c r="M80919" s="2">
        <v>493</v>
      </c>
      <c r="N80919" t="s">
        <v>30395</v>
      </c>
    </row>
    <row r="80920" spans="1:14" x14ac:dyDescent="0.3">
      <c r="A80920" t="s">
        <v>160142</v>
      </c>
      <c r="B80920" t="s">
        <v>106371</v>
      </c>
      <c r="C80920" t="s">
        <v>15</v>
      </c>
      <c r="D80920" t="s">
        <v>15</v>
      </c>
      <c r="E80920" t="s">
        <v>160143</v>
      </c>
      <c r="F80920" t="s">
        <v>15</v>
      </c>
      <c r="G80920" t="s">
        <v>15</v>
      </c>
      <c r="H80920">
        <v>69</v>
      </c>
      <c r="I80920" s="1">
        <v>39937</v>
      </c>
      <c r="J80920" t="s">
        <v>17</v>
      </c>
      <c r="K80920">
        <v>5</v>
      </c>
      <c r="L80920">
        <v>1</v>
      </c>
      <c r="M80920" s="2">
        <v>342</v>
      </c>
      <c r="N80920" t="s">
        <v>9037</v>
      </c>
    </row>
    <row r="80921" spans="1:14" x14ac:dyDescent="0.3">
      <c r="A80921" t="s">
        <v>160144</v>
      </c>
      <c r="B80921" t="s">
        <v>160145</v>
      </c>
      <c r="C80921" t="s">
        <v>15</v>
      </c>
      <c r="D80921" t="s">
        <v>15</v>
      </c>
      <c r="E80921" t="s">
        <v>14154</v>
      </c>
      <c r="F80921" t="s">
        <v>160146</v>
      </c>
      <c r="G80921" t="s">
        <v>160147</v>
      </c>
      <c r="H80921">
        <v>1463</v>
      </c>
      <c r="I80921" s="1">
        <v>43930</v>
      </c>
      <c r="J80921" t="s">
        <v>17</v>
      </c>
      <c r="K80921">
        <v>0</v>
      </c>
      <c r="L80921">
        <v>0</v>
      </c>
      <c r="M80921" s="2">
        <v>379</v>
      </c>
      <c r="N80921" t="s">
        <v>1517</v>
      </c>
    </row>
    <row r="80922" spans="1:14" x14ac:dyDescent="0.3">
      <c r="A80922" t="s">
        <v>160148</v>
      </c>
      <c r="B80922" t="s">
        <v>160149</v>
      </c>
      <c r="C80922" t="s">
        <v>15</v>
      </c>
      <c r="D80922" t="s">
        <v>15</v>
      </c>
      <c r="E80922" t="s">
        <v>41621</v>
      </c>
      <c r="F80922" t="s">
        <v>15</v>
      </c>
      <c r="G80922" t="s">
        <v>15</v>
      </c>
      <c r="H80922">
        <v>618</v>
      </c>
      <c r="I80922" s="1">
        <v>42059</v>
      </c>
      <c r="J80922" t="s">
        <v>17</v>
      </c>
      <c r="K80922">
        <v>0</v>
      </c>
      <c r="L80922">
        <v>0</v>
      </c>
      <c r="M80922" s="2">
        <v>668</v>
      </c>
      <c r="N80922" t="s">
        <v>23285</v>
      </c>
    </row>
    <row r="80923" spans="1:14" x14ac:dyDescent="0.3">
      <c r="A80923" t="s">
        <v>160150</v>
      </c>
      <c r="B80923" t="s">
        <v>160151</v>
      </c>
      <c r="C80923" t="s">
        <v>15</v>
      </c>
      <c r="D80923" t="s">
        <v>15</v>
      </c>
      <c r="E80923" t="s">
        <v>160151</v>
      </c>
      <c r="F80923" t="s">
        <v>15</v>
      </c>
      <c r="G80923" t="s">
        <v>15</v>
      </c>
      <c r="H80923">
        <v>586</v>
      </c>
      <c r="I80923" s="1">
        <v>43761</v>
      </c>
      <c r="J80923" t="s">
        <v>17</v>
      </c>
      <c r="K80923">
        <v>0</v>
      </c>
      <c r="L80923">
        <v>0</v>
      </c>
      <c r="M80923" s="2">
        <v>399</v>
      </c>
      <c r="N80923" t="s">
        <v>10259</v>
      </c>
    </row>
    <row r="80924" spans="1:14" x14ac:dyDescent="0.3">
      <c r="A80924" t="s">
        <v>160152</v>
      </c>
      <c r="B80924" t="s">
        <v>6054</v>
      </c>
      <c r="C80924" t="s">
        <v>15</v>
      </c>
      <c r="D80924" t="s">
        <v>15</v>
      </c>
      <c r="E80924" t="s">
        <v>14154</v>
      </c>
      <c r="F80924" t="s">
        <v>15</v>
      </c>
      <c r="G80924" t="s">
        <v>15</v>
      </c>
      <c r="H80924">
        <v>677</v>
      </c>
      <c r="I80924" s="1">
        <v>42619</v>
      </c>
      <c r="J80924" t="s">
        <v>17</v>
      </c>
      <c r="K80924">
        <v>0</v>
      </c>
      <c r="L80924">
        <v>0</v>
      </c>
      <c r="M80924" s="2">
        <v>721</v>
      </c>
      <c r="N80924" t="s">
        <v>9236</v>
      </c>
    </row>
    <row r="80925" spans="1:14" x14ac:dyDescent="0.3">
      <c r="A80925" t="s">
        <v>160153</v>
      </c>
      <c r="B80925" t="s">
        <v>160154</v>
      </c>
      <c r="C80925" t="s">
        <v>15</v>
      </c>
      <c r="D80925" t="s">
        <v>15</v>
      </c>
      <c r="E80925" t="s">
        <v>14154</v>
      </c>
      <c r="F80925" t="s">
        <v>15</v>
      </c>
      <c r="G80925" t="s">
        <v>15</v>
      </c>
      <c r="H80925">
        <v>485</v>
      </c>
      <c r="I80925" s="1">
        <v>44147</v>
      </c>
      <c r="J80925" t="s">
        <v>17</v>
      </c>
      <c r="K80925">
        <v>0</v>
      </c>
      <c r="L80925">
        <v>0</v>
      </c>
      <c r="M80925" s="2">
        <v>493</v>
      </c>
      <c r="N80925" t="s">
        <v>4068</v>
      </c>
    </row>
    <row r="80926" spans="1:14" x14ac:dyDescent="0.3">
      <c r="A80926" t="s">
        <v>160155</v>
      </c>
      <c r="B80926" t="s">
        <v>160156</v>
      </c>
      <c r="C80926" t="s">
        <v>15</v>
      </c>
      <c r="D80926" t="s">
        <v>15</v>
      </c>
      <c r="E80926" t="s">
        <v>32108</v>
      </c>
      <c r="F80926" t="s">
        <v>15</v>
      </c>
      <c r="G80926" t="s">
        <v>15</v>
      </c>
      <c r="H80926">
        <v>1065</v>
      </c>
      <c r="I80926" s="1">
        <v>41934</v>
      </c>
      <c r="J80926" t="s">
        <v>17</v>
      </c>
      <c r="K80926">
        <v>0</v>
      </c>
      <c r="L80926">
        <v>0</v>
      </c>
      <c r="M80926" s="2">
        <v>1003</v>
      </c>
      <c r="N80926" t="s">
        <v>14382</v>
      </c>
    </row>
    <row r="80927" spans="1:14" x14ac:dyDescent="0.3">
      <c r="A80927" t="s">
        <v>160157</v>
      </c>
      <c r="B80927" t="s">
        <v>34046</v>
      </c>
      <c r="C80927" t="s">
        <v>15</v>
      </c>
      <c r="D80927" t="s">
        <v>15</v>
      </c>
      <c r="E80927" t="s">
        <v>4027</v>
      </c>
      <c r="F80927" t="s">
        <v>15</v>
      </c>
      <c r="G80927" t="s">
        <v>15</v>
      </c>
      <c r="H80927">
        <v>70</v>
      </c>
      <c r="I80927" s="1">
        <v>39773</v>
      </c>
      <c r="J80927" t="s">
        <v>17</v>
      </c>
      <c r="K80927">
        <v>0</v>
      </c>
      <c r="L80927">
        <v>0</v>
      </c>
      <c r="M80927" s="2">
        <v>342</v>
      </c>
      <c r="N80927" t="s">
        <v>10708</v>
      </c>
    </row>
    <row r="80928" spans="1:14" x14ac:dyDescent="0.3">
      <c r="A80928" t="s">
        <v>160158</v>
      </c>
      <c r="B80928" t="s">
        <v>54941</v>
      </c>
      <c r="C80928" t="s">
        <v>15</v>
      </c>
      <c r="D80928" t="s">
        <v>15</v>
      </c>
      <c r="E80928" t="s">
        <v>17437</v>
      </c>
      <c r="F80928" t="s">
        <v>15</v>
      </c>
      <c r="G80928" t="s">
        <v>15</v>
      </c>
      <c r="H80928">
        <v>396</v>
      </c>
      <c r="I80928" s="1">
        <v>44014</v>
      </c>
      <c r="J80928" t="s">
        <v>17</v>
      </c>
      <c r="K80928">
        <v>0</v>
      </c>
      <c r="L80928">
        <v>0</v>
      </c>
      <c r="M80928" s="2">
        <v>759</v>
      </c>
      <c r="N80928" t="s">
        <v>14913</v>
      </c>
    </row>
    <row r="80929" spans="1:14" x14ac:dyDescent="0.3">
      <c r="A80929" t="s">
        <v>160159</v>
      </c>
      <c r="B80929" t="s">
        <v>11969</v>
      </c>
      <c r="C80929" t="s">
        <v>15</v>
      </c>
      <c r="D80929" t="s">
        <v>15</v>
      </c>
      <c r="E80929" t="s">
        <v>11970</v>
      </c>
      <c r="F80929" t="s">
        <v>15</v>
      </c>
      <c r="G80929" t="s">
        <v>15</v>
      </c>
      <c r="H80929">
        <v>233</v>
      </c>
      <c r="I80929" s="1">
        <v>44463</v>
      </c>
      <c r="J80929" t="s">
        <v>429</v>
      </c>
      <c r="K80929">
        <v>0</v>
      </c>
      <c r="L80929">
        <v>0</v>
      </c>
      <c r="M80929" s="2">
        <v>267</v>
      </c>
      <c r="N80929" t="s">
        <v>88304</v>
      </c>
    </row>
    <row r="80930" spans="1:14" x14ac:dyDescent="0.3">
      <c r="A80930" t="s">
        <v>160160</v>
      </c>
      <c r="B80930" t="s">
        <v>3292</v>
      </c>
      <c r="C80930" t="s">
        <v>15</v>
      </c>
      <c r="D80930" t="s">
        <v>15</v>
      </c>
      <c r="E80930" t="s">
        <v>622</v>
      </c>
      <c r="F80930" t="s">
        <v>15</v>
      </c>
      <c r="G80930" t="s">
        <v>15</v>
      </c>
      <c r="H80930">
        <v>2</v>
      </c>
      <c r="I80930" s="1">
        <v>44613</v>
      </c>
      <c r="J80930" t="s">
        <v>17</v>
      </c>
      <c r="K80930">
        <v>0</v>
      </c>
      <c r="L80930">
        <v>0</v>
      </c>
      <c r="M80930" s="2">
        <v>82</v>
      </c>
      <c r="N80930" t="s">
        <v>3229</v>
      </c>
    </row>
    <row r="80931" spans="1:14" x14ac:dyDescent="0.3">
      <c r="A80931" t="s">
        <v>160161</v>
      </c>
      <c r="B80931" t="s">
        <v>160162</v>
      </c>
      <c r="C80931" t="s">
        <v>15</v>
      </c>
      <c r="D80931" t="s">
        <v>15</v>
      </c>
      <c r="E80931" t="s">
        <v>9632</v>
      </c>
      <c r="F80931" t="s">
        <v>15</v>
      </c>
      <c r="G80931" t="s">
        <v>15</v>
      </c>
      <c r="H80931">
        <v>901</v>
      </c>
      <c r="I80931" s="1">
        <v>43963</v>
      </c>
      <c r="J80931" t="s">
        <v>17</v>
      </c>
      <c r="K80931">
        <v>5</v>
      </c>
      <c r="L80931">
        <v>3</v>
      </c>
      <c r="M80931" s="2">
        <v>820</v>
      </c>
      <c r="N80931" t="s">
        <v>8486</v>
      </c>
    </row>
    <row r="80932" spans="1:14" x14ac:dyDescent="0.3">
      <c r="A80932" t="s">
        <v>160163</v>
      </c>
      <c r="B80932" t="s">
        <v>76326</v>
      </c>
      <c r="C80932" t="s">
        <v>15</v>
      </c>
      <c r="D80932" t="s">
        <v>15</v>
      </c>
      <c r="E80932" t="s">
        <v>76327</v>
      </c>
      <c r="F80932" t="s">
        <v>15</v>
      </c>
      <c r="G80932" t="s">
        <v>15</v>
      </c>
      <c r="H80932">
        <v>272</v>
      </c>
      <c r="I80932" s="1">
        <v>44341</v>
      </c>
      <c r="J80932" t="s">
        <v>17</v>
      </c>
      <c r="K80932">
        <v>0</v>
      </c>
      <c r="L80932">
        <v>0</v>
      </c>
      <c r="M80932" s="2">
        <v>421</v>
      </c>
      <c r="N80932" t="s">
        <v>4063</v>
      </c>
    </row>
    <row r="80933" spans="1:14" x14ac:dyDescent="0.3">
      <c r="A80933" t="s">
        <v>160164</v>
      </c>
      <c r="B80933" t="s">
        <v>160165</v>
      </c>
      <c r="C80933" t="s">
        <v>160166</v>
      </c>
      <c r="D80933" t="s">
        <v>15</v>
      </c>
      <c r="E80933" t="s">
        <v>160167</v>
      </c>
      <c r="F80933" t="s">
        <v>160166</v>
      </c>
      <c r="G80933" t="s">
        <v>15</v>
      </c>
      <c r="H80933">
        <v>579</v>
      </c>
      <c r="I80933" s="1">
        <v>43053</v>
      </c>
      <c r="J80933" t="s">
        <v>17</v>
      </c>
      <c r="K80933">
        <v>4</v>
      </c>
      <c r="L80933">
        <v>1</v>
      </c>
      <c r="M80933" s="2">
        <v>1055</v>
      </c>
      <c r="N80933" t="s">
        <v>22992</v>
      </c>
    </row>
    <row r="80934" spans="1:14" x14ac:dyDescent="0.3">
      <c r="A80934" t="s">
        <v>160168</v>
      </c>
      <c r="B80934" t="s">
        <v>160169</v>
      </c>
      <c r="C80934" t="s">
        <v>15</v>
      </c>
      <c r="D80934" t="s">
        <v>15</v>
      </c>
      <c r="E80934" t="s">
        <v>160169</v>
      </c>
      <c r="F80934" t="s">
        <v>15</v>
      </c>
      <c r="G80934" t="s">
        <v>15</v>
      </c>
      <c r="H80934">
        <v>490</v>
      </c>
      <c r="I80934" s="1">
        <v>43873</v>
      </c>
      <c r="J80934" t="s">
        <v>17</v>
      </c>
      <c r="K80934">
        <v>3.5</v>
      </c>
      <c r="L80934">
        <v>3</v>
      </c>
      <c r="M80934" s="2">
        <v>569</v>
      </c>
      <c r="N80934" t="s">
        <v>8451</v>
      </c>
    </row>
    <row r="80935" spans="1:14" x14ac:dyDescent="0.3">
      <c r="A80935" t="s">
        <v>14096</v>
      </c>
      <c r="B80935" t="s">
        <v>55083</v>
      </c>
      <c r="C80935" t="s">
        <v>15</v>
      </c>
      <c r="D80935" t="s">
        <v>15</v>
      </c>
      <c r="E80935" t="s">
        <v>55083</v>
      </c>
      <c r="F80935" t="s">
        <v>15</v>
      </c>
      <c r="G80935" t="s">
        <v>15</v>
      </c>
      <c r="H80935">
        <v>1003</v>
      </c>
      <c r="I80935" s="1">
        <v>43615</v>
      </c>
      <c r="J80935" t="s">
        <v>17</v>
      </c>
      <c r="K80935">
        <v>4.5</v>
      </c>
      <c r="L80935">
        <v>5</v>
      </c>
      <c r="M80935" s="2">
        <v>820</v>
      </c>
      <c r="N80935" t="s">
        <v>13369</v>
      </c>
    </row>
    <row r="80936" spans="1:14" x14ac:dyDescent="0.3">
      <c r="A80936" t="s">
        <v>160170</v>
      </c>
      <c r="B80936" t="s">
        <v>54830</v>
      </c>
      <c r="C80936" t="s">
        <v>15</v>
      </c>
      <c r="D80936" t="s">
        <v>15</v>
      </c>
      <c r="E80936" t="s">
        <v>160171</v>
      </c>
      <c r="F80936" t="s">
        <v>15</v>
      </c>
      <c r="G80936" t="s">
        <v>15</v>
      </c>
      <c r="H80936">
        <v>302</v>
      </c>
      <c r="I80936" s="1">
        <v>44133</v>
      </c>
      <c r="J80936" t="s">
        <v>17</v>
      </c>
      <c r="K80936">
        <v>0</v>
      </c>
      <c r="L80936">
        <v>0</v>
      </c>
      <c r="M80936" s="2">
        <v>759</v>
      </c>
      <c r="N80936" t="s">
        <v>4937</v>
      </c>
    </row>
    <row r="80937" spans="1:14" x14ac:dyDescent="0.3">
      <c r="A80937" t="s">
        <v>160163</v>
      </c>
      <c r="B80937" t="s">
        <v>160172</v>
      </c>
      <c r="C80937" t="s">
        <v>15</v>
      </c>
      <c r="D80937" t="s">
        <v>15</v>
      </c>
      <c r="E80937" t="s">
        <v>18630</v>
      </c>
      <c r="F80937" t="s">
        <v>15</v>
      </c>
      <c r="G80937" t="s">
        <v>15</v>
      </c>
      <c r="H80937">
        <v>420</v>
      </c>
      <c r="I80937" s="1">
        <v>43606</v>
      </c>
      <c r="J80937" t="s">
        <v>17</v>
      </c>
      <c r="K80937">
        <v>0</v>
      </c>
      <c r="L80937">
        <v>0</v>
      </c>
      <c r="M80937" s="2">
        <v>586</v>
      </c>
      <c r="N80937" t="s">
        <v>19508</v>
      </c>
    </row>
    <row r="80938" spans="1:14" x14ac:dyDescent="0.3">
      <c r="A80938" t="s">
        <v>160173</v>
      </c>
      <c r="B80938" t="s">
        <v>160174</v>
      </c>
      <c r="C80938" t="s">
        <v>15</v>
      </c>
      <c r="D80938" t="s">
        <v>15</v>
      </c>
      <c r="E80938" t="s">
        <v>160175</v>
      </c>
      <c r="F80938" t="s">
        <v>15</v>
      </c>
      <c r="G80938" t="s">
        <v>15</v>
      </c>
      <c r="H80938">
        <v>438</v>
      </c>
      <c r="I80938" s="1">
        <v>43650</v>
      </c>
      <c r="J80938" t="s">
        <v>17</v>
      </c>
      <c r="K80938">
        <v>1</v>
      </c>
      <c r="L80938">
        <v>1</v>
      </c>
      <c r="M80938" s="2">
        <v>569</v>
      </c>
      <c r="N80938" t="s">
        <v>22600</v>
      </c>
    </row>
    <row r="80939" spans="1:14" x14ac:dyDescent="0.3">
      <c r="A80939" t="s">
        <v>160176</v>
      </c>
      <c r="B80939" t="s">
        <v>160177</v>
      </c>
      <c r="C80939" t="s">
        <v>15</v>
      </c>
      <c r="D80939" t="s">
        <v>15</v>
      </c>
      <c r="E80939" t="s">
        <v>160178</v>
      </c>
      <c r="F80939" t="s">
        <v>15</v>
      </c>
      <c r="G80939" t="s">
        <v>15</v>
      </c>
      <c r="H80939">
        <v>625</v>
      </c>
      <c r="I80939" s="1">
        <v>44021</v>
      </c>
      <c r="J80939" t="s">
        <v>17</v>
      </c>
      <c r="K80939">
        <v>0</v>
      </c>
      <c r="L80939">
        <v>0</v>
      </c>
      <c r="M80939" s="2">
        <v>836</v>
      </c>
      <c r="N80939" t="s">
        <v>3723</v>
      </c>
    </row>
    <row r="80940" spans="1:14" x14ac:dyDescent="0.3">
      <c r="A80940" t="s">
        <v>160179</v>
      </c>
      <c r="B80940" t="s">
        <v>83498</v>
      </c>
      <c r="C80940" t="s">
        <v>15</v>
      </c>
      <c r="D80940" t="s">
        <v>15</v>
      </c>
      <c r="E80940" t="s">
        <v>83498</v>
      </c>
      <c r="F80940" t="s">
        <v>15</v>
      </c>
      <c r="G80940" t="s">
        <v>15</v>
      </c>
      <c r="H80940">
        <v>92</v>
      </c>
      <c r="I80940" s="1">
        <v>41502</v>
      </c>
      <c r="J80940" t="s">
        <v>17</v>
      </c>
      <c r="K80940">
        <v>3</v>
      </c>
      <c r="L80940">
        <v>2</v>
      </c>
      <c r="M80940" s="2">
        <v>79</v>
      </c>
      <c r="N80940" t="s">
        <v>62890</v>
      </c>
    </row>
    <row r="80941" spans="1:14" x14ac:dyDescent="0.3">
      <c r="A80941" t="s">
        <v>160180</v>
      </c>
      <c r="B80941" t="s">
        <v>160181</v>
      </c>
      <c r="C80941" t="s">
        <v>15</v>
      </c>
      <c r="D80941" t="s">
        <v>15</v>
      </c>
      <c r="E80941" t="s">
        <v>160182</v>
      </c>
      <c r="F80941" t="s">
        <v>15</v>
      </c>
      <c r="G80941" t="s">
        <v>15</v>
      </c>
      <c r="H80941">
        <v>550</v>
      </c>
      <c r="I80941" s="1">
        <v>41288</v>
      </c>
      <c r="J80941" t="s">
        <v>17</v>
      </c>
      <c r="K80941">
        <v>0</v>
      </c>
      <c r="L80941">
        <v>0</v>
      </c>
      <c r="M80941" s="2">
        <v>668</v>
      </c>
      <c r="N80941" t="s">
        <v>12096</v>
      </c>
    </row>
    <row r="80942" spans="1:14" x14ac:dyDescent="0.3">
      <c r="A80942" t="s">
        <v>160183</v>
      </c>
      <c r="B80942" t="s">
        <v>160184</v>
      </c>
      <c r="C80942" t="s">
        <v>15</v>
      </c>
      <c r="D80942" t="s">
        <v>15</v>
      </c>
      <c r="E80942" t="s">
        <v>43047</v>
      </c>
      <c r="F80942" t="s">
        <v>15</v>
      </c>
      <c r="G80942" t="s">
        <v>15</v>
      </c>
      <c r="H80942">
        <v>566</v>
      </c>
      <c r="I80942" s="1">
        <v>41135</v>
      </c>
      <c r="J80942" t="s">
        <v>17</v>
      </c>
      <c r="K80942">
        <v>0</v>
      </c>
      <c r="L80942">
        <v>0</v>
      </c>
      <c r="M80942" s="2">
        <v>774</v>
      </c>
      <c r="N80942" t="s">
        <v>14525</v>
      </c>
    </row>
    <row r="80943" spans="1:14" x14ac:dyDescent="0.3">
      <c r="A80943" t="s">
        <v>160185</v>
      </c>
      <c r="B80943" t="s">
        <v>91002</v>
      </c>
      <c r="C80943" t="s">
        <v>15</v>
      </c>
      <c r="D80943" t="s">
        <v>15</v>
      </c>
      <c r="E80943" t="s">
        <v>33703</v>
      </c>
      <c r="F80943" t="s">
        <v>15</v>
      </c>
      <c r="G80943" t="s">
        <v>15</v>
      </c>
      <c r="H80943">
        <v>477</v>
      </c>
      <c r="I80943" s="1">
        <v>44156</v>
      </c>
      <c r="J80943" t="s">
        <v>207</v>
      </c>
      <c r="K80943">
        <v>0</v>
      </c>
      <c r="L80943">
        <v>0</v>
      </c>
      <c r="M80943" s="2">
        <v>691</v>
      </c>
      <c r="N80943" t="s">
        <v>51906</v>
      </c>
    </row>
    <row r="80944" spans="1:14" x14ac:dyDescent="0.3">
      <c r="A80944" t="s">
        <v>160186</v>
      </c>
      <c r="B80944" t="s">
        <v>160187</v>
      </c>
      <c r="C80944" t="s">
        <v>15</v>
      </c>
      <c r="D80944" t="s">
        <v>15</v>
      </c>
      <c r="E80944" t="s">
        <v>3549</v>
      </c>
      <c r="F80944" t="s">
        <v>15</v>
      </c>
      <c r="G80944" t="s">
        <v>15</v>
      </c>
      <c r="H80944">
        <v>342</v>
      </c>
      <c r="I80944" s="1">
        <v>44056</v>
      </c>
      <c r="J80944" t="s">
        <v>17</v>
      </c>
      <c r="K80944">
        <v>0</v>
      </c>
      <c r="L80944">
        <v>0</v>
      </c>
      <c r="M80944" s="2">
        <v>1172</v>
      </c>
      <c r="N80944" t="s">
        <v>20452</v>
      </c>
    </row>
    <row r="80945" spans="1:14" x14ac:dyDescent="0.3">
      <c r="A80945" t="s">
        <v>160188</v>
      </c>
      <c r="B80945" t="s">
        <v>160189</v>
      </c>
      <c r="C80945" t="s">
        <v>15</v>
      </c>
      <c r="D80945" t="s">
        <v>15</v>
      </c>
      <c r="E80945" t="s">
        <v>71532</v>
      </c>
      <c r="F80945" t="s">
        <v>15</v>
      </c>
      <c r="G80945" t="s">
        <v>15</v>
      </c>
      <c r="H80945">
        <v>558</v>
      </c>
      <c r="I80945" s="1">
        <v>44023</v>
      </c>
      <c r="J80945" t="s">
        <v>207</v>
      </c>
      <c r="K80945">
        <v>0</v>
      </c>
      <c r="L80945">
        <v>0</v>
      </c>
      <c r="M80945" s="2">
        <v>691</v>
      </c>
      <c r="N80945" t="s">
        <v>56612</v>
      </c>
    </row>
    <row r="80946" spans="1:14" x14ac:dyDescent="0.3">
      <c r="A80946" t="s">
        <v>160190</v>
      </c>
      <c r="B80946" t="s">
        <v>40955</v>
      </c>
      <c r="C80946" t="s">
        <v>15</v>
      </c>
      <c r="D80946" t="s">
        <v>15</v>
      </c>
      <c r="E80946" t="s">
        <v>160191</v>
      </c>
      <c r="F80946" t="s">
        <v>15</v>
      </c>
      <c r="G80946" t="s">
        <v>15</v>
      </c>
      <c r="H80946">
        <v>432</v>
      </c>
      <c r="I80946" s="1">
        <v>43850</v>
      </c>
      <c r="J80946" t="s">
        <v>207</v>
      </c>
      <c r="K80946">
        <v>0</v>
      </c>
      <c r="L80946">
        <v>0</v>
      </c>
      <c r="M80946" s="2">
        <v>691</v>
      </c>
      <c r="N80946" t="s">
        <v>141056</v>
      </c>
    </row>
    <row r="80947" spans="1:14" x14ac:dyDescent="0.3">
      <c r="A80947" t="s">
        <v>160192</v>
      </c>
      <c r="B80947" t="s">
        <v>160193</v>
      </c>
      <c r="C80947" t="s">
        <v>15</v>
      </c>
      <c r="D80947" t="s">
        <v>15</v>
      </c>
      <c r="E80947" t="s">
        <v>160193</v>
      </c>
      <c r="F80947" t="s">
        <v>15</v>
      </c>
      <c r="G80947" t="s">
        <v>15</v>
      </c>
      <c r="H80947">
        <v>510</v>
      </c>
      <c r="I80947" s="1">
        <v>43867</v>
      </c>
      <c r="J80947" t="s">
        <v>17</v>
      </c>
      <c r="K80947">
        <v>0</v>
      </c>
      <c r="L80947">
        <v>0</v>
      </c>
      <c r="M80947" s="2">
        <v>721</v>
      </c>
      <c r="N80947" t="s">
        <v>7901</v>
      </c>
    </row>
    <row r="80948" spans="1:14" x14ac:dyDescent="0.3">
      <c r="A80948" t="s">
        <v>160194</v>
      </c>
      <c r="B80948" t="s">
        <v>160195</v>
      </c>
      <c r="C80948" t="s">
        <v>15</v>
      </c>
      <c r="D80948" t="s">
        <v>15</v>
      </c>
      <c r="E80948" t="s">
        <v>160195</v>
      </c>
      <c r="F80948" t="s">
        <v>15</v>
      </c>
      <c r="G80948" t="s">
        <v>15</v>
      </c>
      <c r="H80948">
        <v>600</v>
      </c>
      <c r="I80948" s="1">
        <v>43713</v>
      </c>
      <c r="J80948" t="s">
        <v>17</v>
      </c>
      <c r="K80948">
        <v>0</v>
      </c>
      <c r="L80948">
        <v>0</v>
      </c>
      <c r="M80948" s="2">
        <v>759</v>
      </c>
      <c r="N80948" t="s">
        <v>5827</v>
      </c>
    </row>
    <row r="80949" spans="1:14" x14ac:dyDescent="0.3">
      <c r="A80949" t="s">
        <v>160196</v>
      </c>
      <c r="B80949" t="s">
        <v>160197</v>
      </c>
      <c r="C80949" t="s">
        <v>15</v>
      </c>
      <c r="D80949" t="s">
        <v>15</v>
      </c>
      <c r="E80949" t="s">
        <v>160198</v>
      </c>
      <c r="F80949" t="s">
        <v>15</v>
      </c>
      <c r="G80949" t="s">
        <v>15</v>
      </c>
      <c r="H80949">
        <v>1084</v>
      </c>
      <c r="I80949" s="1">
        <v>43329</v>
      </c>
      <c r="J80949" t="s">
        <v>429</v>
      </c>
      <c r="K80949">
        <v>0</v>
      </c>
      <c r="L80949">
        <v>0</v>
      </c>
      <c r="M80949" s="2">
        <v>958</v>
      </c>
      <c r="N80949" t="s">
        <v>160199</v>
      </c>
    </row>
    <row r="80950" spans="1:14" x14ac:dyDescent="0.3">
      <c r="A80950" t="s">
        <v>160200</v>
      </c>
      <c r="B80950" t="s">
        <v>92003</v>
      </c>
      <c r="C80950" t="s">
        <v>15</v>
      </c>
      <c r="D80950" t="s">
        <v>15</v>
      </c>
      <c r="E80950" t="s">
        <v>84966</v>
      </c>
      <c r="F80950" t="s">
        <v>15</v>
      </c>
      <c r="G80950" t="s">
        <v>15</v>
      </c>
      <c r="H80950">
        <v>351</v>
      </c>
      <c r="I80950" s="1">
        <v>41316</v>
      </c>
      <c r="J80950" t="s">
        <v>17</v>
      </c>
      <c r="K80950">
        <v>0</v>
      </c>
      <c r="L80950">
        <v>0</v>
      </c>
      <c r="M80950" s="2">
        <v>512</v>
      </c>
      <c r="N80950" t="s">
        <v>55674</v>
      </c>
    </row>
    <row r="80951" spans="1:14" x14ac:dyDescent="0.3">
      <c r="A80951" t="s">
        <v>160201</v>
      </c>
      <c r="B80951" t="s">
        <v>160202</v>
      </c>
      <c r="C80951" t="s">
        <v>15</v>
      </c>
      <c r="D80951" t="s">
        <v>15</v>
      </c>
      <c r="E80951" t="s">
        <v>83498</v>
      </c>
      <c r="F80951" t="s">
        <v>160203</v>
      </c>
      <c r="G80951" t="s">
        <v>160204</v>
      </c>
      <c r="H80951">
        <v>425</v>
      </c>
      <c r="I80951" s="1">
        <v>43286</v>
      </c>
      <c r="J80951" t="s">
        <v>17</v>
      </c>
      <c r="K80951">
        <v>4</v>
      </c>
      <c r="L80951">
        <v>1</v>
      </c>
      <c r="M80951" s="2">
        <v>683</v>
      </c>
      <c r="N80951" t="s">
        <v>48273</v>
      </c>
    </row>
    <row r="80952" spans="1:14" x14ac:dyDescent="0.3">
      <c r="A80952" t="s">
        <v>160205</v>
      </c>
      <c r="B80952" t="s">
        <v>160206</v>
      </c>
      <c r="C80952" t="s">
        <v>15</v>
      </c>
      <c r="D80952" t="s">
        <v>15</v>
      </c>
      <c r="E80952" t="s">
        <v>42578</v>
      </c>
      <c r="F80952" t="s">
        <v>15</v>
      </c>
      <c r="G80952" t="s">
        <v>15</v>
      </c>
      <c r="H80952">
        <v>1385</v>
      </c>
      <c r="I80952" s="1">
        <v>41705</v>
      </c>
      <c r="J80952" t="s">
        <v>17</v>
      </c>
      <c r="K80952">
        <v>0</v>
      </c>
      <c r="L80952">
        <v>0</v>
      </c>
      <c r="M80952" s="2">
        <v>987</v>
      </c>
      <c r="N80952" t="s">
        <v>81862</v>
      </c>
    </row>
    <row r="80953" spans="1:14" x14ac:dyDescent="0.3">
      <c r="A80953" t="s">
        <v>160207</v>
      </c>
      <c r="B80953" t="s">
        <v>160208</v>
      </c>
      <c r="C80953" t="s">
        <v>15</v>
      </c>
      <c r="D80953" t="s">
        <v>15</v>
      </c>
      <c r="E80953" t="s">
        <v>36251</v>
      </c>
      <c r="F80953" t="s">
        <v>15</v>
      </c>
      <c r="G80953" t="s">
        <v>15</v>
      </c>
      <c r="H80953">
        <v>281</v>
      </c>
      <c r="I80953" s="1">
        <v>41583</v>
      </c>
      <c r="J80953" t="s">
        <v>17</v>
      </c>
      <c r="K80953">
        <v>0</v>
      </c>
      <c r="L80953">
        <v>0</v>
      </c>
      <c r="M80953" s="2">
        <v>417</v>
      </c>
      <c r="N80953" t="s">
        <v>2478</v>
      </c>
    </row>
    <row r="80954" spans="1:14" x14ac:dyDescent="0.3">
      <c r="A80954" t="s">
        <v>160209</v>
      </c>
      <c r="B80954" t="s">
        <v>160210</v>
      </c>
      <c r="C80954" t="s">
        <v>15</v>
      </c>
      <c r="D80954" t="s">
        <v>15</v>
      </c>
      <c r="E80954" t="s">
        <v>160210</v>
      </c>
      <c r="F80954" t="s">
        <v>15</v>
      </c>
      <c r="G80954" t="s">
        <v>15</v>
      </c>
      <c r="H80954">
        <v>494</v>
      </c>
      <c r="I80954" s="1">
        <v>41424</v>
      </c>
      <c r="J80954" t="s">
        <v>17</v>
      </c>
      <c r="K80954">
        <v>0</v>
      </c>
      <c r="L80954">
        <v>0</v>
      </c>
      <c r="M80954" s="2">
        <v>683</v>
      </c>
      <c r="N80954" t="s">
        <v>130957</v>
      </c>
    </row>
    <row r="80955" spans="1:14" x14ac:dyDescent="0.3">
      <c r="A80955" t="s">
        <v>160211</v>
      </c>
      <c r="B80955" t="s">
        <v>160212</v>
      </c>
      <c r="C80955" t="s">
        <v>15</v>
      </c>
      <c r="D80955" t="s">
        <v>15</v>
      </c>
      <c r="E80955" t="s">
        <v>31242</v>
      </c>
      <c r="F80955" t="s">
        <v>15</v>
      </c>
      <c r="G80955" t="s">
        <v>15</v>
      </c>
      <c r="H80955">
        <v>321</v>
      </c>
      <c r="I80955" s="1">
        <v>41691</v>
      </c>
      <c r="J80955" t="s">
        <v>17</v>
      </c>
      <c r="K80955">
        <v>0</v>
      </c>
      <c r="L80955">
        <v>0</v>
      </c>
      <c r="M80955" s="2">
        <v>668</v>
      </c>
      <c r="N80955" t="s">
        <v>33267</v>
      </c>
    </row>
    <row r="80956" spans="1:14" x14ac:dyDescent="0.3">
      <c r="A80956" t="s">
        <v>160213</v>
      </c>
      <c r="B80956" t="s">
        <v>160214</v>
      </c>
      <c r="C80956" t="s">
        <v>15</v>
      </c>
      <c r="D80956" t="s">
        <v>15</v>
      </c>
      <c r="E80956" t="s">
        <v>38236</v>
      </c>
      <c r="F80956" t="s">
        <v>15</v>
      </c>
      <c r="G80956" t="s">
        <v>15</v>
      </c>
      <c r="H80956">
        <v>819</v>
      </c>
      <c r="I80956" s="1">
        <v>41705</v>
      </c>
      <c r="J80956" t="s">
        <v>17</v>
      </c>
      <c r="K80956">
        <v>0</v>
      </c>
      <c r="L80956">
        <v>0</v>
      </c>
      <c r="M80956" s="2">
        <v>836</v>
      </c>
      <c r="N80956" t="s">
        <v>81862</v>
      </c>
    </row>
    <row r="80957" spans="1:14" x14ac:dyDescent="0.3">
      <c r="A80957" t="s">
        <v>160215</v>
      </c>
      <c r="B80957" t="s">
        <v>92003</v>
      </c>
      <c r="C80957" t="s">
        <v>15</v>
      </c>
      <c r="D80957" t="s">
        <v>15</v>
      </c>
      <c r="E80957" t="s">
        <v>92003</v>
      </c>
      <c r="F80957" t="s">
        <v>15</v>
      </c>
      <c r="G80957" t="s">
        <v>15</v>
      </c>
      <c r="H80957">
        <v>365</v>
      </c>
      <c r="I80957" s="1">
        <v>39787</v>
      </c>
      <c r="J80957" t="s">
        <v>17</v>
      </c>
      <c r="K80957">
        <v>5</v>
      </c>
      <c r="L80957">
        <v>1</v>
      </c>
      <c r="M80957" s="2">
        <v>558</v>
      </c>
      <c r="N80957" t="s">
        <v>30579</v>
      </c>
    </row>
    <row r="80958" spans="1:14" x14ac:dyDescent="0.3">
      <c r="A80958" t="s">
        <v>160216</v>
      </c>
      <c r="B80958" t="s">
        <v>160217</v>
      </c>
      <c r="C80958" t="s">
        <v>160218</v>
      </c>
      <c r="D80958" t="s">
        <v>15</v>
      </c>
      <c r="E80958" t="s">
        <v>40849</v>
      </c>
      <c r="F80958" t="s">
        <v>15</v>
      </c>
      <c r="G80958" t="s">
        <v>15</v>
      </c>
      <c r="H80958">
        <v>252</v>
      </c>
      <c r="I80958" s="1">
        <v>43987</v>
      </c>
      <c r="J80958" t="s">
        <v>550</v>
      </c>
      <c r="K80958">
        <v>0</v>
      </c>
      <c r="L80958">
        <v>0</v>
      </c>
      <c r="M80958" s="2">
        <v>568</v>
      </c>
      <c r="N80958" t="s">
        <v>160219</v>
      </c>
    </row>
    <row r="80959" spans="1:14" x14ac:dyDescent="0.3">
      <c r="A80959" t="s">
        <v>160220</v>
      </c>
      <c r="B80959" t="s">
        <v>160221</v>
      </c>
      <c r="C80959" t="s">
        <v>15</v>
      </c>
      <c r="D80959" t="s">
        <v>15</v>
      </c>
      <c r="E80959" t="s">
        <v>56183</v>
      </c>
      <c r="F80959" t="s">
        <v>15</v>
      </c>
      <c r="G80959" t="s">
        <v>15</v>
      </c>
      <c r="H80959">
        <v>499</v>
      </c>
      <c r="I80959" s="1">
        <v>42894</v>
      </c>
      <c r="J80959" t="s">
        <v>17</v>
      </c>
      <c r="K80959">
        <v>0</v>
      </c>
      <c r="L80959">
        <v>0</v>
      </c>
      <c r="M80959" s="2">
        <v>683</v>
      </c>
      <c r="N80959" t="s">
        <v>25936</v>
      </c>
    </row>
    <row r="80960" spans="1:14" x14ac:dyDescent="0.3">
      <c r="A80960" t="s">
        <v>160222</v>
      </c>
      <c r="B80960" t="s">
        <v>40955</v>
      </c>
      <c r="C80960" t="s">
        <v>15</v>
      </c>
      <c r="D80960" t="s">
        <v>15</v>
      </c>
      <c r="E80960" t="s">
        <v>31325</v>
      </c>
      <c r="F80960" t="s">
        <v>15</v>
      </c>
      <c r="G80960" t="s">
        <v>15</v>
      </c>
      <c r="H80960">
        <v>430</v>
      </c>
      <c r="I80960" s="1">
        <v>44172</v>
      </c>
      <c r="J80960" t="s">
        <v>207</v>
      </c>
      <c r="K80960">
        <v>0</v>
      </c>
      <c r="L80960">
        <v>0</v>
      </c>
      <c r="M80960" s="2">
        <v>691</v>
      </c>
      <c r="N80960" t="s">
        <v>123481</v>
      </c>
    </row>
    <row r="80961" spans="1:14" x14ac:dyDescent="0.3">
      <c r="A80961" t="s">
        <v>160223</v>
      </c>
      <c r="B80961" t="s">
        <v>92551</v>
      </c>
      <c r="C80961" t="s">
        <v>92552</v>
      </c>
      <c r="D80961" t="s">
        <v>15</v>
      </c>
      <c r="E80961" t="s">
        <v>92551</v>
      </c>
      <c r="F80961" t="s">
        <v>92552</v>
      </c>
      <c r="G80961" t="s">
        <v>15</v>
      </c>
      <c r="H80961">
        <v>291</v>
      </c>
      <c r="I80961" s="1">
        <v>44559</v>
      </c>
      <c r="J80961" t="s">
        <v>225</v>
      </c>
      <c r="K80961">
        <v>0</v>
      </c>
      <c r="L80961">
        <v>0</v>
      </c>
      <c r="M80961" s="2">
        <v>535</v>
      </c>
      <c r="N80961" t="s">
        <v>4355</v>
      </c>
    </row>
    <row r="80962" spans="1:14" x14ac:dyDescent="0.3">
      <c r="A80962" t="s">
        <v>160224</v>
      </c>
      <c r="B80962" t="s">
        <v>160225</v>
      </c>
      <c r="C80962" t="s">
        <v>15</v>
      </c>
      <c r="D80962" t="s">
        <v>15</v>
      </c>
      <c r="E80962" t="s">
        <v>160226</v>
      </c>
      <c r="F80962" t="s">
        <v>15</v>
      </c>
      <c r="G80962" t="s">
        <v>15</v>
      </c>
      <c r="H80962">
        <v>32</v>
      </c>
      <c r="I80962" s="1">
        <v>44141</v>
      </c>
      <c r="J80962" t="s">
        <v>17</v>
      </c>
      <c r="K80962">
        <v>0</v>
      </c>
      <c r="L80962">
        <v>0</v>
      </c>
      <c r="M80962" s="2">
        <v>141</v>
      </c>
      <c r="N80962" t="s">
        <v>26</v>
      </c>
    </row>
    <row r="80963" spans="1:14" x14ac:dyDescent="0.3">
      <c r="A80963" t="s">
        <v>160227</v>
      </c>
      <c r="B80963" t="s">
        <v>93205</v>
      </c>
      <c r="C80963" t="s">
        <v>15</v>
      </c>
      <c r="D80963" t="s">
        <v>15</v>
      </c>
      <c r="E80963" t="s">
        <v>93206</v>
      </c>
      <c r="F80963" t="s">
        <v>15</v>
      </c>
      <c r="G80963" t="s">
        <v>15</v>
      </c>
      <c r="H80963">
        <v>286</v>
      </c>
      <c r="I80963" s="1">
        <v>43826</v>
      </c>
      <c r="J80963" t="s">
        <v>225</v>
      </c>
      <c r="K80963">
        <v>0</v>
      </c>
      <c r="L80963">
        <v>0</v>
      </c>
      <c r="M80963" s="2">
        <v>568</v>
      </c>
      <c r="N80963" t="s">
        <v>53360</v>
      </c>
    </row>
    <row r="80964" spans="1:14" x14ac:dyDescent="0.3">
      <c r="A80964" t="s">
        <v>160228</v>
      </c>
      <c r="B80964" t="s">
        <v>92869</v>
      </c>
      <c r="C80964" t="s">
        <v>15</v>
      </c>
      <c r="D80964" t="s">
        <v>15</v>
      </c>
      <c r="E80964" t="s">
        <v>92869</v>
      </c>
      <c r="F80964" t="s">
        <v>15</v>
      </c>
      <c r="G80964" t="s">
        <v>15</v>
      </c>
      <c r="H80964">
        <v>36</v>
      </c>
      <c r="I80964" s="1">
        <v>43672</v>
      </c>
      <c r="J80964" t="s">
        <v>225</v>
      </c>
      <c r="K80964">
        <v>0</v>
      </c>
      <c r="L80964">
        <v>0</v>
      </c>
      <c r="M80964" s="2">
        <v>166</v>
      </c>
      <c r="N80964" t="s">
        <v>19483</v>
      </c>
    </row>
    <row r="80965" spans="1:14" x14ac:dyDescent="0.3">
      <c r="A80965" t="s">
        <v>160229</v>
      </c>
      <c r="B80965" t="s">
        <v>160230</v>
      </c>
      <c r="C80965" t="s">
        <v>15</v>
      </c>
      <c r="D80965" t="s">
        <v>15</v>
      </c>
      <c r="E80965" t="s">
        <v>107787</v>
      </c>
      <c r="F80965" t="s">
        <v>15</v>
      </c>
      <c r="G80965" t="s">
        <v>15</v>
      </c>
      <c r="H80965">
        <v>435</v>
      </c>
      <c r="I80965" s="1">
        <v>43622</v>
      </c>
      <c r="J80965" t="s">
        <v>17</v>
      </c>
      <c r="K80965">
        <v>0</v>
      </c>
      <c r="L80965">
        <v>0</v>
      </c>
      <c r="M80965" s="2">
        <v>683</v>
      </c>
      <c r="N80965" t="s">
        <v>2602</v>
      </c>
    </row>
    <row r="80966" spans="1:14" x14ac:dyDescent="0.3">
      <c r="A80966" t="s">
        <v>160231</v>
      </c>
      <c r="B80966" t="s">
        <v>6567</v>
      </c>
      <c r="C80966" t="s">
        <v>15</v>
      </c>
      <c r="D80966" t="s">
        <v>15</v>
      </c>
      <c r="E80966" t="s">
        <v>33299</v>
      </c>
      <c r="F80966" t="s">
        <v>15</v>
      </c>
      <c r="G80966" t="s">
        <v>15</v>
      </c>
      <c r="H80966">
        <v>7</v>
      </c>
      <c r="I80966" s="1">
        <v>40079</v>
      </c>
      <c r="J80966" t="s">
        <v>17</v>
      </c>
      <c r="K80966">
        <v>0</v>
      </c>
      <c r="L80966">
        <v>0</v>
      </c>
      <c r="M80966" s="2">
        <v>33</v>
      </c>
      <c r="N80966" t="s">
        <v>29113</v>
      </c>
    </row>
    <row r="80967" spans="1:14" x14ac:dyDescent="0.3">
      <c r="A80967" t="s">
        <v>160232</v>
      </c>
      <c r="B80967" t="s">
        <v>160233</v>
      </c>
      <c r="C80967" t="s">
        <v>15</v>
      </c>
      <c r="D80967" t="s">
        <v>15</v>
      </c>
      <c r="E80967" t="s">
        <v>2700</v>
      </c>
      <c r="F80967" t="s">
        <v>15</v>
      </c>
      <c r="G80967" t="s">
        <v>15</v>
      </c>
      <c r="H80967">
        <v>595</v>
      </c>
      <c r="I80967" s="1">
        <v>41380</v>
      </c>
      <c r="J80967" t="s">
        <v>17</v>
      </c>
      <c r="K80967">
        <v>0</v>
      </c>
      <c r="L80967">
        <v>0</v>
      </c>
      <c r="M80967" s="2">
        <v>657</v>
      </c>
      <c r="N80967" t="s">
        <v>37724</v>
      </c>
    </row>
    <row r="80968" spans="1:14" x14ac:dyDescent="0.3">
      <c r="A80968" t="s">
        <v>160234</v>
      </c>
      <c r="B80968" t="s">
        <v>91449</v>
      </c>
      <c r="C80968" t="s">
        <v>15</v>
      </c>
      <c r="D80968" t="s">
        <v>15</v>
      </c>
      <c r="E80968" t="s">
        <v>44789</v>
      </c>
      <c r="F80968" t="s">
        <v>15</v>
      </c>
      <c r="G80968" t="s">
        <v>15</v>
      </c>
      <c r="H80968">
        <v>447</v>
      </c>
      <c r="I80968" s="1">
        <v>41263</v>
      </c>
      <c r="J80968" t="s">
        <v>17</v>
      </c>
      <c r="K80968">
        <v>0</v>
      </c>
      <c r="L80968">
        <v>0</v>
      </c>
      <c r="M80968" s="2">
        <v>668</v>
      </c>
      <c r="N80968" t="s">
        <v>16513</v>
      </c>
    </row>
    <row r="80969" spans="1:14" x14ac:dyDescent="0.3">
      <c r="A80969" t="s">
        <v>160235</v>
      </c>
      <c r="B80969" t="s">
        <v>58328</v>
      </c>
      <c r="C80969" t="s">
        <v>15</v>
      </c>
      <c r="D80969" t="s">
        <v>15</v>
      </c>
      <c r="E80969" t="s">
        <v>58328</v>
      </c>
      <c r="F80969" t="s">
        <v>15</v>
      </c>
      <c r="G80969" t="s">
        <v>15</v>
      </c>
      <c r="H80969">
        <v>1089</v>
      </c>
      <c r="I80969" s="1">
        <v>42319</v>
      </c>
      <c r="J80969" t="s">
        <v>17</v>
      </c>
      <c r="K80969">
        <v>0</v>
      </c>
      <c r="L80969">
        <v>0</v>
      </c>
      <c r="M80969" s="2">
        <v>1063</v>
      </c>
      <c r="N80969" t="s">
        <v>10339</v>
      </c>
    </row>
    <row r="80970" spans="1:14" x14ac:dyDescent="0.3">
      <c r="A80970" t="s">
        <v>160236</v>
      </c>
      <c r="B80970" t="s">
        <v>122075</v>
      </c>
      <c r="C80970" t="s">
        <v>15</v>
      </c>
      <c r="D80970" t="s">
        <v>15</v>
      </c>
      <c r="E80970" t="s">
        <v>1223</v>
      </c>
      <c r="F80970" t="s">
        <v>15</v>
      </c>
      <c r="G80970" t="s">
        <v>15</v>
      </c>
      <c r="H80970">
        <v>480</v>
      </c>
      <c r="I80970" s="1">
        <v>42522</v>
      </c>
      <c r="J80970" t="s">
        <v>17</v>
      </c>
      <c r="K80970">
        <v>0</v>
      </c>
      <c r="L80970">
        <v>0</v>
      </c>
      <c r="M80970" s="2">
        <v>706</v>
      </c>
      <c r="N80970" t="s">
        <v>60711</v>
      </c>
    </row>
    <row r="80971" spans="1:14" x14ac:dyDescent="0.3">
      <c r="A80971" t="s">
        <v>160237</v>
      </c>
      <c r="B80971" t="s">
        <v>6567</v>
      </c>
      <c r="C80971" t="s">
        <v>15</v>
      </c>
      <c r="D80971" t="s">
        <v>15</v>
      </c>
      <c r="E80971" t="s">
        <v>58165</v>
      </c>
      <c r="F80971" t="s">
        <v>15</v>
      </c>
      <c r="G80971" t="s">
        <v>15</v>
      </c>
      <c r="H80971">
        <v>8</v>
      </c>
      <c r="I80971" s="1">
        <v>40105</v>
      </c>
      <c r="J80971" t="s">
        <v>17</v>
      </c>
      <c r="K80971">
        <v>0</v>
      </c>
      <c r="L80971">
        <v>0</v>
      </c>
      <c r="M80971" s="2">
        <v>33</v>
      </c>
      <c r="N80971" t="s">
        <v>7956</v>
      </c>
    </row>
    <row r="80972" spans="1:14" x14ac:dyDescent="0.3">
      <c r="A80972" t="s">
        <v>59332</v>
      </c>
      <c r="B80972" t="s">
        <v>160238</v>
      </c>
      <c r="C80972" t="s">
        <v>15</v>
      </c>
      <c r="D80972" t="s">
        <v>15</v>
      </c>
      <c r="E80972" t="s">
        <v>48932</v>
      </c>
      <c r="F80972" t="s">
        <v>160239</v>
      </c>
      <c r="G80972" t="s">
        <v>160240</v>
      </c>
      <c r="H80972">
        <v>311</v>
      </c>
      <c r="I80972" s="1">
        <v>37803</v>
      </c>
      <c r="J80972" t="s">
        <v>17</v>
      </c>
      <c r="K80972">
        <v>0</v>
      </c>
      <c r="L80972">
        <v>0</v>
      </c>
      <c r="M80972" s="2">
        <v>585</v>
      </c>
      <c r="N80972" t="s">
        <v>160241</v>
      </c>
    </row>
    <row r="80973" spans="1:14" x14ac:dyDescent="0.3">
      <c r="A80973" t="s">
        <v>160242</v>
      </c>
      <c r="B80973" t="s">
        <v>93183</v>
      </c>
      <c r="C80973" t="s">
        <v>93184</v>
      </c>
      <c r="D80973" t="s">
        <v>15</v>
      </c>
      <c r="E80973" t="s">
        <v>8562</v>
      </c>
      <c r="F80973" t="s">
        <v>15</v>
      </c>
      <c r="G80973" t="s">
        <v>15</v>
      </c>
      <c r="H80973">
        <v>367</v>
      </c>
      <c r="I80973" s="1">
        <v>40882</v>
      </c>
      <c r="J80973" t="s">
        <v>17</v>
      </c>
      <c r="K80973">
        <v>0</v>
      </c>
      <c r="L80973">
        <v>0</v>
      </c>
      <c r="M80973" s="2">
        <v>679</v>
      </c>
      <c r="N80973" t="s">
        <v>130761</v>
      </c>
    </row>
    <row r="80974" spans="1:14" x14ac:dyDescent="0.3">
      <c r="A80974" t="s">
        <v>160243</v>
      </c>
      <c r="B80974" t="s">
        <v>93007</v>
      </c>
      <c r="C80974" t="s">
        <v>15</v>
      </c>
      <c r="D80974" t="s">
        <v>15</v>
      </c>
      <c r="E80974" t="s">
        <v>93008</v>
      </c>
      <c r="F80974" t="s">
        <v>15</v>
      </c>
      <c r="G80974" t="s">
        <v>15</v>
      </c>
      <c r="H80974">
        <v>329</v>
      </c>
      <c r="I80974" s="1">
        <v>43678</v>
      </c>
      <c r="J80974" t="s">
        <v>225</v>
      </c>
      <c r="K80974">
        <v>0</v>
      </c>
      <c r="L80974">
        <v>0</v>
      </c>
      <c r="M80974" s="2">
        <v>300</v>
      </c>
      <c r="N80974" t="s">
        <v>51701</v>
      </c>
    </row>
    <row r="80975" spans="1:14" x14ac:dyDescent="0.3">
      <c r="A80975" t="s">
        <v>160244</v>
      </c>
      <c r="B80975" t="s">
        <v>58328</v>
      </c>
      <c r="C80975" t="s">
        <v>15</v>
      </c>
      <c r="D80975" t="s">
        <v>15</v>
      </c>
      <c r="E80975" t="s">
        <v>58328</v>
      </c>
      <c r="F80975" t="s">
        <v>15</v>
      </c>
      <c r="G80975" t="s">
        <v>15</v>
      </c>
      <c r="H80975">
        <v>145</v>
      </c>
      <c r="I80975" s="1">
        <v>41367</v>
      </c>
      <c r="J80975" t="s">
        <v>17</v>
      </c>
      <c r="K80975">
        <v>0</v>
      </c>
      <c r="L80975">
        <v>0</v>
      </c>
      <c r="M80975" s="2">
        <v>702</v>
      </c>
      <c r="N80975" t="s">
        <v>84666</v>
      </c>
    </row>
    <row r="80976" spans="1:14" x14ac:dyDescent="0.3">
      <c r="A80976" t="s">
        <v>160245</v>
      </c>
      <c r="B80976" t="s">
        <v>79013</v>
      </c>
      <c r="C80976" t="s">
        <v>15</v>
      </c>
      <c r="D80976" t="s">
        <v>15</v>
      </c>
      <c r="E80976" t="s">
        <v>132397</v>
      </c>
      <c r="F80976" t="s">
        <v>15</v>
      </c>
      <c r="G80976" t="s">
        <v>15</v>
      </c>
      <c r="H80976">
        <v>404</v>
      </c>
      <c r="I80976" s="1">
        <v>41772</v>
      </c>
      <c r="J80976" t="s">
        <v>17</v>
      </c>
      <c r="K80976">
        <v>0</v>
      </c>
      <c r="L80976">
        <v>0</v>
      </c>
      <c r="M80976" s="2">
        <v>726</v>
      </c>
      <c r="N80976" t="s">
        <v>8790</v>
      </c>
    </row>
    <row r="80977" spans="1:14" x14ac:dyDescent="0.3">
      <c r="A80977" t="s">
        <v>160246</v>
      </c>
      <c r="B80977" t="s">
        <v>160247</v>
      </c>
      <c r="C80977" t="s">
        <v>15</v>
      </c>
      <c r="D80977" t="s">
        <v>15</v>
      </c>
      <c r="E80977" t="s">
        <v>160248</v>
      </c>
      <c r="F80977" t="s">
        <v>15</v>
      </c>
      <c r="G80977" t="s">
        <v>15</v>
      </c>
      <c r="H80977">
        <v>118</v>
      </c>
      <c r="I80977" s="1">
        <v>44376</v>
      </c>
      <c r="J80977" t="s">
        <v>17</v>
      </c>
      <c r="K80977">
        <v>0</v>
      </c>
      <c r="L80977">
        <v>0</v>
      </c>
      <c r="M80977" s="2">
        <v>234</v>
      </c>
      <c r="N80977" t="s">
        <v>3205</v>
      </c>
    </row>
    <row r="80978" spans="1:14" x14ac:dyDescent="0.3">
      <c r="A80978" t="s">
        <v>160249</v>
      </c>
      <c r="B80978" t="s">
        <v>160250</v>
      </c>
      <c r="C80978" t="s">
        <v>15</v>
      </c>
      <c r="D80978" t="s">
        <v>15</v>
      </c>
      <c r="E80978" t="s">
        <v>160250</v>
      </c>
      <c r="F80978" t="s">
        <v>15</v>
      </c>
      <c r="G80978" t="s">
        <v>15</v>
      </c>
      <c r="H80978">
        <v>172</v>
      </c>
      <c r="I80978" s="1">
        <v>44413</v>
      </c>
      <c r="J80978" t="s">
        <v>17</v>
      </c>
      <c r="K80978">
        <v>0</v>
      </c>
      <c r="L80978">
        <v>0</v>
      </c>
      <c r="M80978" s="2">
        <v>797</v>
      </c>
      <c r="N80978" t="s">
        <v>335</v>
      </c>
    </row>
    <row r="80979" spans="1:14" x14ac:dyDescent="0.3">
      <c r="A80979" t="s">
        <v>160251</v>
      </c>
      <c r="B80979" t="s">
        <v>160250</v>
      </c>
      <c r="C80979" t="s">
        <v>15</v>
      </c>
      <c r="D80979" t="s">
        <v>15</v>
      </c>
      <c r="E80979" t="s">
        <v>160250</v>
      </c>
      <c r="F80979" t="s">
        <v>15</v>
      </c>
      <c r="G80979" t="s">
        <v>15</v>
      </c>
      <c r="H80979">
        <v>142</v>
      </c>
      <c r="I80979" s="1">
        <v>44413</v>
      </c>
      <c r="J80979" t="s">
        <v>17</v>
      </c>
      <c r="K80979">
        <v>0</v>
      </c>
      <c r="L80979">
        <v>0</v>
      </c>
      <c r="M80979" s="2">
        <v>607</v>
      </c>
      <c r="N80979" t="s">
        <v>335</v>
      </c>
    </row>
    <row r="80980" spans="1:14" x14ac:dyDescent="0.3">
      <c r="A80980" t="s">
        <v>160252</v>
      </c>
      <c r="B80980" t="s">
        <v>160253</v>
      </c>
      <c r="C80980" t="s">
        <v>15</v>
      </c>
      <c r="D80980" t="s">
        <v>15</v>
      </c>
      <c r="E80980" t="s">
        <v>3857</v>
      </c>
      <c r="F80980" t="s">
        <v>15</v>
      </c>
      <c r="G80980" t="s">
        <v>15</v>
      </c>
      <c r="H80980">
        <v>372</v>
      </c>
      <c r="I80980" s="1">
        <v>44341</v>
      </c>
      <c r="J80980" t="s">
        <v>17</v>
      </c>
      <c r="K80980">
        <v>0</v>
      </c>
      <c r="L80980">
        <v>0</v>
      </c>
      <c r="M80980" s="2">
        <v>820</v>
      </c>
      <c r="N80980" t="s">
        <v>4063</v>
      </c>
    </row>
    <row r="80981" spans="1:14" x14ac:dyDescent="0.3">
      <c r="A80981" t="s">
        <v>160254</v>
      </c>
      <c r="B80981" t="s">
        <v>38227</v>
      </c>
      <c r="C80981" t="s">
        <v>75629</v>
      </c>
      <c r="D80981" t="s">
        <v>160255</v>
      </c>
      <c r="E80981" t="s">
        <v>18630</v>
      </c>
      <c r="F80981" t="s">
        <v>15</v>
      </c>
      <c r="G80981" t="s">
        <v>15</v>
      </c>
      <c r="H80981">
        <v>797</v>
      </c>
      <c r="I80981" s="1">
        <v>43564</v>
      </c>
      <c r="J80981" t="s">
        <v>17</v>
      </c>
      <c r="K80981">
        <v>4.5</v>
      </c>
      <c r="L80981">
        <v>2</v>
      </c>
      <c r="M80981" s="2">
        <v>820</v>
      </c>
      <c r="N80981" t="s">
        <v>17392</v>
      </c>
    </row>
    <row r="80982" spans="1:14" x14ac:dyDescent="0.3">
      <c r="A80982" t="s">
        <v>160256</v>
      </c>
      <c r="B80982" t="s">
        <v>159598</v>
      </c>
      <c r="C80982" t="s">
        <v>15</v>
      </c>
      <c r="D80982" t="s">
        <v>15</v>
      </c>
      <c r="E80982" t="s">
        <v>159598</v>
      </c>
      <c r="F80982" t="s">
        <v>15</v>
      </c>
      <c r="G80982" t="s">
        <v>15</v>
      </c>
      <c r="H80982">
        <v>300</v>
      </c>
      <c r="I80982" s="1">
        <v>43585</v>
      </c>
      <c r="J80982" t="s">
        <v>17</v>
      </c>
      <c r="K80982">
        <v>3</v>
      </c>
      <c r="L80982">
        <v>1</v>
      </c>
      <c r="M80982" s="2">
        <v>668</v>
      </c>
      <c r="N80982" t="s">
        <v>6247</v>
      </c>
    </row>
    <row r="80983" spans="1:14" x14ac:dyDescent="0.3">
      <c r="A80983" t="s">
        <v>146993</v>
      </c>
      <c r="B80983" t="s">
        <v>160257</v>
      </c>
      <c r="C80983" t="s">
        <v>37985</v>
      </c>
      <c r="D80983" t="s">
        <v>160258</v>
      </c>
      <c r="E80983" t="s">
        <v>4027</v>
      </c>
      <c r="F80983" t="s">
        <v>15</v>
      </c>
      <c r="G80983" t="s">
        <v>15</v>
      </c>
      <c r="H80983">
        <v>354</v>
      </c>
      <c r="I80983" s="1">
        <v>36542</v>
      </c>
      <c r="J80983" t="s">
        <v>17</v>
      </c>
      <c r="K80983">
        <v>0</v>
      </c>
      <c r="L80983">
        <v>0</v>
      </c>
      <c r="M80983" s="2">
        <v>585</v>
      </c>
      <c r="N80983" t="s">
        <v>160259</v>
      </c>
    </row>
    <row r="80984" spans="1:14" x14ac:dyDescent="0.3">
      <c r="A80984" t="s">
        <v>160260</v>
      </c>
      <c r="B80984" t="s">
        <v>160261</v>
      </c>
      <c r="C80984" t="s">
        <v>15</v>
      </c>
      <c r="D80984" t="s">
        <v>15</v>
      </c>
      <c r="E80984" t="s">
        <v>24062</v>
      </c>
      <c r="F80984" t="s">
        <v>15</v>
      </c>
      <c r="G80984" t="s">
        <v>15</v>
      </c>
      <c r="H80984">
        <v>333</v>
      </c>
      <c r="I80984" s="1">
        <v>41310</v>
      </c>
      <c r="J80984" t="s">
        <v>17</v>
      </c>
      <c r="K80984">
        <v>0</v>
      </c>
      <c r="L80984">
        <v>0</v>
      </c>
      <c r="M80984" s="2">
        <v>668</v>
      </c>
      <c r="N80984" t="s">
        <v>2469</v>
      </c>
    </row>
    <row r="80985" spans="1:14" x14ac:dyDescent="0.3">
      <c r="A80985" t="s">
        <v>160262</v>
      </c>
      <c r="B80985" t="s">
        <v>56198</v>
      </c>
      <c r="C80985" t="s">
        <v>15</v>
      </c>
      <c r="D80985" t="s">
        <v>15</v>
      </c>
      <c r="E80985" t="s">
        <v>22647</v>
      </c>
      <c r="F80985" t="s">
        <v>15</v>
      </c>
      <c r="G80985" t="s">
        <v>15</v>
      </c>
      <c r="H80985">
        <v>578</v>
      </c>
      <c r="I80985" s="1">
        <v>44082</v>
      </c>
      <c r="J80985" t="s">
        <v>17</v>
      </c>
      <c r="K80985">
        <v>0</v>
      </c>
      <c r="L80985">
        <v>0</v>
      </c>
      <c r="M80985" s="2">
        <v>703</v>
      </c>
      <c r="N80985" t="s">
        <v>1515</v>
      </c>
    </row>
    <row r="80986" spans="1:14" x14ac:dyDescent="0.3">
      <c r="A80986" t="s">
        <v>160263</v>
      </c>
      <c r="B80986" t="s">
        <v>160264</v>
      </c>
      <c r="C80986" t="s">
        <v>15</v>
      </c>
      <c r="D80986" t="s">
        <v>15</v>
      </c>
      <c r="E80986" t="s">
        <v>23823</v>
      </c>
      <c r="F80986" t="s">
        <v>15</v>
      </c>
      <c r="G80986" t="s">
        <v>15</v>
      </c>
      <c r="H80986">
        <v>1788</v>
      </c>
      <c r="I80986" s="1">
        <v>41499</v>
      </c>
      <c r="J80986" t="s">
        <v>17</v>
      </c>
      <c r="K80986">
        <v>0</v>
      </c>
      <c r="L80986">
        <v>0</v>
      </c>
      <c r="M80986" s="2">
        <v>1338</v>
      </c>
      <c r="N80986" t="s">
        <v>30055</v>
      </c>
    </row>
    <row r="80987" spans="1:14" x14ac:dyDescent="0.3">
      <c r="A80987" t="s">
        <v>160265</v>
      </c>
      <c r="B80987" t="s">
        <v>160266</v>
      </c>
      <c r="C80987" t="s">
        <v>15</v>
      </c>
      <c r="D80987" t="s">
        <v>15</v>
      </c>
      <c r="E80987" t="s">
        <v>160267</v>
      </c>
      <c r="F80987" t="s">
        <v>15</v>
      </c>
      <c r="G80987" t="s">
        <v>15</v>
      </c>
      <c r="H80987">
        <v>810</v>
      </c>
      <c r="I80987" s="1">
        <v>41319</v>
      </c>
      <c r="J80987" t="s">
        <v>17</v>
      </c>
      <c r="K80987">
        <v>0</v>
      </c>
      <c r="L80987">
        <v>0</v>
      </c>
      <c r="M80987" s="2">
        <v>829</v>
      </c>
      <c r="N80987" t="s">
        <v>37328</v>
      </c>
    </row>
    <row r="80988" spans="1:14" x14ac:dyDescent="0.3">
      <c r="A80988" t="s">
        <v>160268</v>
      </c>
      <c r="B80988" t="s">
        <v>160269</v>
      </c>
      <c r="C80988" t="s">
        <v>15</v>
      </c>
      <c r="D80988" t="s">
        <v>15</v>
      </c>
      <c r="E80988" t="s">
        <v>1388</v>
      </c>
      <c r="F80988" t="s">
        <v>15</v>
      </c>
      <c r="G80988" t="s">
        <v>15</v>
      </c>
      <c r="H80988">
        <v>1965</v>
      </c>
      <c r="I80988" s="1">
        <v>41319</v>
      </c>
      <c r="J80988" t="s">
        <v>17</v>
      </c>
      <c r="K80988">
        <v>5</v>
      </c>
      <c r="L80988">
        <v>1</v>
      </c>
      <c r="M80988" s="2">
        <v>1353</v>
      </c>
      <c r="N80988" t="s">
        <v>37328</v>
      </c>
    </row>
    <row r="80989" spans="1:14" x14ac:dyDescent="0.3">
      <c r="A80989" t="s">
        <v>160270</v>
      </c>
      <c r="B80989" t="s">
        <v>160271</v>
      </c>
      <c r="C80989" t="s">
        <v>15</v>
      </c>
      <c r="D80989" t="s">
        <v>15</v>
      </c>
      <c r="E80989" t="s">
        <v>44773</v>
      </c>
      <c r="F80989" t="s">
        <v>15</v>
      </c>
      <c r="G80989" t="s">
        <v>15</v>
      </c>
      <c r="H80989">
        <v>435</v>
      </c>
      <c r="I80989" s="1">
        <v>40171</v>
      </c>
      <c r="J80989" t="s">
        <v>17</v>
      </c>
      <c r="K80989">
        <v>0</v>
      </c>
      <c r="L80989">
        <v>0</v>
      </c>
      <c r="M80989" s="2">
        <v>134</v>
      </c>
      <c r="N80989" t="s">
        <v>14425</v>
      </c>
    </row>
    <row r="80990" spans="1:14" x14ac:dyDescent="0.3">
      <c r="A80990" t="s">
        <v>160272</v>
      </c>
      <c r="B80990" t="s">
        <v>38429</v>
      </c>
      <c r="C80990" t="s">
        <v>160273</v>
      </c>
      <c r="D80990" t="s">
        <v>15</v>
      </c>
      <c r="E80990" t="s">
        <v>9199</v>
      </c>
      <c r="F80990" t="s">
        <v>15</v>
      </c>
      <c r="G80990" t="s">
        <v>15</v>
      </c>
      <c r="H80990">
        <v>639</v>
      </c>
      <c r="I80990" s="1">
        <v>43963</v>
      </c>
      <c r="J80990" t="s">
        <v>17</v>
      </c>
      <c r="K80990">
        <v>0</v>
      </c>
      <c r="L80990">
        <v>0</v>
      </c>
      <c r="M80990" s="2">
        <v>1008</v>
      </c>
      <c r="N80990" t="s">
        <v>8486</v>
      </c>
    </row>
    <row r="80991" spans="1:14" x14ac:dyDescent="0.3">
      <c r="A80991" t="s">
        <v>160274</v>
      </c>
      <c r="B80991" t="s">
        <v>160275</v>
      </c>
      <c r="C80991" t="s">
        <v>15</v>
      </c>
      <c r="D80991" t="s">
        <v>15</v>
      </c>
      <c r="E80991" t="s">
        <v>8979</v>
      </c>
      <c r="F80991" t="s">
        <v>15</v>
      </c>
      <c r="G80991" t="s">
        <v>15</v>
      </c>
      <c r="H80991">
        <v>357</v>
      </c>
      <c r="I80991" s="1">
        <v>42815</v>
      </c>
      <c r="J80991" t="s">
        <v>17</v>
      </c>
      <c r="K80991">
        <v>0</v>
      </c>
      <c r="L80991">
        <v>0</v>
      </c>
      <c r="M80991" s="2">
        <v>773</v>
      </c>
      <c r="N80991" t="s">
        <v>33762</v>
      </c>
    </row>
    <row r="80992" spans="1:14" x14ac:dyDescent="0.3">
      <c r="A80992" t="s">
        <v>160276</v>
      </c>
      <c r="B80992" t="s">
        <v>160277</v>
      </c>
      <c r="C80992" t="s">
        <v>15</v>
      </c>
      <c r="D80992" t="s">
        <v>15</v>
      </c>
      <c r="E80992" t="s">
        <v>40956</v>
      </c>
      <c r="F80992" t="s">
        <v>15</v>
      </c>
      <c r="G80992" t="s">
        <v>15</v>
      </c>
      <c r="H80992">
        <v>94</v>
      </c>
      <c r="I80992" s="1">
        <v>44141</v>
      </c>
      <c r="J80992" t="s">
        <v>207</v>
      </c>
      <c r="K80992">
        <v>0</v>
      </c>
      <c r="L80992">
        <v>0</v>
      </c>
      <c r="M80992" s="2">
        <v>268</v>
      </c>
      <c r="N80992" t="s">
        <v>58690</v>
      </c>
    </row>
    <row r="80993" spans="1:14" x14ac:dyDescent="0.3">
      <c r="A80993" t="s">
        <v>160278</v>
      </c>
      <c r="B80993" t="s">
        <v>160078</v>
      </c>
      <c r="C80993" t="s">
        <v>15</v>
      </c>
      <c r="D80993" t="s">
        <v>15</v>
      </c>
      <c r="E80993" t="s">
        <v>160078</v>
      </c>
      <c r="F80993" t="s">
        <v>15</v>
      </c>
      <c r="G80993" t="s">
        <v>15</v>
      </c>
      <c r="H80993">
        <v>285</v>
      </c>
      <c r="I80993" s="1">
        <v>44013</v>
      </c>
      <c r="J80993" t="s">
        <v>17</v>
      </c>
      <c r="K80993">
        <v>0</v>
      </c>
      <c r="L80993">
        <v>0</v>
      </c>
      <c r="M80993" s="2">
        <v>421</v>
      </c>
      <c r="N80993" t="s">
        <v>15630</v>
      </c>
    </row>
    <row r="80994" spans="1:14" x14ac:dyDescent="0.3">
      <c r="A80994" t="s">
        <v>160279</v>
      </c>
      <c r="B80994" t="s">
        <v>160277</v>
      </c>
      <c r="C80994" t="s">
        <v>15</v>
      </c>
      <c r="D80994" t="s">
        <v>15</v>
      </c>
      <c r="E80994" t="s">
        <v>160280</v>
      </c>
      <c r="F80994" t="s">
        <v>15</v>
      </c>
      <c r="G80994" t="s">
        <v>15</v>
      </c>
      <c r="H80994">
        <v>84</v>
      </c>
      <c r="I80994" s="1">
        <v>43846</v>
      </c>
      <c r="J80994" t="s">
        <v>207</v>
      </c>
      <c r="K80994">
        <v>0</v>
      </c>
      <c r="L80994">
        <v>0</v>
      </c>
      <c r="M80994" s="2">
        <v>268</v>
      </c>
      <c r="N80994" t="s">
        <v>77022</v>
      </c>
    </row>
    <row r="80995" spans="1:14" x14ac:dyDescent="0.3">
      <c r="A80995" t="s">
        <v>160281</v>
      </c>
      <c r="B80995" t="s">
        <v>57603</v>
      </c>
      <c r="C80995" t="s">
        <v>15</v>
      </c>
      <c r="D80995" t="s">
        <v>15</v>
      </c>
      <c r="E80995" t="s">
        <v>160282</v>
      </c>
      <c r="F80995" t="s">
        <v>15</v>
      </c>
      <c r="G80995" t="s">
        <v>15</v>
      </c>
      <c r="H80995">
        <v>134</v>
      </c>
      <c r="I80995" s="1">
        <v>43853</v>
      </c>
      <c r="J80995" t="s">
        <v>207</v>
      </c>
      <c r="K80995">
        <v>0</v>
      </c>
      <c r="L80995">
        <v>0</v>
      </c>
      <c r="M80995" s="2">
        <v>268</v>
      </c>
      <c r="N80995" t="s">
        <v>160283</v>
      </c>
    </row>
    <row r="80996" spans="1:14" x14ac:dyDescent="0.3">
      <c r="A80996" t="s">
        <v>160284</v>
      </c>
      <c r="B80996" t="s">
        <v>160275</v>
      </c>
      <c r="C80996" t="s">
        <v>15</v>
      </c>
      <c r="D80996" t="s">
        <v>15</v>
      </c>
      <c r="E80996" t="s">
        <v>31751</v>
      </c>
      <c r="F80996" t="s">
        <v>15</v>
      </c>
      <c r="G80996" t="s">
        <v>15</v>
      </c>
      <c r="H80996">
        <v>419</v>
      </c>
      <c r="I80996" s="1">
        <v>43452</v>
      </c>
      <c r="J80996" t="s">
        <v>17</v>
      </c>
      <c r="K80996">
        <v>0</v>
      </c>
      <c r="L80996">
        <v>0</v>
      </c>
      <c r="M80996" s="2">
        <v>586</v>
      </c>
      <c r="N80996" t="s">
        <v>17363</v>
      </c>
    </row>
    <row r="80997" spans="1:14" x14ac:dyDescent="0.3">
      <c r="A80997" t="s">
        <v>160285</v>
      </c>
      <c r="B80997" t="s">
        <v>3138</v>
      </c>
      <c r="C80997" t="s">
        <v>15</v>
      </c>
      <c r="D80997" t="s">
        <v>15</v>
      </c>
      <c r="E80997" t="s">
        <v>3138</v>
      </c>
      <c r="F80997" t="s">
        <v>15</v>
      </c>
      <c r="G80997" t="s">
        <v>15</v>
      </c>
      <c r="H80997">
        <v>171</v>
      </c>
      <c r="I80997" s="1">
        <v>38910</v>
      </c>
      <c r="J80997" t="s">
        <v>225</v>
      </c>
      <c r="K80997">
        <v>0</v>
      </c>
      <c r="L80997">
        <v>0</v>
      </c>
      <c r="M80997" s="2">
        <v>468</v>
      </c>
      <c r="N80997" t="s">
        <v>160286</v>
      </c>
    </row>
    <row r="80998" spans="1:14" x14ac:dyDescent="0.3">
      <c r="A80998" t="s">
        <v>160287</v>
      </c>
      <c r="B80998" t="s">
        <v>160288</v>
      </c>
      <c r="C80998" t="s">
        <v>15</v>
      </c>
      <c r="D80998" t="s">
        <v>15</v>
      </c>
      <c r="E80998" t="s">
        <v>160289</v>
      </c>
      <c r="F80998" t="s">
        <v>15</v>
      </c>
      <c r="G80998" t="s">
        <v>15</v>
      </c>
      <c r="H80998">
        <v>133</v>
      </c>
      <c r="I80998" s="1">
        <v>42497</v>
      </c>
      <c r="J80998" t="s">
        <v>429</v>
      </c>
      <c r="K80998">
        <v>0</v>
      </c>
      <c r="L80998">
        <v>0</v>
      </c>
      <c r="M80998" s="2">
        <v>382</v>
      </c>
      <c r="N80998" t="s">
        <v>160290</v>
      </c>
    </row>
    <row r="80999" spans="1:14" x14ac:dyDescent="0.3">
      <c r="A80999" t="s">
        <v>160291</v>
      </c>
      <c r="B80999" t="s">
        <v>9962</v>
      </c>
      <c r="C80999" t="s">
        <v>9963</v>
      </c>
      <c r="D80999" t="s">
        <v>26589</v>
      </c>
      <c r="E80999" t="s">
        <v>56536</v>
      </c>
      <c r="F80999" t="s">
        <v>76615</v>
      </c>
      <c r="G80999" t="s">
        <v>15</v>
      </c>
      <c r="H80999">
        <v>210</v>
      </c>
      <c r="I80999" s="1">
        <v>40463</v>
      </c>
      <c r="J80999" t="s">
        <v>17</v>
      </c>
      <c r="K80999">
        <v>0</v>
      </c>
      <c r="L80999">
        <v>0</v>
      </c>
      <c r="M80999" s="2">
        <v>234</v>
      </c>
      <c r="N80999" t="s">
        <v>43423</v>
      </c>
    </row>
    <row r="81000" spans="1:14" x14ac:dyDescent="0.3">
      <c r="A81000" t="s">
        <v>160292</v>
      </c>
      <c r="B81000" t="s">
        <v>160293</v>
      </c>
      <c r="C81000" t="s">
        <v>15</v>
      </c>
      <c r="D81000" t="s">
        <v>15</v>
      </c>
      <c r="E81000" t="s">
        <v>17615</v>
      </c>
      <c r="F81000" t="s">
        <v>15</v>
      </c>
      <c r="G81000" t="s">
        <v>15</v>
      </c>
      <c r="H81000">
        <v>504</v>
      </c>
      <c r="I81000" s="1">
        <v>41816</v>
      </c>
      <c r="J81000" t="s">
        <v>17</v>
      </c>
      <c r="K81000">
        <v>0</v>
      </c>
      <c r="L81000">
        <v>0</v>
      </c>
      <c r="M81000" s="2">
        <v>668</v>
      </c>
      <c r="N81000" t="s">
        <v>149525</v>
      </c>
    </row>
    <row r="81001" spans="1:14" x14ac:dyDescent="0.3">
      <c r="A81001" t="s">
        <v>160294</v>
      </c>
      <c r="B81001" t="s">
        <v>160295</v>
      </c>
      <c r="C81001" t="s">
        <v>15</v>
      </c>
      <c r="D81001" t="s">
        <v>15</v>
      </c>
      <c r="E81001" t="s">
        <v>23823</v>
      </c>
      <c r="F81001" t="s">
        <v>15</v>
      </c>
      <c r="G81001" t="s">
        <v>15</v>
      </c>
      <c r="H81001">
        <v>1027</v>
      </c>
      <c r="I81001" s="1">
        <v>41312</v>
      </c>
      <c r="J81001" t="s">
        <v>17</v>
      </c>
      <c r="K81001">
        <v>0</v>
      </c>
      <c r="L81001">
        <v>0</v>
      </c>
      <c r="M81001" s="2">
        <v>1003</v>
      </c>
      <c r="N81001" t="s">
        <v>9102</v>
      </c>
    </row>
    <row r="81002" spans="1:14" x14ac:dyDescent="0.3">
      <c r="A81002" t="s">
        <v>160296</v>
      </c>
      <c r="B81002" t="s">
        <v>54930</v>
      </c>
      <c r="C81002" t="s">
        <v>15</v>
      </c>
      <c r="D81002" t="s">
        <v>15</v>
      </c>
      <c r="E81002" t="s">
        <v>12945</v>
      </c>
      <c r="F81002" t="s">
        <v>15</v>
      </c>
      <c r="G81002" t="s">
        <v>15</v>
      </c>
      <c r="H81002">
        <v>77</v>
      </c>
      <c r="I81002" s="1">
        <v>41726</v>
      </c>
      <c r="J81002" t="s">
        <v>17</v>
      </c>
      <c r="K81002">
        <v>0</v>
      </c>
      <c r="L81002">
        <v>0</v>
      </c>
      <c r="M81002" s="2">
        <v>233</v>
      </c>
      <c r="N81002" t="s">
        <v>9550</v>
      </c>
    </row>
    <row r="81003" spans="1:14" x14ac:dyDescent="0.3">
      <c r="A81003" t="s">
        <v>160297</v>
      </c>
      <c r="B81003" t="s">
        <v>23489</v>
      </c>
      <c r="C81003" t="s">
        <v>15</v>
      </c>
      <c r="D81003" t="s">
        <v>15</v>
      </c>
      <c r="E81003" t="s">
        <v>36254</v>
      </c>
      <c r="F81003" t="s">
        <v>15</v>
      </c>
      <c r="G81003" t="s">
        <v>15</v>
      </c>
      <c r="H81003">
        <v>347</v>
      </c>
      <c r="I81003" s="1">
        <v>41744</v>
      </c>
      <c r="J81003" t="s">
        <v>17</v>
      </c>
      <c r="K81003">
        <v>0</v>
      </c>
      <c r="L81003">
        <v>0</v>
      </c>
      <c r="M81003" s="2">
        <v>657</v>
      </c>
      <c r="N81003" t="s">
        <v>16244</v>
      </c>
    </row>
    <row r="81004" spans="1:14" x14ac:dyDescent="0.3">
      <c r="A81004" t="s">
        <v>160298</v>
      </c>
      <c r="B81004" t="s">
        <v>143410</v>
      </c>
      <c r="C81004" t="s">
        <v>15</v>
      </c>
      <c r="D81004" t="s">
        <v>15</v>
      </c>
      <c r="E81004" t="s">
        <v>159868</v>
      </c>
      <c r="F81004" t="s">
        <v>15</v>
      </c>
      <c r="G81004" t="s">
        <v>15</v>
      </c>
      <c r="H81004">
        <v>368</v>
      </c>
      <c r="I81004" s="1">
        <v>41328</v>
      </c>
      <c r="J81004" t="s">
        <v>17</v>
      </c>
      <c r="K81004">
        <v>0</v>
      </c>
      <c r="L81004">
        <v>0</v>
      </c>
      <c r="M81004" s="2">
        <v>668</v>
      </c>
      <c r="N81004" t="s">
        <v>23628</v>
      </c>
    </row>
    <row r="81005" spans="1:14" x14ac:dyDescent="0.3">
      <c r="A81005" t="s">
        <v>160299</v>
      </c>
      <c r="B81005" t="s">
        <v>160300</v>
      </c>
      <c r="C81005" t="s">
        <v>160301</v>
      </c>
      <c r="D81005" t="s">
        <v>15</v>
      </c>
      <c r="E81005" t="s">
        <v>89103</v>
      </c>
      <c r="F81005" t="s">
        <v>15</v>
      </c>
      <c r="G81005" t="s">
        <v>15</v>
      </c>
      <c r="H81005">
        <v>311</v>
      </c>
      <c r="I81005" s="1">
        <v>41345</v>
      </c>
      <c r="J81005" t="s">
        <v>17</v>
      </c>
      <c r="K81005">
        <v>0</v>
      </c>
      <c r="L81005">
        <v>0</v>
      </c>
      <c r="M81005" s="2">
        <v>668</v>
      </c>
      <c r="N81005" t="s">
        <v>6816</v>
      </c>
    </row>
    <row r="81006" spans="1:14" x14ac:dyDescent="0.3">
      <c r="A81006" t="s">
        <v>160302</v>
      </c>
      <c r="B81006" t="s">
        <v>160303</v>
      </c>
      <c r="C81006" t="s">
        <v>15</v>
      </c>
      <c r="D81006" t="s">
        <v>15</v>
      </c>
      <c r="E81006" t="s">
        <v>33966</v>
      </c>
      <c r="F81006" t="s">
        <v>15</v>
      </c>
      <c r="G81006" t="s">
        <v>15</v>
      </c>
      <c r="H81006">
        <v>735</v>
      </c>
      <c r="I81006" s="1">
        <v>41376</v>
      </c>
      <c r="J81006" t="s">
        <v>17</v>
      </c>
      <c r="K81006">
        <v>0</v>
      </c>
      <c r="L81006">
        <v>0</v>
      </c>
      <c r="M81006" s="2">
        <v>836</v>
      </c>
      <c r="N81006" t="s">
        <v>160304</v>
      </c>
    </row>
    <row r="81007" spans="1:14" x14ac:dyDescent="0.3">
      <c r="A81007" t="s">
        <v>160305</v>
      </c>
      <c r="B81007" t="s">
        <v>160306</v>
      </c>
      <c r="C81007" t="s">
        <v>15</v>
      </c>
      <c r="D81007" t="s">
        <v>15</v>
      </c>
      <c r="E81007" t="s">
        <v>22842</v>
      </c>
      <c r="F81007" t="s">
        <v>15</v>
      </c>
      <c r="G81007" t="s">
        <v>15</v>
      </c>
      <c r="H81007">
        <v>516</v>
      </c>
      <c r="I81007" s="1">
        <v>42361</v>
      </c>
      <c r="J81007" t="s">
        <v>17</v>
      </c>
      <c r="K81007">
        <v>0</v>
      </c>
      <c r="L81007">
        <v>0</v>
      </c>
      <c r="M81007" s="2">
        <v>668</v>
      </c>
      <c r="N81007" t="s">
        <v>32067</v>
      </c>
    </row>
    <row r="81008" spans="1:14" x14ac:dyDescent="0.3">
      <c r="A81008" t="s">
        <v>160307</v>
      </c>
      <c r="B81008" t="s">
        <v>160308</v>
      </c>
      <c r="C81008" t="s">
        <v>15</v>
      </c>
      <c r="D81008" t="s">
        <v>15</v>
      </c>
      <c r="E81008" t="s">
        <v>160309</v>
      </c>
      <c r="F81008" t="s">
        <v>15</v>
      </c>
      <c r="G81008" t="s">
        <v>15</v>
      </c>
      <c r="H81008">
        <v>388</v>
      </c>
      <c r="I81008" s="1">
        <v>41788</v>
      </c>
      <c r="J81008" t="s">
        <v>17</v>
      </c>
      <c r="K81008">
        <v>0</v>
      </c>
      <c r="L81008">
        <v>0</v>
      </c>
      <c r="M81008" s="2">
        <v>668</v>
      </c>
      <c r="N81008" t="s">
        <v>22526</v>
      </c>
    </row>
    <row r="81009" spans="1:14" x14ac:dyDescent="0.3">
      <c r="A81009" t="s">
        <v>160310</v>
      </c>
      <c r="B81009" t="s">
        <v>160311</v>
      </c>
      <c r="C81009" t="s">
        <v>160312</v>
      </c>
      <c r="D81009" t="s">
        <v>15</v>
      </c>
      <c r="E81009" t="s">
        <v>160313</v>
      </c>
      <c r="F81009" t="s">
        <v>15</v>
      </c>
      <c r="G81009" t="s">
        <v>15</v>
      </c>
      <c r="H81009">
        <v>315</v>
      </c>
      <c r="I81009" s="1">
        <v>41302</v>
      </c>
      <c r="J81009" t="s">
        <v>17</v>
      </c>
      <c r="K81009">
        <v>0</v>
      </c>
      <c r="L81009">
        <v>0</v>
      </c>
      <c r="M81009" s="2">
        <v>668</v>
      </c>
      <c r="N81009" t="s">
        <v>30134</v>
      </c>
    </row>
    <row r="81010" spans="1:14" x14ac:dyDescent="0.3">
      <c r="A81010" t="s">
        <v>160314</v>
      </c>
      <c r="B81010" t="s">
        <v>160315</v>
      </c>
      <c r="C81010" t="s">
        <v>15</v>
      </c>
      <c r="D81010" t="s">
        <v>15</v>
      </c>
      <c r="E81010" t="s">
        <v>23823</v>
      </c>
      <c r="F81010" t="s">
        <v>15</v>
      </c>
      <c r="G81010" t="s">
        <v>15</v>
      </c>
      <c r="H81010">
        <v>1412</v>
      </c>
      <c r="I81010" s="1">
        <v>41547</v>
      </c>
      <c r="J81010" t="s">
        <v>17</v>
      </c>
      <c r="K81010">
        <v>0</v>
      </c>
      <c r="L81010">
        <v>0</v>
      </c>
      <c r="M81010" s="2">
        <v>1170</v>
      </c>
      <c r="N81010" t="s">
        <v>7275</v>
      </c>
    </row>
    <row r="81011" spans="1:14" x14ac:dyDescent="0.3">
      <c r="A81011" t="s">
        <v>160316</v>
      </c>
      <c r="B81011" t="s">
        <v>160317</v>
      </c>
      <c r="C81011" t="s">
        <v>15</v>
      </c>
      <c r="D81011" t="s">
        <v>15</v>
      </c>
      <c r="E81011" t="s">
        <v>154</v>
      </c>
      <c r="F81011" t="s">
        <v>15</v>
      </c>
      <c r="G81011" t="s">
        <v>15</v>
      </c>
      <c r="H81011">
        <v>551</v>
      </c>
      <c r="I81011" s="1">
        <v>41374</v>
      </c>
      <c r="J81011" t="s">
        <v>17</v>
      </c>
      <c r="K81011">
        <v>0</v>
      </c>
      <c r="L81011">
        <v>0</v>
      </c>
      <c r="M81011" s="2">
        <v>601</v>
      </c>
      <c r="N81011" t="s">
        <v>55606</v>
      </c>
    </row>
    <row r="81012" spans="1:14" x14ac:dyDescent="0.3">
      <c r="A81012" t="s">
        <v>160318</v>
      </c>
      <c r="B81012" t="s">
        <v>160319</v>
      </c>
      <c r="C81012" t="s">
        <v>15</v>
      </c>
      <c r="D81012" t="s">
        <v>15</v>
      </c>
      <c r="E81012" t="s">
        <v>23476</v>
      </c>
      <c r="F81012" t="s">
        <v>15</v>
      </c>
      <c r="G81012" t="s">
        <v>15</v>
      </c>
      <c r="H81012">
        <v>779</v>
      </c>
      <c r="I81012" s="1">
        <v>42018</v>
      </c>
      <c r="J81012" t="s">
        <v>17</v>
      </c>
      <c r="K81012">
        <v>0</v>
      </c>
      <c r="L81012">
        <v>0</v>
      </c>
      <c r="M81012" s="2">
        <v>836</v>
      </c>
      <c r="N81012" t="s">
        <v>9975</v>
      </c>
    </row>
    <row r="81013" spans="1:14" x14ac:dyDescent="0.3">
      <c r="A81013" t="s">
        <v>160320</v>
      </c>
      <c r="B81013" t="s">
        <v>160321</v>
      </c>
      <c r="C81013" t="s">
        <v>15</v>
      </c>
      <c r="D81013" t="s">
        <v>15</v>
      </c>
      <c r="E81013" t="s">
        <v>160322</v>
      </c>
      <c r="F81013" t="s">
        <v>15</v>
      </c>
      <c r="G81013" t="s">
        <v>15</v>
      </c>
      <c r="H81013">
        <v>297</v>
      </c>
      <c r="I81013" s="1">
        <v>41334</v>
      </c>
      <c r="J81013" t="s">
        <v>17</v>
      </c>
      <c r="K81013">
        <v>0</v>
      </c>
      <c r="L81013">
        <v>0</v>
      </c>
      <c r="M81013" s="2">
        <v>501</v>
      </c>
      <c r="N81013" t="s">
        <v>2797</v>
      </c>
    </row>
    <row r="81014" spans="1:14" x14ac:dyDescent="0.3">
      <c r="A81014" t="s">
        <v>160323</v>
      </c>
      <c r="B81014" t="s">
        <v>56198</v>
      </c>
      <c r="C81014" t="s">
        <v>15</v>
      </c>
      <c r="D81014" t="s">
        <v>15</v>
      </c>
      <c r="E81014" t="s">
        <v>8979</v>
      </c>
      <c r="F81014" t="s">
        <v>15</v>
      </c>
      <c r="G81014" t="s">
        <v>15</v>
      </c>
      <c r="H81014">
        <v>412</v>
      </c>
      <c r="I81014" s="1">
        <v>40302</v>
      </c>
      <c r="J81014" t="s">
        <v>17</v>
      </c>
      <c r="K81014">
        <v>0</v>
      </c>
      <c r="L81014">
        <v>0</v>
      </c>
      <c r="M81014" s="2">
        <v>754</v>
      </c>
      <c r="N81014" t="s">
        <v>21480</v>
      </c>
    </row>
    <row r="81015" spans="1:14" x14ac:dyDescent="0.3">
      <c r="A81015" t="s">
        <v>160324</v>
      </c>
      <c r="B81015" t="s">
        <v>70523</v>
      </c>
      <c r="C81015" t="s">
        <v>15</v>
      </c>
      <c r="D81015" t="s">
        <v>15</v>
      </c>
      <c r="E81015" t="s">
        <v>22501</v>
      </c>
      <c r="F81015" t="s">
        <v>15</v>
      </c>
      <c r="G81015" t="s">
        <v>15</v>
      </c>
      <c r="H81015">
        <v>411</v>
      </c>
      <c r="I81015" s="1">
        <v>41520</v>
      </c>
      <c r="J81015" t="s">
        <v>17</v>
      </c>
      <c r="K81015">
        <v>4</v>
      </c>
      <c r="L81015">
        <v>1</v>
      </c>
      <c r="M81015" s="2">
        <v>668</v>
      </c>
      <c r="N81015" t="s">
        <v>39074</v>
      </c>
    </row>
    <row r="81016" spans="1:14" x14ac:dyDescent="0.3">
      <c r="A81016" t="s">
        <v>160325</v>
      </c>
      <c r="B81016" t="s">
        <v>160326</v>
      </c>
      <c r="C81016" t="s">
        <v>15</v>
      </c>
      <c r="D81016" t="s">
        <v>15</v>
      </c>
      <c r="E81016" t="s">
        <v>51399</v>
      </c>
      <c r="F81016" t="s">
        <v>15</v>
      </c>
      <c r="G81016" t="s">
        <v>15</v>
      </c>
      <c r="H81016">
        <v>350</v>
      </c>
      <c r="I81016" s="1">
        <v>41345</v>
      </c>
      <c r="J81016" t="s">
        <v>17</v>
      </c>
      <c r="K81016">
        <v>0</v>
      </c>
      <c r="L81016">
        <v>0</v>
      </c>
      <c r="M81016" s="2">
        <v>668</v>
      </c>
      <c r="N81016" t="s">
        <v>6816</v>
      </c>
    </row>
    <row r="81017" spans="1:14" x14ac:dyDescent="0.3">
      <c r="A81017" t="s">
        <v>160327</v>
      </c>
      <c r="B81017" t="s">
        <v>160266</v>
      </c>
      <c r="C81017" t="s">
        <v>15</v>
      </c>
      <c r="D81017" t="s">
        <v>15</v>
      </c>
      <c r="E81017" t="s">
        <v>22938</v>
      </c>
      <c r="F81017" t="s">
        <v>15</v>
      </c>
      <c r="G81017" t="s">
        <v>15</v>
      </c>
      <c r="H81017">
        <v>434</v>
      </c>
      <c r="I81017" s="1">
        <v>41548</v>
      </c>
      <c r="J81017" t="s">
        <v>17</v>
      </c>
      <c r="K81017">
        <v>0</v>
      </c>
      <c r="L81017">
        <v>0</v>
      </c>
      <c r="M81017" s="2">
        <v>668</v>
      </c>
      <c r="N81017" t="s">
        <v>18756</v>
      </c>
    </row>
    <row r="81018" spans="1:14" x14ac:dyDescent="0.3">
      <c r="A81018" t="s">
        <v>160328</v>
      </c>
      <c r="B81018" t="s">
        <v>160329</v>
      </c>
      <c r="C81018" t="s">
        <v>15</v>
      </c>
      <c r="D81018" t="s">
        <v>15</v>
      </c>
      <c r="E81018" t="s">
        <v>33959</v>
      </c>
      <c r="F81018" t="s">
        <v>15</v>
      </c>
      <c r="G81018" t="s">
        <v>15</v>
      </c>
      <c r="H81018">
        <v>404</v>
      </c>
      <c r="I81018" s="1">
        <v>41310</v>
      </c>
      <c r="J81018" t="s">
        <v>17</v>
      </c>
      <c r="K81018">
        <v>0</v>
      </c>
      <c r="L81018">
        <v>0</v>
      </c>
      <c r="M81018" s="2">
        <v>668</v>
      </c>
      <c r="N81018" t="s">
        <v>2469</v>
      </c>
    </row>
    <row r="81019" spans="1:14" x14ac:dyDescent="0.3">
      <c r="A81019" t="s">
        <v>160330</v>
      </c>
      <c r="B81019" t="s">
        <v>160331</v>
      </c>
      <c r="C81019" t="s">
        <v>15</v>
      </c>
      <c r="D81019" t="s">
        <v>15</v>
      </c>
      <c r="E81019" t="s">
        <v>160332</v>
      </c>
      <c r="F81019" t="s">
        <v>15</v>
      </c>
      <c r="G81019" t="s">
        <v>15</v>
      </c>
      <c r="H81019">
        <v>1177</v>
      </c>
      <c r="I81019" s="1">
        <v>41402</v>
      </c>
      <c r="J81019" t="s">
        <v>17</v>
      </c>
      <c r="K81019">
        <v>0</v>
      </c>
      <c r="L81019">
        <v>0</v>
      </c>
      <c r="M81019" s="2">
        <v>1003</v>
      </c>
      <c r="N81019" t="s">
        <v>55610</v>
      </c>
    </row>
    <row r="81020" spans="1:14" x14ac:dyDescent="0.3">
      <c r="A81020" t="s">
        <v>160333</v>
      </c>
      <c r="B81020" t="s">
        <v>160334</v>
      </c>
      <c r="C81020" t="s">
        <v>15</v>
      </c>
      <c r="D81020" t="s">
        <v>15</v>
      </c>
      <c r="E81020" t="s">
        <v>55761</v>
      </c>
      <c r="F81020" t="s">
        <v>15</v>
      </c>
      <c r="G81020" t="s">
        <v>15</v>
      </c>
      <c r="H81020">
        <v>476</v>
      </c>
      <c r="I81020" s="1">
        <v>41310</v>
      </c>
      <c r="J81020" t="s">
        <v>17</v>
      </c>
      <c r="K81020">
        <v>0</v>
      </c>
      <c r="L81020">
        <v>0</v>
      </c>
      <c r="M81020" s="2">
        <v>668</v>
      </c>
      <c r="N81020" t="s">
        <v>2469</v>
      </c>
    </row>
    <row r="81021" spans="1:14" x14ac:dyDescent="0.3">
      <c r="A81021" t="s">
        <v>160335</v>
      </c>
      <c r="B81021" t="s">
        <v>160261</v>
      </c>
      <c r="C81021" t="s">
        <v>15</v>
      </c>
      <c r="D81021" t="s">
        <v>15</v>
      </c>
      <c r="E81021" t="s">
        <v>121508</v>
      </c>
      <c r="F81021" t="s">
        <v>15</v>
      </c>
      <c r="G81021" t="s">
        <v>15</v>
      </c>
      <c r="H81021">
        <v>263</v>
      </c>
      <c r="I81021" s="1">
        <v>41328</v>
      </c>
      <c r="J81021" t="s">
        <v>17</v>
      </c>
      <c r="K81021">
        <v>5</v>
      </c>
      <c r="L81021">
        <v>1</v>
      </c>
      <c r="M81021" s="2">
        <v>501</v>
      </c>
      <c r="N81021" t="s">
        <v>23628</v>
      </c>
    </row>
    <row r="81022" spans="1:14" x14ac:dyDescent="0.3">
      <c r="A81022" t="s">
        <v>160336</v>
      </c>
      <c r="B81022" t="s">
        <v>160337</v>
      </c>
      <c r="C81022" t="s">
        <v>15</v>
      </c>
      <c r="D81022" t="s">
        <v>15</v>
      </c>
      <c r="E81022" t="s">
        <v>686</v>
      </c>
      <c r="F81022" t="s">
        <v>15</v>
      </c>
      <c r="G81022" t="s">
        <v>15</v>
      </c>
      <c r="H81022">
        <v>533</v>
      </c>
      <c r="I81022" s="1">
        <v>41320</v>
      </c>
      <c r="J81022" t="s">
        <v>17</v>
      </c>
      <c r="K81022">
        <v>0</v>
      </c>
      <c r="L81022">
        <v>0</v>
      </c>
      <c r="M81022" s="2">
        <v>668</v>
      </c>
      <c r="N81022" t="s">
        <v>55584</v>
      </c>
    </row>
    <row r="81023" spans="1:14" x14ac:dyDescent="0.3">
      <c r="A81023" t="s">
        <v>160338</v>
      </c>
      <c r="B81023" t="s">
        <v>160339</v>
      </c>
      <c r="C81023" t="s">
        <v>15</v>
      </c>
      <c r="D81023" t="s">
        <v>15</v>
      </c>
      <c r="E81023" t="s">
        <v>47916</v>
      </c>
      <c r="F81023" t="s">
        <v>15</v>
      </c>
      <c r="G81023" t="s">
        <v>15</v>
      </c>
      <c r="H81023">
        <v>467</v>
      </c>
      <c r="I81023" s="1">
        <v>41342</v>
      </c>
      <c r="J81023" t="s">
        <v>17</v>
      </c>
      <c r="K81023">
        <v>0</v>
      </c>
      <c r="L81023">
        <v>0</v>
      </c>
      <c r="M81023" s="2">
        <v>609</v>
      </c>
      <c r="N81023" t="s">
        <v>14362</v>
      </c>
    </row>
    <row r="81024" spans="1:14" x14ac:dyDescent="0.3">
      <c r="A81024" t="s">
        <v>160340</v>
      </c>
      <c r="B81024" t="s">
        <v>160341</v>
      </c>
      <c r="C81024" t="s">
        <v>15</v>
      </c>
      <c r="D81024" t="s">
        <v>15</v>
      </c>
      <c r="E81024" t="s">
        <v>33270</v>
      </c>
      <c r="F81024" t="s">
        <v>15</v>
      </c>
      <c r="G81024" t="s">
        <v>15</v>
      </c>
      <c r="H81024">
        <v>434</v>
      </c>
      <c r="I81024" s="1">
        <v>41299</v>
      </c>
      <c r="J81024" t="s">
        <v>17</v>
      </c>
      <c r="K81024">
        <v>0</v>
      </c>
      <c r="L81024">
        <v>0</v>
      </c>
      <c r="M81024" s="2">
        <v>668</v>
      </c>
      <c r="N81024" t="s">
        <v>19119</v>
      </c>
    </row>
    <row r="81025" spans="1:14" x14ac:dyDescent="0.3">
      <c r="A81025" t="s">
        <v>160342</v>
      </c>
      <c r="B81025" t="s">
        <v>55570</v>
      </c>
      <c r="C81025" t="s">
        <v>15</v>
      </c>
      <c r="D81025" t="s">
        <v>15</v>
      </c>
      <c r="E81025" t="s">
        <v>55570</v>
      </c>
      <c r="F81025" t="s">
        <v>15</v>
      </c>
      <c r="G81025" t="s">
        <v>15</v>
      </c>
      <c r="H81025">
        <v>746</v>
      </c>
      <c r="I81025" s="1">
        <v>41597</v>
      </c>
      <c r="J81025" t="s">
        <v>17</v>
      </c>
      <c r="K81025">
        <v>0</v>
      </c>
      <c r="L81025">
        <v>0</v>
      </c>
      <c r="M81025" s="2">
        <v>836</v>
      </c>
      <c r="N81025" t="s">
        <v>26558</v>
      </c>
    </row>
    <row r="81026" spans="1:14" x14ac:dyDescent="0.3">
      <c r="A81026" t="s">
        <v>160343</v>
      </c>
      <c r="B81026" t="s">
        <v>160344</v>
      </c>
      <c r="C81026" t="s">
        <v>15</v>
      </c>
      <c r="D81026" t="s">
        <v>15</v>
      </c>
      <c r="E81026" t="s">
        <v>10046</v>
      </c>
      <c r="F81026" t="s">
        <v>15</v>
      </c>
      <c r="G81026" t="s">
        <v>15</v>
      </c>
      <c r="H81026">
        <v>39</v>
      </c>
      <c r="I81026" s="1">
        <v>43237</v>
      </c>
      <c r="J81026" t="s">
        <v>429</v>
      </c>
      <c r="K81026">
        <v>0</v>
      </c>
      <c r="L81026">
        <v>0</v>
      </c>
      <c r="M81026" s="2">
        <v>113</v>
      </c>
      <c r="N81026" t="s">
        <v>160345</v>
      </c>
    </row>
    <row r="81027" spans="1:14" x14ac:dyDescent="0.3">
      <c r="A81027" t="s">
        <v>160346</v>
      </c>
      <c r="B81027" t="s">
        <v>160347</v>
      </c>
      <c r="C81027" t="s">
        <v>160348</v>
      </c>
      <c r="D81027" t="s">
        <v>160349</v>
      </c>
      <c r="E81027" t="s">
        <v>4027</v>
      </c>
      <c r="F81027" t="s">
        <v>15</v>
      </c>
      <c r="G81027" t="s">
        <v>15</v>
      </c>
      <c r="H81027">
        <v>323</v>
      </c>
      <c r="I81027" s="1">
        <v>36542</v>
      </c>
      <c r="J81027" t="s">
        <v>17</v>
      </c>
      <c r="K81027">
        <v>0</v>
      </c>
      <c r="L81027">
        <v>0</v>
      </c>
      <c r="M81027" s="2">
        <v>585</v>
      </c>
      <c r="N81027" t="s">
        <v>160259</v>
      </c>
    </row>
    <row r="81028" spans="1:14" x14ac:dyDescent="0.3">
      <c r="A81028" t="s">
        <v>160350</v>
      </c>
      <c r="B81028" t="s">
        <v>106391</v>
      </c>
      <c r="C81028" t="s">
        <v>15</v>
      </c>
      <c r="D81028" t="s">
        <v>15</v>
      </c>
      <c r="E81028" t="s">
        <v>87478</v>
      </c>
      <c r="F81028" t="s">
        <v>15</v>
      </c>
      <c r="G81028" t="s">
        <v>15</v>
      </c>
      <c r="H81028">
        <v>484</v>
      </c>
      <c r="I81028" s="1">
        <v>39748</v>
      </c>
      <c r="J81028" t="s">
        <v>17</v>
      </c>
      <c r="K81028">
        <v>0</v>
      </c>
      <c r="L81028">
        <v>0</v>
      </c>
      <c r="M81028" s="2">
        <v>562</v>
      </c>
      <c r="N81028" t="s">
        <v>9243</v>
      </c>
    </row>
    <row r="81029" spans="1:14" x14ac:dyDescent="0.3">
      <c r="A81029" t="s">
        <v>160351</v>
      </c>
      <c r="B81029" t="s">
        <v>160352</v>
      </c>
      <c r="C81029" t="s">
        <v>15</v>
      </c>
      <c r="D81029" t="s">
        <v>15</v>
      </c>
      <c r="E81029" t="s">
        <v>160353</v>
      </c>
      <c r="F81029" t="s">
        <v>15</v>
      </c>
      <c r="G81029" t="s">
        <v>15</v>
      </c>
      <c r="H81029">
        <v>395</v>
      </c>
      <c r="I81029" s="1">
        <v>43242</v>
      </c>
      <c r="J81029" t="s">
        <v>17</v>
      </c>
      <c r="K81029">
        <v>0</v>
      </c>
      <c r="L81029">
        <v>0</v>
      </c>
      <c r="M81029" s="2">
        <v>1505</v>
      </c>
      <c r="N81029" t="s">
        <v>723</v>
      </c>
    </row>
    <row r="81030" spans="1:14" x14ac:dyDescent="0.3">
      <c r="A81030" t="s">
        <v>160354</v>
      </c>
      <c r="B81030" t="s">
        <v>135016</v>
      </c>
      <c r="C81030" t="s">
        <v>15</v>
      </c>
      <c r="D81030" t="s">
        <v>15</v>
      </c>
      <c r="E81030" t="s">
        <v>135017</v>
      </c>
      <c r="F81030" t="s">
        <v>15</v>
      </c>
      <c r="G81030" t="s">
        <v>15</v>
      </c>
      <c r="H81030">
        <v>675</v>
      </c>
      <c r="I81030" s="1">
        <v>43171</v>
      </c>
      <c r="J81030" t="s">
        <v>17</v>
      </c>
      <c r="K81030">
        <v>0</v>
      </c>
      <c r="L81030">
        <v>0</v>
      </c>
      <c r="M81030" s="2">
        <v>938</v>
      </c>
      <c r="N81030" t="s">
        <v>8147</v>
      </c>
    </row>
    <row r="81031" spans="1:14" x14ac:dyDescent="0.3">
      <c r="A81031" t="s">
        <v>160355</v>
      </c>
      <c r="B81031" t="s">
        <v>160356</v>
      </c>
      <c r="C81031" t="s">
        <v>160357</v>
      </c>
      <c r="D81031" t="s">
        <v>15</v>
      </c>
      <c r="E81031" t="s">
        <v>160356</v>
      </c>
      <c r="F81031" t="s">
        <v>160357</v>
      </c>
      <c r="G81031" t="s">
        <v>15</v>
      </c>
      <c r="H81031">
        <v>264</v>
      </c>
      <c r="I81031" s="1">
        <v>40274</v>
      </c>
      <c r="J81031" t="s">
        <v>17</v>
      </c>
      <c r="K81031">
        <v>0</v>
      </c>
      <c r="L81031">
        <v>0</v>
      </c>
      <c r="M81031" s="2">
        <v>609</v>
      </c>
      <c r="N81031" t="s">
        <v>2717</v>
      </c>
    </row>
    <row r="81032" spans="1:14" x14ac:dyDescent="0.3">
      <c r="A81032" t="s">
        <v>160358</v>
      </c>
      <c r="B81032" t="s">
        <v>30799</v>
      </c>
      <c r="C81032" t="s">
        <v>15</v>
      </c>
      <c r="D81032" t="s">
        <v>15</v>
      </c>
      <c r="E81032" t="s">
        <v>160359</v>
      </c>
      <c r="F81032" t="s">
        <v>15</v>
      </c>
      <c r="G81032" t="s">
        <v>15</v>
      </c>
      <c r="H81032">
        <v>325</v>
      </c>
      <c r="I81032" s="1">
        <v>42087</v>
      </c>
      <c r="J81032" t="s">
        <v>17</v>
      </c>
      <c r="K81032">
        <v>0</v>
      </c>
      <c r="L81032">
        <v>0</v>
      </c>
      <c r="M81032" s="2">
        <v>703</v>
      </c>
      <c r="N81032" t="s">
        <v>10500</v>
      </c>
    </row>
    <row r="81033" spans="1:14" x14ac:dyDescent="0.3">
      <c r="A81033" t="s">
        <v>23860</v>
      </c>
      <c r="B81033" t="s">
        <v>30779</v>
      </c>
      <c r="C81033" t="s">
        <v>15</v>
      </c>
      <c r="D81033" t="s">
        <v>15</v>
      </c>
      <c r="E81033" t="s">
        <v>30779</v>
      </c>
      <c r="F81033" t="s">
        <v>15</v>
      </c>
      <c r="G81033" t="s">
        <v>15</v>
      </c>
      <c r="H81033">
        <v>213</v>
      </c>
      <c r="I81033" s="1">
        <v>37771</v>
      </c>
      <c r="J81033" t="s">
        <v>17</v>
      </c>
      <c r="K81033">
        <v>0</v>
      </c>
      <c r="L81033">
        <v>0</v>
      </c>
      <c r="M81033" s="2">
        <v>500</v>
      </c>
      <c r="N81033" t="s">
        <v>12066</v>
      </c>
    </row>
    <row r="81034" spans="1:14" x14ac:dyDescent="0.3">
      <c r="A81034" t="s">
        <v>160360</v>
      </c>
      <c r="B81034" t="s">
        <v>56198</v>
      </c>
      <c r="C81034" t="s">
        <v>15</v>
      </c>
      <c r="D81034" t="s">
        <v>15</v>
      </c>
      <c r="E81034" t="s">
        <v>14387</v>
      </c>
      <c r="F81034" t="s">
        <v>15</v>
      </c>
      <c r="G81034" t="s">
        <v>15</v>
      </c>
      <c r="H81034">
        <v>449</v>
      </c>
      <c r="I81034" s="1">
        <v>38196</v>
      </c>
      <c r="J81034" t="s">
        <v>17</v>
      </c>
      <c r="K81034">
        <v>0</v>
      </c>
      <c r="L81034">
        <v>0</v>
      </c>
      <c r="M81034" s="2">
        <v>879</v>
      </c>
      <c r="N81034" t="s">
        <v>75810</v>
      </c>
    </row>
    <row r="81035" spans="1:14" x14ac:dyDescent="0.3">
      <c r="A81035" t="s">
        <v>160361</v>
      </c>
      <c r="B81035" t="s">
        <v>56198</v>
      </c>
      <c r="C81035" t="s">
        <v>15</v>
      </c>
      <c r="D81035" t="s">
        <v>15</v>
      </c>
      <c r="E81035" t="s">
        <v>14387</v>
      </c>
      <c r="F81035" t="s">
        <v>15</v>
      </c>
      <c r="G81035" t="s">
        <v>15</v>
      </c>
      <c r="H81035">
        <v>324</v>
      </c>
      <c r="I81035" s="1">
        <v>37799</v>
      </c>
      <c r="J81035" t="s">
        <v>17</v>
      </c>
      <c r="K81035">
        <v>0</v>
      </c>
      <c r="L81035">
        <v>0</v>
      </c>
      <c r="M81035" s="2">
        <v>651</v>
      </c>
      <c r="N81035" t="s">
        <v>44248</v>
      </c>
    </row>
    <row r="81036" spans="1:14" x14ac:dyDescent="0.3">
      <c r="A81036" t="s">
        <v>160362</v>
      </c>
      <c r="B81036" t="s">
        <v>98247</v>
      </c>
      <c r="C81036" t="s">
        <v>160363</v>
      </c>
      <c r="D81036" t="s">
        <v>18398</v>
      </c>
      <c r="E81036" t="s">
        <v>48932</v>
      </c>
      <c r="F81036" t="s">
        <v>98375</v>
      </c>
      <c r="G81036" t="s">
        <v>160240</v>
      </c>
      <c r="H81036">
        <v>393</v>
      </c>
      <c r="I81036" s="1">
        <v>37803</v>
      </c>
      <c r="J81036" t="s">
        <v>17</v>
      </c>
      <c r="K81036">
        <v>0</v>
      </c>
      <c r="L81036">
        <v>0</v>
      </c>
      <c r="M81036" s="2">
        <v>585</v>
      </c>
      <c r="N81036" t="s">
        <v>160241</v>
      </c>
    </row>
    <row r="81037" spans="1:14" x14ac:dyDescent="0.3">
      <c r="A81037" t="s">
        <v>138354</v>
      </c>
      <c r="B81037" t="s">
        <v>160364</v>
      </c>
      <c r="C81037" t="s">
        <v>160365</v>
      </c>
      <c r="D81037" t="s">
        <v>15</v>
      </c>
      <c r="E81037" t="s">
        <v>48932</v>
      </c>
      <c r="F81037" t="s">
        <v>69233</v>
      </c>
      <c r="G81037" t="s">
        <v>160366</v>
      </c>
      <c r="H81037">
        <v>353</v>
      </c>
      <c r="I81037" s="1">
        <v>37799</v>
      </c>
      <c r="J81037" t="s">
        <v>17</v>
      </c>
      <c r="K81037">
        <v>0</v>
      </c>
      <c r="L81037">
        <v>0</v>
      </c>
      <c r="M81037" s="2">
        <v>585</v>
      </c>
      <c r="N81037" t="s">
        <v>44248</v>
      </c>
    </row>
    <row r="81038" spans="1:14" x14ac:dyDescent="0.3">
      <c r="A81038" t="s">
        <v>160367</v>
      </c>
      <c r="B81038" t="s">
        <v>30779</v>
      </c>
      <c r="C81038" t="s">
        <v>15</v>
      </c>
      <c r="D81038" t="s">
        <v>15</v>
      </c>
      <c r="E81038" t="s">
        <v>30779</v>
      </c>
      <c r="F81038" t="s">
        <v>15</v>
      </c>
      <c r="G81038" t="s">
        <v>15</v>
      </c>
      <c r="H81038">
        <v>159</v>
      </c>
      <c r="I81038" s="1">
        <v>41429</v>
      </c>
      <c r="J81038" t="s">
        <v>17</v>
      </c>
      <c r="K81038">
        <v>0</v>
      </c>
      <c r="L81038">
        <v>0</v>
      </c>
      <c r="M81038" s="2">
        <v>500</v>
      </c>
      <c r="N81038" t="s">
        <v>30605</v>
      </c>
    </row>
    <row r="81039" spans="1:14" x14ac:dyDescent="0.3">
      <c r="A81039" t="s">
        <v>160368</v>
      </c>
      <c r="B81039" t="s">
        <v>160369</v>
      </c>
      <c r="C81039" t="s">
        <v>160370</v>
      </c>
      <c r="D81039" t="s">
        <v>15</v>
      </c>
      <c r="E81039" t="s">
        <v>23251</v>
      </c>
      <c r="F81039" t="s">
        <v>15</v>
      </c>
      <c r="G81039" t="s">
        <v>15</v>
      </c>
      <c r="H81039">
        <v>357</v>
      </c>
      <c r="I81039" s="1">
        <v>41288</v>
      </c>
      <c r="J81039" t="s">
        <v>17</v>
      </c>
      <c r="K81039">
        <v>0</v>
      </c>
      <c r="L81039">
        <v>0</v>
      </c>
      <c r="M81039" s="2">
        <v>668</v>
      </c>
      <c r="N81039" t="s">
        <v>12096</v>
      </c>
    </row>
    <row r="81040" spans="1:14" x14ac:dyDescent="0.3">
      <c r="A81040" t="s">
        <v>160371</v>
      </c>
      <c r="B81040" t="s">
        <v>160372</v>
      </c>
      <c r="C81040" t="s">
        <v>15</v>
      </c>
      <c r="D81040" t="s">
        <v>15</v>
      </c>
      <c r="E81040" t="s">
        <v>160373</v>
      </c>
      <c r="F81040" t="s">
        <v>15</v>
      </c>
      <c r="G81040" t="s">
        <v>15</v>
      </c>
      <c r="H81040">
        <v>655</v>
      </c>
      <c r="I81040" s="1">
        <v>41312</v>
      </c>
      <c r="J81040" t="s">
        <v>17</v>
      </c>
      <c r="K81040">
        <v>0</v>
      </c>
      <c r="L81040">
        <v>0</v>
      </c>
      <c r="M81040" s="2">
        <v>836</v>
      </c>
      <c r="N81040" t="s">
        <v>9102</v>
      </c>
    </row>
    <row r="81041" spans="1:14" x14ac:dyDescent="0.3">
      <c r="A81041" t="s">
        <v>160374</v>
      </c>
      <c r="B81041" t="s">
        <v>160337</v>
      </c>
      <c r="C81041" t="s">
        <v>160375</v>
      </c>
      <c r="D81041" t="s">
        <v>15</v>
      </c>
      <c r="E81041" t="s">
        <v>22559</v>
      </c>
      <c r="F81041" t="s">
        <v>15</v>
      </c>
      <c r="G81041" t="s">
        <v>15</v>
      </c>
      <c r="H81041">
        <v>495</v>
      </c>
      <c r="I81041" s="1">
        <v>42024</v>
      </c>
      <c r="J81041" t="s">
        <v>17</v>
      </c>
      <c r="K81041">
        <v>0</v>
      </c>
      <c r="L81041">
        <v>0</v>
      </c>
      <c r="M81041" s="2">
        <v>668</v>
      </c>
      <c r="N81041" t="s">
        <v>28524</v>
      </c>
    </row>
    <row r="81042" spans="1:14" x14ac:dyDescent="0.3">
      <c r="A81042" t="s">
        <v>160376</v>
      </c>
      <c r="B81042" t="s">
        <v>91523</v>
      </c>
      <c r="C81042" t="s">
        <v>15</v>
      </c>
      <c r="D81042" t="s">
        <v>15</v>
      </c>
      <c r="E81042" t="s">
        <v>13903</v>
      </c>
      <c r="F81042" t="s">
        <v>15</v>
      </c>
      <c r="G81042" t="s">
        <v>15</v>
      </c>
      <c r="H81042">
        <v>553</v>
      </c>
      <c r="I81042" s="1">
        <v>43074</v>
      </c>
      <c r="J81042" t="s">
        <v>17</v>
      </c>
      <c r="K81042">
        <v>0</v>
      </c>
      <c r="L81042">
        <v>0</v>
      </c>
      <c r="M81042" s="2">
        <v>1172</v>
      </c>
      <c r="N81042" t="s">
        <v>2676</v>
      </c>
    </row>
    <row r="81043" spans="1:14" x14ac:dyDescent="0.3">
      <c r="A81043" t="s">
        <v>160377</v>
      </c>
      <c r="B81043" t="s">
        <v>9962</v>
      </c>
      <c r="C81043" t="s">
        <v>9963</v>
      </c>
      <c r="D81043" t="s">
        <v>15</v>
      </c>
      <c r="E81043" t="s">
        <v>22870</v>
      </c>
      <c r="F81043" t="s">
        <v>15</v>
      </c>
      <c r="G81043" t="s">
        <v>15</v>
      </c>
      <c r="H81043">
        <v>634</v>
      </c>
      <c r="I81043" s="1">
        <v>41422</v>
      </c>
      <c r="J81043" t="s">
        <v>17</v>
      </c>
      <c r="K81043">
        <v>0</v>
      </c>
      <c r="L81043">
        <v>0</v>
      </c>
      <c r="M81043" s="2">
        <v>836</v>
      </c>
      <c r="N81043" t="s">
        <v>17450</v>
      </c>
    </row>
    <row r="81044" spans="1:14" x14ac:dyDescent="0.3">
      <c r="A81044" t="s">
        <v>160378</v>
      </c>
      <c r="B81044" t="s">
        <v>160379</v>
      </c>
      <c r="C81044" t="s">
        <v>15</v>
      </c>
      <c r="D81044" t="s">
        <v>15</v>
      </c>
      <c r="E81044" t="s">
        <v>9043</v>
      </c>
      <c r="F81044" t="s">
        <v>15</v>
      </c>
      <c r="G81044" t="s">
        <v>15</v>
      </c>
      <c r="H81044">
        <v>306</v>
      </c>
      <c r="I81044" s="1">
        <v>41425</v>
      </c>
      <c r="J81044" t="s">
        <v>17</v>
      </c>
      <c r="K81044">
        <v>5</v>
      </c>
      <c r="L81044">
        <v>1</v>
      </c>
      <c r="M81044" s="2">
        <v>668</v>
      </c>
      <c r="N81044" t="s">
        <v>43611</v>
      </c>
    </row>
    <row r="81045" spans="1:14" x14ac:dyDescent="0.3">
      <c r="A81045" t="s">
        <v>160380</v>
      </c>
      <c r="B81045" t="s">
        <v>39777</v>
      </c>
      <c r="C81045" t="s">
        <v>15</v>
      </c>
      <c r="D81045" t="s">
        <v>15</v>
      </c>
      <c r="E81045" t="s">
        <v>23823</v>
      </c>
      <c r="F81045" t="s">
        <v>15</v>
      </c>
      <c r="G81045" t="s">
        <v>15</v>
      </c>
      <c r="H81045">
        <v>305</v>
      </c>
      <c r="I81045" s="1">
        <v>41716</v>
      </c>
      <c r="J81045" t="s">
        <v>17</v>
      </c>
      <c r="K81045">
        <v>0</v>
      </c>
      <c r="L81045">
        <v>0</v>
      </c>
      <c r="M81045" s="2">
        <v>668</v>
      </c>
      <c r="N81045" t="s">
        <v>26607</v>
      </c>
    </row>
    <row r="81046" spans="1:14" x14ac:dyDescent="0.3">
      <c r="A81046" t="s">
        <v>160381</v>
      </c>
      <c r="B81046" t="s">
        <v>160347</v>
      </c>
      <c r="C81046" t="s">
        <v>30151</v>
      </c>
      <c r="D81046" t="s">
        <v>160382</v>
      </c>
      <c r="E81046" t="s">
        <v>48932</v>
      </c>
      <c r="F81046" t="s">
        <v>160383</v>
      </c>
      <c r="G81046" t="s">
        <v>160240</v>
      </c>
      <c r="H81046">
        <v>387</v>
      </c>
      <c r="I81046" s="1">
        <v>44001</v>
      </c>
      <c r="J81046" t="s">
        <v>17</v>
      </c>
      <c r="K81046">
        <v>0</v>
      </c>
      <c r="L81046">
        <v>0</v>
      </c>
      <c r="M81046" s="2">
        <v>585</v>
      </c>
      <c r="N81046" t="s">
        <v>10196</v>
      </c>
    </row>
    <row r="81047" spans="1:14" x14ac:dyDescent="0.3">
      <c r="A81047" t="s">
        <v>160384</v>
      </c>
      <c r="B81047" t="s">
        <v>160385</v>
      </c>
      <c r="C81047" t="s">
        <v>15</v>
      </c>
      <c r="D81047" t="s">
        <v>15</v>
      </c>
      <c r="E81047" t="s">
        <v>17426</v>
      </c>
      <c r="F81047" t="s">
        <v>15</v>
      </c>
      <c r="G81047" t="s">
        <v>15</v>
      </c>
      <c r="H81047">
        <v>696</v>
      </c>
      <c r="I81047" s="1">
        <v>43704</v>
      </c>
      <c r="J81047" t="s">
        <v>17</v>
      </c>
      <c r="K81047">
        <v>0</v>
      </c>
      <c r="L81047">
        <v>0</v>
      </c>
      <c r="M81047" s="2">
        <v>1131</v>
      </c>
      <c r="N81047" t="s">
        <v>10582</v>
      </c>
    </row>
    <row r="81048" spans="1:14" x14ac:dyDescent="0.3">
      <c r="A81048" t="s">
        <v>160386</v>
      </c>
      <c r="B81048" t="s">
        <v>160275</v>
      </c>
      <c r="C81048" t="s">
        <v>15</v>
      </c>
      <c r="D81048" t="s">
        <v>15</v>
      </c>
      <c r="E81048" t="s">
        <v>8979</v>
      </c>
      <c r="F81048" t="s">
        <v>15</v>
      </c>
      <c r="G81048" t="s">
        <v>15</v>
      </c>
      <c r="H81048">
        <v>346</v>
      </c>
      <c r="I81048" s="1">
        <v>42801</v>
      </c>
      <c r="J81048" t="s">
        <v>17</v>
      </c>
      <c r="K81048">
        <v>0</v>
      </c>
      <c r="L81048">
        <v>0</v>
      </c>
      <c r="M81048" s="2">
        <v>820</v>
      </c>
      <c r="N81048" t="s">
        <v>6745</v>
      </c>
    </row>
    <row r="81049" spans="1:14" x14ac:dyDescent="0.3">
      <c r="A81049" t="s">
        <v>160387</v>
      </c>
      <c r="B81049" t="s">
        <v>160275</v>
      </c>
      <c r="C81049" t="s">
        <v>15</v>
      </c>
      <c r="D81049" t="s">
        <v>15</v>
      </c>
      <c r="E81049" t="s">
        <v>8979</v>
      </c>
      <c r="F81049" t="s">
        <v>15</v>
      </c>
      <c r="G81049" t="s">
        <v>15</v>
      </c>
      <c r="H81049">
        <v>417</v>
      </c>
      <c r="I81049" s="1">
        <v>42773</v>
      </c>
      <c r="J81049" t="s">
        <v>17</v>
      </c>
      <c r="K81049">
        <v>0</v>
      </c>
      <c r="L81049">
        <v>0</v>
      </c>
      <c r="M81049" s="2">
        <v>820</v>
      </c>
      <c r="N81049" t="s">
        <v>7182</v>
      </c>
    </row>
    <row r="81050" spans="1:14" x14ac:dyDescent="0.3">
      <c r="A81050" t="s">
        <v>160388</v>
      </c>
      <c r="B81050" t="s">
        <v>55173</v>
      </c>
      <c r="C81050" t="s">
        <v>160389</v>
      </c>
      <c r="D81050" t="s">
        <v>54480</v>
      </c>
      <c r="E81050" t="s">
        <v>30004</v>
      </c>
      <c r="F81050" t="s">
        <v>15</v>
      </c>
      <c r="G81050" t="s">
        <v>15</v>
      </c>
      <c r="H81050">
        <v>800</v>
      </c>
      <c r="I81050" s="1">
        <v>44652</v>
      </c>
      <c r="J81050" t="s">
        <v>207</v>
      </c>
      <c r="K81050">
        <v>0</v>
      </c>
      <c r="L81050">
        <v>0</v>
      </c>
      <c r="M81050" s="2">
        <v>575</v>
      </c>
      <c r="N81050" t="s">
        <v>212</v>
      </c>
    </row>
    <row r="81051" spans="1:14" x14ac:dyDescent="0.3">
      <c r="A81051" t="s">
        <v>160390</v>
      </c>
      <c r="B81051" t="s">
        <v>160391</v>
      </c>
      <c r="C81051" t="s">
        <v>15</v>
      </c>
      <c r="D81051" t="s">
        <v>15</v>
      </c>
      <c r="E81051" t="s">
        <v>62505</v>
      </c>
      <c r="F81051" t="s">
        <v>15</v>
      </c>
      <c r="G81051" t="s">
        <v>15</v>
      </c>
      <c r="H81051">
        <v>86</v>
      </c>
      <c r="I81051" s="1">
        <v>44651</v>
      </c>
      <c r="J81051" t="s">
        <v>225</v>
      </c>
      <c r="K81051">
        <v>0</v>
      </c>
      <c r="L81051">
        <v>0</v>
      </c>
      <c r="M81051" s="2">
        <v>300</v>
      </c>
      <c r="N81051" t="s">
        <v>538</v>
      </c>
    </row>
    <row r="81052" spans="1:14" x14ac:dyDescent="0.3">
      <c r="A81052" t="s">
        <v>160392</v>
      </c>
      <c r="B81052" t="s">
        <v>160393</v>
      </c>
      <c r="C81052" t="s">
        <v>15</v>
      </c>
      <c r="D81052" t="s">
        <v>15</v>
      </c>
      <c r="E81052" t="s">
        <v>160393</v>
      </c>
      <c r="F81052" t="s">
        <v>160394</v>
      </c>
      <c r="G81052" t="s">
        <v>15</v>
      </c>
      <c r="H81052">
        <v>623</v>
      </c>
      <c r="I81052" s="1">
        <v>44105</v>
      </c>
      <c r="J81052" t="s">
        <v>17</v>
      </c>
      <c r="K81052">
        <v>0</v>
      </c>
      <c r="L81052">
        <v>0</v>
      </c>
      <c r="M81052" s="2">
        <v>493</v>
      </c>
      <c r="N81052" t="s">
        <v>350</v>
      </c>
    </row>
    <row r="81053" spans="1:14" x14ac:dyDescent="0.3">
      <c r="A81053" t="s">
        <v>160395</v>
      </c>
      <c r="B81053" t="s">
        <v>160396</v>
      </c>
      <c r="C81053" t="s">
        <v>15</v>
      </c>
      <c r="D81053" t="s">
        <v>15</v>
      </c>
      <c r="E81053" t="s">
        <v>54495</v>
      </c>
      <c r="F81053" t="s">
        <v>15</v>
      </c>
      <c r="G81053" t="s">
        <v>15</v>
      </c>
      <c r="H81053">
        <v>641</v>
      </c>
      <c r="I81053" s="1">
        <v>44441</v>
      </c>
      <c r="J81053" t="s">
        <v>17</v>
      </c>
      <c r="K81053">
        <v>0</v>
      </c>
      <c r="L81053">
        <v>0</v>
      </c>
      <c r="M81053" s="2">
        <v>888</v>
      </c>
      <c r="N81053" t="s">
        <v>959</v>
      </c>
    </row>
    <row r="81054" spans="1:14" x14ac:dyDescent="0.3">
      <c r="A81054" t="s">
        <v>160397</v>
      </c>
      <c r="B81054" t="s">
        <v>56748</v>
      </c>
      <c r="C81054" t="s">
        <v>15</v>
      </c>
      <c r="D81054" t="s">
        <v>15</v>
      </c>
      <c r="E81054" t="s">
        <v>2321</v>
      </c>
      <c r="F81054" t="s">
        <v>15</v>
      </c>
      <c r="G81054" t="s">
        <v>15</v>
      </c>
      <c r="H81054">
        <v>640</v>
      </c>
      <c r="I81054" s="1">
        <v>43412</v>
      </c>
      <c r="J81054" t="s">
        <v>17</v>
      </c>
      <c r="K81054">
        <v>0</v>
      </c>
      <c r="L81054">
        <v>0</v>
      </c>
      <c r="M81054" s="2">
        <v>500</v>
      </c>
      <c r="N81054" t="s">
        <v>4266</v>
      </c>
    </row>
    <row r="81055" spans="1:14" x14ac:dyDescent="0.3">
      <c r="A81055" t="s">
        <v>160398</v>
      </c>
      <c r="B81055" t="s">
        <v>160399</v>
      </c>
      <c r="C81055" t="s">
        <v>15</v>
      </c>
      <c r="D81055" t="s">
        <v>15</v>
      </c>
      <c r="E81055" t="s">
        <v>160400</v>
      </c>
      <c r="F81055" t="s">
        <v>15</v>
      </c>
      <c r="G81055" t="s">
        <v>15</v>
      </c>
      <c r="H81055">
        <v>447</v>
      </c>
      <c r="I81055" s="1">
        <v>44559</v>
      </c>
      <c r="J81055" t="s">
        <v>682</v>
      </c>
      <c r="K81055">
        <v>0</v>
      </c>
      <c r="L81055">
        <v>0</v>
      </c>
      <c r="M81055" s="2">
        <v>502</v>
      </c>
      <c r="N81055" t="s">
        <v>1110</v>
      </c>
    </row>
    <row r="81056" spans="1:14" x14ac:dyDescent="0.3">
      <c r="A81056" t="s">
        <v>160401</v>
      </c>
      <c r="B81056" t="s">
        <v>160402</v>
      </c>
      <c r="C81056" t="s">
        <v>160403</v>
      </c>
      <c r="D81056" t="s">
        <v>15</v>
      </c>
      <c r="E81056" t="s">
        <v>160404</v>
      </c>
      <c r="F81056" t="s">
        <v>15</v>
      </c>
      <c r="G81056" t="s">
        <v>15</v>
      </c>
      <c r="H81056">
        <v>830</v>
      </c>
      <c r="I81056" s="1">
        <v>44547</v>
      </c>
      <c r="J81056" t="s">
        <v>207</v>
      </c>
      <c r="K81056">
        <v>0</v>
      </c>
      <c r="L81056">
        <v>0</v>
      </c>
      <c r="M81056" s="2">
        <v>575</v>
      </c>
      <c r="N81056" t="s">
        <v>62443</v>
      </c>
    </row>
    <row r="81057" spans="1:14" x14ac:dyDescent="0.3">
      <c r="A81057" t="s">
        <v>138779</v>
      </c>
      <c r="B81057" t="s">
        <v>160405</v>
      </c>
      <c r="C81057" t="s">
        <v>15</v>
      </c>
      <c r="D81057" t="s">
        <v>15</v>
      </c>
      <c r="E81057" t="s">
        <v>25828</v>
      </c>
      <c r="F81057" t="s">
        <v>15</v>
      </c>
      <c r="G81057" t="s">
        <v>15</v>
      </c>
      <c r="H81057">
        <v>581</v>
      </c>
      <c r="I81057" s="1">
        <v>44586</v>
      </c>
      <c r="J81057" t="s">
        <v>17</v>
      </c>
      <c r="K81057">
        <v>0</v>
      </c>
      <c r="L81057">
        <v>0</v>
      </c>
      <c r="M81057" s="2">
        <v>703</v>
      </c>
      <c r="N81057" t="s">
        <v>277</v>
      </c>
    </row>
    <row r="81058" spans="1:14" x14ac:dyDescent="0.3">
      <c r="A81058" t="s">
        <v>160406</v>
      </c>
      <c r="B81058" t="s">
        <v>87140</v>
      </c>
      <c r="C81058" t="s">
        <v>160407</v>
      </c>
      <c r="D81058" t="s">
        <v>15</v>
      </c>
      <c r="E81058" t="s">
        <v>109417</v>
      </c>
      <c r="F81058" t="s">
        <v>15</v>
      </c>
      <c r="G81058" t="s">
        <v>15</v>
      </c>
      <c r="H81058">
        <v>346</v>
      </c>
      <c r="I81058" s="1">
        <v>44428</v>
      </c>
      <c r="J81058" t="s">
        <v>225</v>
      </c>
      <c r="K81058">
        <v>0</v>
      </c>
      <c r="L81058">
        <v>0</v>
      </c>
      <c r="M81058" s="2">
        <v>434</v>
      </c>
      <c r="N81058" t="s">
        <v>42412</v>
      </c>
    </row>
    <row r="81059" spans="1:14" x14ac:dyDescent="0.3">
      <c r="A81059" t="s">
        <v>160408</v>
      </c>
      <c r="B81059" t="s">
        <v>131638</v>
      </c>
      <c r="C81059" t="s">
        <v>15</v>
      </c>
      <c r="D81059" t="s">
        <v>15</v>
      </c>
      <c r="E81059" t="s">
        <v>131638</v>
      </c>
      <c r="F81059" t="s">
        <v>15</v>
      </c>
      <c r="G81059" t="s">
        <v>15</v>
      </c>
      <c r="H81059">
        <v>140</v>
      </c>
      <c r="I81059" s="1">
        <v>44421</v>
      </c>
      <c r="J81059" t="s">
        <v>429</v>
      </c>
      <c r="K81059">
        <v>0</v>
      </c>
      <c r="L81059">
        <v>0</v>
      </c>
      <c r="M81059" s="2">
        <v>36</v>
      </c>
      <c r="N81059" t="s">
        <v>111581</v>
      </c>
    </row>
    <row r="81060" spans="1:14" x14ac:dyDescent="0.3">
      <c r="A81060" t="s">
        <v>160409</v>
      </c>
      <c r="B81060" t="s">
        <v>160250</v>
      </c>
      <c r="C81060" t="s">
        <v>15</v>
      </c>
      <c r="D81060" t="s">
        <v>15</v>
      </c>
      <c r="E81060" t="s">
        <v>160250</v>
      </c>
      <c r="F81060" t="s">
        <v>15</v>
      </c>
      <c r="G81060" t="s">
        <v>15</v>
      </c>
      <c r="H81060">
        <v>155</v>
      </c>
      <c r="I81060" s="1">
        <v>44413</v>
      </c>
      <c r="J81060" t="s">
        <v>17</v>
      </c>
      <c r="K81060">
        <v>0</v>
      </c>
      <c r="L81060">
        <v>0</v>
      </c>
      <c r="M81060" s="2">
        <v>607</v>
      </c>
      <c r="N81060" t="s">
        <v>335</v>
      </c>
    </row>
    <row r="81061" spans="1:14" x14ac:dyDescent="0.3">
      <c r="A81061" t="s">
        <v>160410</v>
      </c>
      <c r="B81061" t="s">
        <v>160411</v>
      </c>
      <c r="C81061" t="s">
        <v>160412</v>
      </c>
      <c r="D81061" t="s">
        <v>15</v>
      </c>
      <c r="E81061" t="s">
        <v>160413</v>
      </c>
      <c r="F81061" t="s">
        <v>15</v>
      </c>
      <c r="G81061" t="s">
        <v>15</v>
      </c>
      <c r="H81061">
        <v>610</v>
      </c>
      <c r="I81061" s="1">
        <v>44154</v>
      </c>
      <c r="J81061" t="s">
        <v>17</v>
      </c>
      <c r="K81061">
        <v>0</v>
      </c>
      <c r="L81061">
        <v>0</v>
      </c>
      <c r="M81061" s="2">
        <v>888</v>
      </c>
      <c r="N81061" t="s">
        <v>17435</v>
      </c>
    </row>
    <row r="81062" spans="1:14" x14ac:dyDescent="0.3">
      <c r="A81062" t="s">
        <v>160414</v>
      </c>
      <c r="B81062" t="s">
        <v>160415</v>
      </c>
      <c r="C81062" t="s">
        <v>15</v>
      </c>
      <c r="D81062" t="s">
        <v>15</v>
      </c>
      <c r="E81062" t="s">
        <v>75355</v>
      </c>
      <c r="F81062" t="s">
        <v>15</v>
      </c>
      <c r="G81062" t="s">
        <v>15</v>
      </c>
      <c r="H81062">
        <v>358</v>
      </c>
      <c r="I81062" s="1">
        <v>44622</v>
      </c>
      <c r="J81062" t="s">
        <v>550</v>
      </c>
      <c r="K81062">
        <v>0</v>
      </c>
      <c r="L81062">
        <v>0</v>
      </c>
      <c r="M81062" s="2">
        <v>300</v>
      </c>
      <c r="N81062" t="s">
        <v>5188</v>
      </c>
    </row>
    <row r="81063" spans="1:14" x14ac:dyDescent="0.3">
      <c r="A81063" t="s">
        <v>160416</v>
      </c>
      <c r="B81063" t="s">
        <v>160415</v>
      </c>
      <c r="C81063" t="s">
        <v>15</v>
      </c>
      <c r="D81063" t="s">
        <v>15</v>
      </c>
      <c r="E81063" t="s">
        <v>75355</v>
      </c>
      <c r="F81063" t="s">
        <v>15</v>
      </c>
      <c r="G81063" t="s">
        <v>15</v>
      </c>
      <c r="H81063">
        <v>294</v>
      </c>
      <c r="I81063" s="1">
        <v>44622</v>
      </c>
      <c r="J81063" t="s">
        <v>550</v>
      </c>
      <c r="K81063">
        <v>0</v>
      </c>
      <c r="L81063">
        <v>0</v>
      </c>
      <c r="M81063" s="2">
        <v>233</v>
      </c>
      <c r="N81063" t="s">
        <v>5188</v>
      </c>
    </row>
    <row r="81064" spans="1:14" x14ac:dyDescent="0.3">
      <c r="A81064" t="s">
        <v>160417</v>
      </c>
      <c r="B81064" t="s">
        <v>160418</v>
      </c>
      <c r="C81064" t="s">
        <v>15</v>
      </c>
      <c r="D81064" t="s">
        <v>15</v>
      </c>
      <c r="E81064" t="s">
        <v>160418</v>
      </c>
      <c r="F81064" t="s">
        <v>15</v>
      </c>
      <c r="G81064" t="s">
        <v>15</v>
      </c>
      <c r="H81064">
        <v>729</v>
      </c>
      <c r="I81064" s="1">
        <v>44620</v>
      </c>
      <c r="J81064" t="s">
        <v>17</v>
      </c>
      <c r="K81064">
        <v>0</v>
      </c>
      <c r="L81064">
        <v>0</v>
      </c>
      <c r="M81064" s="2">
        <v>586</v>
      </c>
      <c r="N81064" t="s">
        <v>3312</v>
      </c>
    </row>
    <row r="81065" spans="1:14" x14ac:dyDescent="0.3">
      <c r="A81065" t="s">
        <v>160419</v>
      </c>
      <c r="B81065" t="s">
        <v>160420</v>
      </c>
      <c r="C81065" t="s">
        <v>15</v>
      </c>
      <c r="D81065" t="s">
        <v>15</v>
      </c>
      <c r="E81065" t="s">
        <v>16181</v>
      </c>
      <c r="F81065" t="s">
        <v>15</v>
      </c>
      <c r="G81065" t="s">
        <v>15</v>
      </c>
      <c r="H81065">
        <v>632</v>
      </c>
      <c r="I81065" s="1">
        <v>41515</v>
      </c>
      <c r="J81065" t="s">
        <v>17</v>
      </c>
      <c r="K81065">
        <v>0</v>
      </c>
      <c r="L81065">
        <v>0</v>
      </c>
      <c r="M81065" s="2">
        <v>726</v>
      </c>
      <c r="N81065" t="s">
        <v>17113</v>
      </c>
    </row>
    <row r="81066" spans="1:14" x14ac:dyDescent="0.3">
      <c r="A81066" t="s">
        <v>160421</v>
      </c>
      <c r="B81066" t="s">
        <v>160422</v>
      </c>
      <c r="C81066" t="s">
        <v>15</v>
      </c>
      <c r="D81066" t="s">
        <v>15</v>
      </c>
      <c r="E81066" t="s">
        <v>160422</v>
      </c>
      <c r="F81066" t="s">
        <v>15</v>
      </c>
      <c r="G81066" t="s">
        <v>15</v>
      </c>
      <c r="H81066">
        <v>1480</v>
      </c>
      <c r="I81066" s="1">
        <v>43755</v>
      </c>
      <c r="J81066" t="s">
        <v>17</v>
      </c>
      <c r="K81066">
        <v>0</v>
      </c>
      <c r="L81066">
        <v>0</v>
      </c>
      <c r="M81066" s="2">
        <v>323</v>
      </c>
      <c r="N81066" t="s">
        <v>12159</v>
      </c>
    </row>
    <row r="81067" spans="1:14" x14ac:dyDescent="0.3">
      <c r="A81067" t="s">
        <v>160423</v>
      </c>
      <c r="B81067" t="s">
        <v>69848</v>
      </c>
      <c r="C81067" t="s">
        <v>15</v>
      </c>
      <c r="D81067" t="s">
        <v>15</v>
      </c>
      <c r="E81067" t="s">
        <v>69848</v>
      </c>
      <c r="F81067" t="s">
        <v>15</v>
      </c>
      <c r="G81067" t="s">
        <v>15</v>
      </c>
      <c r="H81067">
        <v>67</v>
      </c>
      <c r="I81067" s="1">
        <v>41058</v>
      </c>
      <c r="J81067" t="s">
        <v>17</v>
      </c>
      <c r="K81067">
        <v>0</v>
      </c>
      <c r="L81067">
        <v>0</v>
      </c>
      <c r="M81067" s="2">
        <v>190</v>
      </c>
      <c r="N81067" t="s">
        <v>14151</v>
      </c>
    </row>
    <row r="81068" spans="1:14" x14ac:dyDescent="0.3">
      <c r="A81068" t="s">
        <v>160424</v>
      </c>
      <c r="B81068" t="s">
        <v>160425</v>
      </c>
      <c r="C81068" t="s">
        <v>15</v>
      </c>
      <c r="D81068" t="s">
        <v>15</v>
      </c>
      <c r="E81068" t="s">
        <v>160426</v>
      </c>
      <c r="F81068" t="s">
        <v>160427</v>
      </c>
      <c r="G81068" t="s">
        <v>15</v>
      </c>
      <c r="H81068">
        <v>508</v>
      </c>
      <c r="I81068" s="1">
        <v>43741</v>
      </c>
      <c r="J81068" t="s">
        <v>17</v>
      </c>
      <c r="K81068">
        <v>4.5</v>
      </c>
      <c r="L81068">
        <v>3</v>
      </c>
      <c r="M81068" s="2">
        <v>888</v>
      </c>
      <c r="N81068" t="s">
        <v>290</v>
      </c>
    </row>
    <row r="81069" spans="1:14" x14ac:dyDescent="0.3">
      <c r="A81069" t="s">
        <v>160428</v>
      </c>
      <c r="B81069" t="s">
        <v>36250</v>
      </c>
      <c r="C81069" t="s">
        <v>15</v>
      </c>
      <c r="D81069" t="s">
        <v>15</v>
      </c>
      <c r="E81069" t="s">
        <v>79930</v>
      </c>
      <c r="F81069" t="s">
        <v>15</v>
      </c>
      <c r="G81069" t="s">
        <v>15</v>
      </c>
      <c r="H81069">
        <v>458</v>
      </c>
      <c r="I81069" s="1">
        <v>43783</v>
      </c>
      <c r="J81069" t="s">
        <v>17</v>
      </c>
      <c r="K81069">
        <v>0</v>
      </c>
      <c r="L81069">
        <v>0</v>
      </c>
      <c r="M81069" s="2">
        <v>888</v>
      </c>
      <c r="N81069" t="s">
        <v>10250</v>
      </c>
    </row>
    <row r="81070" spans="1:14" x14ac:dyDescent="0.3">
      <c r="A81070" t="s">
        <v>160429</v>
      </c>
      <c r="B81070" t="s">
        <v>55869</v>
      </c>
      <c r="C81070" t="s">
        <v>160430</v>
      </c>
      <c r="D81070" t="s">
        <v>15</v>
      </c>
      <c r="E81070" t="s">
        <v>55860</v>
      </c>
      <c r="F81070" t="s">
        <v>15</v>
      </c>
      <c r="G81070" t="s">
        <v>15</v>
      </c>
      <c r="H81070">
        <v>6</v>
      </c>
      <c r="I81070" s="1">
        <v>42608</v>
      </c>
      <c r="J81070" t="s">
        <v>429</v>
      </c>
      <c r="K81070">
        <v>0</v>
      </c>
      <c r="L81070">
        <v>0</v>
      </c>
      <c r="M81070" s="2">
        <v>113</v>
      </c>
      <c r="N81070" t="s">
        <v>160431</v>
      </c>
    </row>
    <row r="81071" spans="1:14" x14ac:dyDescent="0.3">
      <c r="A81071" t="s">
        <v>160432</v>
      </c>
      <c r="B81071" t="s">
        <v>58962</v>
      </c>
      <c r="C81071" t="s">
        <v>15</v>
      </c>
      <c r="D81071" t="s">
        <v>15</v>
      </c>
      <c r="E81071" t="s">
        <v>22320</v>
      </c>
      <c r="F81071" t="s">
        <v>15</v>
      </c>
      <c r="G81071" t="s">
        <v>15</v>
      </c>
      <c r="H81071">
        <v>700</v>
      </c>
      <c r="I81071" s="1">
        <v>41816</v>
      </c>
      <c r="J81071" t="s">
        <v>17</v>
      </c>
      <c r="K81071">
        <v>0</v>
      </c>
      <c r="L81071">
        <v>0</v>
      </c>
      <c r="M81071" s="2">
        <v>836</v>
      </c>
      <c r="N81071" t="s">
        <v>149525</v>
      </c>
    </row>
    <row r="81072" spans="1:14" x14ac:dyDescent="0.3">
      <c r="A81072" t="s">
        <v>160433</v>
      </c>
      <c r="B81072" t="s">
        <v>160434</v>
      </c>
      <c r="C81072" t="s">
        <v>15</v>
      </c>
      <c r="D81072" t="s">
        <v>15</v>
      </c>
      <c r="E81072" t="s">
        <v>50167</v>
      </c>
      <c r="F81072" t="s">
        <v>15</v>
      </c>
      <c r="G81072" t="s">
        <v>15</v>
      </c>
      <c r="H81072">
        <v>581</v>
      </c>
      <c r="I81072" s="1">
        <v>44348</v>
      </c>
      <c r="J81072" t="s">
        <v>550</v>
      </c>
      <c r="K81072">
        <v>0</v>
      </c>
      <c r="L81072">
        <v>0</v>
      </c>
      <c r="M81072" s="2">
        <v>703</v>
      </c>
      <c r="N81072" t="s">
        <v>40329</v>
      </c>
    </row>
    <row r="81073" spans="1:14" x14ac:dyDescent="0.3">
      <c r="A81073" t="s">
        <v>160435</v>
      </c>
      <c r="B81073" t="s">
        <v>160436</v>
      </c>
      <c r="C81073" t="s">
        <v>15</v>
      </c>
      <c r="D81073" t="s">
        <v>15</v>
      </c>
      <c r="E81073" t="s">
        <v>160437</v>
      </c>
      <c r="F81073" t="s">
        <v>15</v>
      </c>
      <c r="G81073" t="s">
        <v>15</v>
      </c>
      <c r="H81073">
        <v>861</v>
      </c>
      <c r="I81073" s="1">
        <v>43754</v>
      </c>
      <c r="J81073" t="s">
        <v>17</v>
      </c>
      <c r="K81073">
        <v>0</v>
      </c>
      <c r="L81073">
        <v>0</v>
      </c>
      <c r="M81073" s="2">
        <v>721</v>
      </c>
      <c r="N81073" t="s">
        <v>34017</v>
      </c>
    </row>
    <row r="81074" spans="1:14" x14ac:dyDescent="0.3">
      <c r="A81074" t="s">
        <v>160438</v>
      </c>
      <c r="B81074" t="s">
        <v>160439</v>
      </c>
      <c r="C81074" t="s">
        <v>15</v>
      </c>
      <c r="D81074" t="s">
        <v>15</v>
      </c>
      <c r="E81074" t="s">
        <v>160439</v>
      </c>
      <c r="F81074" t="s">
        <v>15</v>
      </c>
      <c r="G81074" t="s">
        <v>15</v>
      </c>
      <c r="H81074">
        <v>71</v>
      </c>
      <c r="I81074" s="1">
        <v>44320</v>
      </c>
      <c r="J81074" t="s">
        <v>225</v>
      </c>
      <c r="K81074">
        <v>0</v>
      </c>
      <c r="L81074">
        <v>0</v>
      </c>
      <c r="M81074" s="2">
        <v>300</v>
      </c>
      <c r="N81074" t="s">
        <v>10015</v>
      </c>
    </row>
    <row r="81075" spans="1:14" x14ac:dyDescent="0.3">
      <c r="A81075" t="s">
        <v>160440</v>
      </c>
      <c r="B81075" t="s">
        <v>160441</v>
      </c>
      <c r="C81075" t="s">
        <v>15</v>
      </c>
      <c r="D81075" t="s">
        <v>15</v>
      </c>
      <c r="E81075" t="s">
        <v>160441</v>
      </c>
      <c r="F81075" t="s">
        <v>160442</v>
      </c>
      <c r="G81075" t="s">
        <v>15</v>
      </c>
      <c r="H81075">
        <v>362</v>
      </c>
      <c r="I81075" s="1">
        <v>44300</v>
      </c>
      <c r="J81075" t="s">
        <v>207</v>
      </c>
      <c r="K81075">
        <v>0</v>
      </c>
      <c r="L81075">
        <v>0</v>
      </c>
      <c r="M81075" s="2">
        <v>729</v>
      </c>
      <c r="N81075" t="s">
        <v>160443</v>
      </c>
    </row>
    <row r="81076" spans="1:14" x14ac:dyDescent="0.3">
      <c r="A81076" t="s">
        <v>160444</v>
      </c>
      <c r="B81076" t="s">
        <v>160422</v>
      </c>
      <c r="C81076" t="s">
        <v>160445</v>
      </c>
      <c r="D81076" t="s">
        <v>15</v>
      </c>
      <c r="E81076" t="s">
        <v>22430</v>
      </c>
      <c r="F81076" t="s">
        <v>15</v>
      </c>
      <c r="G81076" t="s">
        <v>15</v>
      </c>
      <c r="H81076">
        <v>2338</v>
      </c>
      <c r="I81076" s="1">
        <v>43942</v>
      </c>
      <c r="J81076" t="s">
        <v>17</v>
      </c>
      <c r="K81076">
        <v>0</v>
      </c>
      <c r="L81076">
        <v>0</v>
      </c>
      <c r="M81076" s="2">
        <v>1055</v>
      </c>
      <c r="N81076" t="s">
        <v>6434</v>
      </c>
    </row>
    <row r="81077" spans="1:14" x14ac:dyDescent="0.3">
      <c r="A81077" t="s">
        <v>160446</v>
      </c>
      <c r="B81077" t="s">
        <v>160447</v>
      </c>
      <c r="C81077" t="s">
        <v>160448</v>
      </c>
      <c r="D81077" t="s">
        <v>15</v>
      </c>
      <c r="E81077" t="s">
        <v>970</v>
      </c>
      <c r="F81077" t="s">
        <v>15</v>
      </c>
      <c r="G81077" t="s">
        <v>15</v>
      </c>
      <c r="H81077">
        <v>512</v>
      </c>
      <c r="I81077" s="1">
        <v>43850</v>
      </c>
      <c r="J81077" t="s">
        <v>17</v>
      </c>
      <c r="K81077">
        <v>4</v>
      </c>
      <c r="L81077">
        <v>2</v>
      </c>
      <c r="M81077" s="2">
        <v>569</v>
      </c>
      <c r="N81077" t="s">
        <v>17576</v>
      </c>
    </row>
    <row r="81078" spans="1:14" x14ac:dyDescent="0.3">
      <c r="A81078" t="s">
        <v>160449</v>
      </c>
      <c r="B81078" t="s">
        <v>160450</v>
      </c>
      <c r="C81078" t="s">
        <v>15</v>
      </c>
      <c r="D81078" t="s">
        <v>15</v>
      </c>
      <c r="E81078" t="s">
        <v>160450</v>
      </c>
      <c r="F81078" t="s">
        <v>15</v>
      </c>
      <c r="G81078" t="s">
        <v>15</v>
      </c>
      <c r="H81078">
        <v>877</v>
      </c>
      <c r="I81078" s="1">
        <v>41173</v>
      </c>
      <c r="J81078" t="s">
        <v>17</v>
      </c>
      <c r="K81078">
        <v>0</v>
      </c>
      <c r="L81078">
        <v>0</v>
      </c>
      <c r="M81078" s="2">
        <v>721</v>
      </c>
      <c r="N81078" t="s">
        <v>60747</v>
      </c>
    </row>
    <row r="81079" spans="1:14" x14ac:dyDescent="0.3">
      <c r="A81079" t="s">
        <v>160451</v>
      </c>
      <c r="B81079" t="s">
        <v>160452</v>
      </c>
      <c r="C81079" t="s">
        <v>15</v>
      </c>
      <c r="D81079" t="s">
        <v>15</v>
      </c>
      <c r="E81079" t="s">
        <v>56251</v>
      </c>
      <c r="F81079" t="s">
        <v>15</v>
      </c>
      <c r="G81079" t="s">
        <v>15</v>
      </c>
      <c r="H81079">
        <v>144</v>
      </c>
      <c r="I81079" s="1">
        <v>44267</v>
      </c>
      <c r="J81079" t="s">
        <v>225</v>
      </c>
      <c r="K81079">
        <v>0</v>
      </c>
      <c r="L81079">
        <v>0</v>
      </c>
      <c r="M81079" s="2">
        <v>434</v>
      </c>
      <c r="N81079" t="s">
        <v>40537</v>
      </c>
    </row>
    <row r="81080" spans="1:14" x14ac:dyDescent="0.3">
      <c r="A81080" t="s">
        <v>160453</v>
      </c>
      <c r="B81080" t="s">
        <v>160454</v>
      </c>
      <c r="C81080" t="s">
        <v>15</v>
      </c>
      <c r="D81080" t="s">
        <v>15</v>
      </c>
      <c r="E81080" t="s">
        <v>26445</v>
      </c>
      <c r="F81080" t="s">
        <v>15</v>
      </c>
      <c r="G81080" t="s">
        <v>15</v>
      </c>
      <c r="H81080">
        <v>562</v>
      </c>
      <c r="I81080" s="1">
        <v>44270</v>
      </c>
      <c r="J81080" t="s">
        <v>5753</v>
      </c>
      <c r="K81080">
        <v>0</v>
      </c>
      <c r="L81080">
        <v>0</v>
      </c>
      <c r="M81080" s="2">
        <v>668</v>
      </c>
      <c r="N81080" t="s">
        <v>160455</v>
      </c>
    </row>
    <row r="81081" spans="1:14" x14ac:dyDescent="0.3">
      <c r="A81081" t="s">
        <v>160456</v>
      </c>
      <c r="B81081" t="s">
        <v>160457</v>
      </c>
      <c r="C81081" t="s">
        <v>15</v>
      </c>
      <c r="D81081" t="s">
        <v>15</v>
      </c>
      <c r="E81081" t="s">
        <v>160458</v>
      </c>
      <c r="F81081" t="s">
        <v>15</v>
      </c>
      <c r="G81081" t="s">
        <v>15</v>
      </c>
      <c r="H81081">
        <v>299</v>
      </c>
      <c r="I81081" s="1">
        <v>43769</v>
      </c>
      <c r="J81081" t="s">
        <v>17</v>
      </c>
      <c r="K81081">
        <v>5</v>
      </c>
      <c r="L81081">
        <v>1</v>
      </c>
      <c r="M81081" s="2">
        <v>493</v>
      </c>
      <c r="N81081" t="s">
        <v>5825</v>
      </c>
    </row>
    <row r="81082" spans="1:14" x14ac:dyDescent="0.3">
      <c r="A81082" t="s">
        <v>86946</v>
      </c>
      <c r="B81082" t="s">
        <v>160450</v>
      </c>
      <c r="C81082" t="s">
        <v>15</v>
      </c>
      <c r="D81082" t="s">
        <v>15</v>
      </c>
      <c r="E81082" t="s">
        <v>160450</v>
      </c>
      <c r="F81082" t="s">
        <v>15</v>
      </c>
      <c r="G81082" t="s">
        <v>15</v>
      </c>
      <c r="H81082">
        <v>967</v>
      </c>
      <c r="I81082" s="1">
        <v>41802</v>
      </c>
      <c r="J81082" t="s">
        <v>17</v>
      </c>
      <c r="K81082">
        <v>0</v>
      </c>
      <c r="L81082">
        <v>0</v>
      </c>
      <c r="M81082" s="2">
        <v>873</v>
      </c>
      <c r="N81082" t="s">
        <v>160459</v>
      </c>
    </row>
    <row r="81083" spans="1:14" x14ac:dyDescent="0.3">
      <c r="A81083" t="s">
        <v>160460</v>
      </c>
      <c r="B81083" t="s">
        <v>160461</v>
      </c>
      <c r="C81083" t="s">
        <v>15</v>
      </c>
      <c r="D81083" t="s">
        <v>15</v>
      </c>
      <c r="E81083" t="s">
        <v>1907</v>
      </c>
      <c r="F81083" t="s">
        <v>15</v>
      </c>
      <c r="G81083" t="s">
        <v>15</v>
      </c>
      <c r="H81083">
        <v>842</v>
      </c>
      <c r="I81083" s="1">
        <v>44224</v>
      </c>
      <c r="J81083" t="s">
        <v>225</v>
      </c>
      <c r="K81083">
        <v>0</v>
      </c>
      <c r="L81083">
        <v>0</v>
      </c>
      <c r="M81083" s="2">
        <v>401</v>
      </c>
      <c r="N81083" t="s">
        <v>15719</v>
      </c>
    </row>
    <row r="81084" spans="1:14" x14ac:dyDescent="0.3">
      <c r="A81084" t="s">
        <v>160462</v>
      </c>
      <c r="B81084" t="s">
        <v>160463</v>
      </c>
      <c r="C81084" t="s">
        <v>15</v>
      </c>
      <c r="D81084" t="s">
        <v>15</v>
      </c>
      <c r="E81084" t="s">
        <v>120620</v>
      </c>
      <c r="F81084" t="s">
        <v>15</v>
      </c>
      <c r="G81084" t="s">
        <v>15</v>
      </c>
      <c r="H81084">
        <v>163</v>
      </c>
      <c r="I81084" s="1">
        <v>44217</v>
      </c>
      <c r="J81084" t="s">
        <v>17</v>
      </c>
      <c r="K81084">
        <v>0</v>
      </c>
      <c r="L81084">
        <v>0</v>
      </c>
      <c r="M81084" s="2">
        <v>379</v>
      </c>
      <c r="N81084" t="s">
        <v>13777</v>
      </c>
    </row>
    <row r="81085" spans="1:14" x14ac:dyDescent="0.3">
      <c r="A81085" t="s">
        <v>160464</v>
      </c>
      <c r="B81085" t="s">
        <v>160465</v>
      </c>
      <c r="C81085" t="s">
        <v>15</v>
      </c>
      <c r="D81085" t="s">
        <v>15</v>
      </c>
      <c r="E81085" t="s">
        <v>160465</v>
      </c>
      <c r="F81085" t="s">
        <v>15</v>
      </c>
      <c r="G81085" t="s">
        <v>15</v>
      </c>
      <c r="H81085">
        <v>313</v>
      </c>
      <c r="I81085" s="1">
        <v>44166</v>
      </c>
      <c r="J81085" t="s">
        <v>225</v>
      </c>
      <c r="K81085">
        <v>0</v>
      </c>
      <c r="L81085">
        <v>0</v>
      </c>
      <c r="M81085" s="2">
        <v>334</v>
      </c>
      <c r="N81085" t="s">
        <v>26759</v>
      </c>
    </row>
    <row r="81086" spans="1:14" x14ac:dyDescent="0.3">
      <c r="A81086" t="s">
        <v>160466</v>
      </c>
      <c r="B81086" t="s">
        <v>160467</v>
      </c>
      <c r="C81086" t="s">
        <v>15</v>
      </c>
      <c r="D81086" t="s">
        <v>15</v>
      </c>
      <c r="E81086" t="s">
        <v>5781</v>
      </c>
      <c r="F81086" t="s">
        <v>15</v>
      </c>
      <c r="G81086" t="s">
        <v>15</v>
      </c>
      <c r="H81086">
        <v>776</v>
      </c>
      <c r="I81086" s="1">
        <v>44140</v>
      </c>
      <c r="J81086" t="s">
        <v>225</v>
      </c>
      <c r="K81086">
        <v>0</v>
      </c>
      <c r="L81086">
        <v>0</v>
      </c>
      <c r="M81086" s="2">
        <v>703</v>
      </c>
      <c r="N81086" t="s">
        <v>43826</v>
      </c>
    </row>
    <row r="81087" spans="1:14" x14ac:dyDescent="0.3">
      <c r="A81087" t="s">
        <v>160468</v>
      </c>
      <c r="B81087" t="s">
        <v>160469</v>
      </c>
      <c r="C81087" t="s">
        <v>15</v>
      </c>
      <c r="D81087" t="s">
        <v>15</v>
      </c>
      <c r="E81087" t="s">
        <v>49062</v>
      </c>
      <c r="F81087" t="s">
        <v>15</v>
      </c>
      <c r="G81087" t="s">
        <v>15</v>
      </c>
      <c r="H81087">
        <v>623</v>
      </c>
      <c r="I81087" s="1">
        <v>44133</v>
      </c>
      <c r="J81087" t="s">
        <v>207</v>
      </c>
      <c r="K81087">
        <v>0</v>
      </c>
      <c r="L81087">
        <v>0</v>
      </c>
      <c r="M81087" s="2">
        <v>883</v>
      </c>
      <c r="N81087" t="s">
        <v>24654</v>
      </c>
    </row>
    <row r="81088" spans="1:14" x14ac:dyDescent="0.3">
      <c r="A81088" t="s">
        <v>160470</v>
      </c>
      <c r="B81088" t="s">
        <v>160471</v>
      </c>
      <c r="C81088" t="s">
        <v>15</v>
      </c>
      <c r="D81088" t="s">
        <v>15</v>
      </c>
      <c r="E81088" t="s">
        <v>160472</v>
      </c>
      <c r="F81088" t="s">
        <v>15</v>
      </c>
      <c r="G81088" t="s">
        <v>15</v>
      </c>
      <c r="H81088">
        <v>115</v>
      </c>
      <c r="I81088" s="1">
        <v>44121</v>
      </c>
      <c r="J81088" t="s">
        <v>207</v>
      </c>
      <c r="K81088">
        <v>0</v>
      </c>
      <c r="L81088">
        <v>0</v>
      </c>
      <c r="M81088" s="2">
        <v>268</v>
      </c>
      <c r="N81088" t="s">
        <v>58707</v>
      </c>
    </row>
    <row r="81089" spans="1:14" x14ac:dyDescent="0.3">
      <c r="A81089" t="s">
        <v>160473</v>
      </c>
      <c r="B81089" t="s">
        <v>160474</v>
      </c>
      <c r="C81089" t="s">
        <v>15</v>
      </c>
      <c r="D81089" t="s">
        <v>15</v>
      </c>
      <c r="E81089" t="s">
        <v>160475</v>
      </c>
      <c r="F81089" t="s">
        <v>15</v>
      </c>
      <c r="G81089" t="s">
        <v>15</v>
      </c>
      <c r="H81089">
        <v>600</v>
      </c>
      <c r="I81089" s="1">
        <v>44104</v>
      </c>
      <c r="J81089" t="s">
        <v>207</v>
      </c>
      <c r="K81089">
        <v>0</v>
      </c>
      <c r="L81089">
        <v>0</v>
      </c>
      <c r="M81089" s="2">
        <v>883</v>
      </c>
      <c r="N81089" t="s">
        <v>12948</v>
      </c>
    </row>
    <row r="81090" spans="1:14" x14ac:dyDescent="0.3">
      <c r="A81090" t="s">
        <v>160476</v>
      </c>
      <c r="B81090" t="s">
        <v>160477</v>
      </c>
      <c r="C81090" t="s">
        <v>160478</v>
      </c>
      <c r="D81090" t="s">
        <v>160479</v>
      </c>
      <c r="E81090" t="s">
        <v>160477</v>
      </c>
      <c r="F81090" t="s">
        <v>26727</v>
      </c>
      <c r="G81090" t="s">
        <v>160480</v>
      </c>
      <c r="H81090">
        <v>225</v>
      </c>
      <c r="I81090" s="1">
        <v>44105</v>
      </c>
      <c r="J81090" t="s">
        <v>207</v>
      </c>
      <c r="K81090">
        <v>0</v>
      </c>
      <c r="L81090">
        <v>0</v>
      </c>
      <c r="M81090" s="2">
        <v>192</v>
      </c>
      <c r="N81090" t="s">
        <v>17988</v>
      </c>
    </row>
    <row r="81091" spans="1:14" x14ac:dyDescent="0.3">
      <c r="A81091" t="s">
        <v>160481</v>
      </c>
      <c r="B81091" t="s">
        <v>160482</v>
      </c>
      <c r="C81091" t="s">
        <v>15</v>
      </c>
      <c r="D81091" t="s">
        <v>15</v>
      </c>
      <c r="E81091" t="s">
        <v>160483</v>
      </c>
      <c r="F81091" t="s">
        <v>15</v>
      </c>
      <c r="G81091" t="s">
        <v>15</v>
      </c>
      <c r="H81091">
        <v>609</v>
      </c>
      <c r="I81091" s="1">
        <v>44096</v>
      </c>
      <c r="J81091" t="s">
        <v>225</v>
      </c>
      <c r="K81091">
        <v>0</v>
      </c>
      <c r="L81091">
        <v>0</v>
      </c>
      <c r="M81091" s="2">
        <v>669</v>
      </c>
      <c r="N81091" t="s">
        <v>71900</v>
      </c>
    </row>
    <row r="81092" spans="1:14" x14ac:dyDescent="0.3">
      <c r="A81092" t="s">
        <v>160484</v>
      </c>
      <c r="B81092" t="s">
        <v>57603</v>
      </c>
      <c r="C81092" t="s">
        <v>15</v>
      </c>
      <c r="D81092" t="s">
        <v>15</v>
      </c>
      <c r="E81092" t="s">
        <v>40956</v>
      </c>
      <c r="F81092" t="s">
        <v>15</v>
      </c>
      <c r="G81092" t="s">
        <v>15</v>
      </c>
      <c r="H81092">
        <v>128</v>
      </c>
      <c r="I81092" s="1">
        <v>44096</v>
      </c>
      <c r="J81092" t="s">
        <v>207</v>
      </c>
      <c r="K81092">
        <v>0</v>
      </c>
      <c r="L81092">
        <v>0</v>
      </c>
      <c r="M81092" s="2">
        <v>268</v>
      </c>
      <c r="N81092" t="s">
        <v>49793</v>
      </c>
    </row>
    <row r="81093" spans="1:14" x14ac:dyDescent="0.3">
      <c r="A81093" t="s">
        <v>160485</v>
      </c>
      <c r="B81093" t="s">
        <v>160486</v>
      </c>
      <c r="C81093" t="s">
        <v>15</v>
      </c>
      <c r="D81093" t="s">
        <v>15</v>
      </c>
      <c r="E81093" t="s">
        <v>55324</v>
      </c>
      <c r="F81093" t="s">
        <v>15</v>
      </c>
      <c r="G81093" t="s">
        <v>15</v>
      </c>
      <c r="H81093">
        <v>46</v>
      </c>
      <c r="I81093" s="1">
        <v>44092</v>
      </c>
      <c r="J81093" t="s">
        <v>207</v>
      </c>
      <c r="K81093">
        <v>0</v>
      </c>
      <c r="L81093">
        <v>0</v>
      </c>
      <c r="M81093" s="2">
        <v>268</v>
      </c>
      <c r="N81093" t="s">
        <v>19179</v>
      </c>
    </row>
    <row r="81094" spans="1:14" x14ac:dyDescent="0.3">
      <c r="A81094" t="s">
        <v>160487</v>
      </c>
      <c r="B81094" t="s">
        <v>160488</v>
      </c>
      <c r="C81094" t="s">
        <v>15</v>
      </c>
      <c r="D81094" t="s">
        <v>15</v>
      </c>
      <c r="E81094" t="s">
        <v>30004</v>
      </c>
      <c r="F81094" t="s">
        <v>15</v>
      </c>
      <c r="G81094" t="s">
        <v>15</v>
      </c>
      <c r="H81094">
        <v>412</v>
      </c>
      <c r="I81094" s="1">
        <v>44048</v>
      </c>
      <c r="J81094" t="s">
        <v>207</v>
      </c>
      <c r="K81094">
        <v>0</v>
      </c>
      <c r="L81094">
        <v>0</v>
      </c>
      <c r="M81094" s="2">
        <v>691</v>
      </c>
      <c r="N81094" t="s">
        <v>76881</v>
      </c>
    </row>
    <row r="81095" spans="1:14" x14ac:dyDescent="0.3">
      <c r="A81095" t="s">
        <v>160489</v>
      </c>
      <c r="B81095" t="s">
        <v>160490</v>
      </c>
      <c r="C81095" t="s">
        <v>15</v>
      </c>
      <c r="D81095" t="s">
        <v>15</v>
      </c>
      <c r="E81095" t="s">
        <v>55324</v>
      </c>
      <c r="F81095" t="s">
        <v>15</v>
      </c>
      <c r="G81095" t="s">
        <v>15</v>
      </c>
      <c r="H81095">
        <v>61</v>
      </c>
      <c r="I81095" s="1">
        <v>44035</v>
      </c>
      <c r="J81095" t="s">
        <v>207</v>
      </c>
      <c r="K81095">
        <v>0</v>
      </c>
      <c r="L81095">
        <v>0</v>
      </c>
      <c r="M81095" s="2">
        <v>268</v>
      </c>
      <c r="N81095" t="s">
        <v>75982</v>
      </c>
    </row>
    <row r="81096" spans="1:14" x14ac:dyDescent="0.3">
      <c r="A81096" t="s">
        <v>160491</v>
      </c>
      <c r="B81096" t="s">
        <v>160492</v>
      </c>
      <c r="C81096" t="s">
        <v>15</v>
      </c>
      <c r="D81096" t="s">
        <v>15</v>
      </c>
      <c r="E81096" t="s">
        <v>135517</v>
      </c>
      <c r="F81096" t="s">
        <v>15</v>
      </c>
      <c r="G81096" t="s">
        <v>15</v>
      </c>
      <c r="H81096">
        <v>152</v>
      </c>
      <c r="I81096" s="1">
        <v>44023</v>
      </c>
      <c r="J81096" t="s">
        <v>207</v>
      </c>
      <c r="K81096">
        <v>0</v>
      </c>
      <c r="L81096">
        <v>0</v>
      </c>
      <c r="M81096" s="2">
        <v>268</v>
      </c>
      <c r="N81096" t="s">
        <v>56612</v>
      </c>
    </row>
    <row r="81097" spans="1:14" x14ac:dyDescent="0.3">
      <c r="A81097" t="s">
        <v>160493</v>
      </c>
      <c r="B81097" t="s">
        <v>160494</v>
      </c>
      <c r="C81097" t="s">
        <v>15</v>
      </c>
      <c r="D81097" t="s">
        <v>15</v>
      </c>
      <c r="E81097" t="s">
        <v>55324</v>
      </c>
      <c r="F81097" t="s">
        <v>15</v>
      </c>
      <c r="G81097" t="s">
        <v>15</v>
      </c>
      <c r="H81097">
        <v>65</v>
      </c>
      <c r="I81097" s="1">
        <v>44023</v>
      </c>
      <c r="J81097" t="s">
        <v>207</v>
      </c>
      <c r="K81097">
        <v>0</v>
      </c>
      <c r="L81097">
        <v>0</v>
      </c>
      <c r="M81097" s="2">
        <v>268</v>
      </c>
      <c r="N81097" t="s">
        <v>56612</v>
      </c>
    </row>
    <row r="81098" spans="1:14" x14ac:dyDescent="0.3">
      <c r="A81098" t="s">
        <v>160495</v>
      </c>
      <c r="B81098" t="s">
        <v>160496</v>
      </c>
      <c r="C81098" t="s">
        <v>15</v>
      </c>
      <c r="D81098" t="s">
        <v>15</v>
      </c>
      <c r="E81098" t="s">
        <v>39242</v>
      </c>
      <c r="F81098" t="s">
        <v>15</v>
      </c>
      <c r="G81098" t="s">
        <v>15</v>
      </c>
      <c r="H81098">
        <v>821</v>
      </c>
      <c r="I81098" s="1">
        <v>44023</v>
      </c>
      <c r="J81098" t="s">
        <v>207</v>
      </c>
      <c r="K81098">
        <v>0</v>
      </c>
      <c r="L81098">
        <v>0</v>
      </c>
      <c r="M81098" s="2">
        <v>883</v>
      </c>
      <c r="N81098" t="s">
        <v>56612</v>
      </c>
    </row>
    <row r="81099" spans="1:14" x14ac:dyDescent="0.3">
      <c r="A81099" t="s">
        <v>160497</v>
      </c>
      <c r="B81099" t="s">
        <v>160498</v>
      </c>
      <c r="C81099" t="s">
        <v>160499</v>
      </c>
      <c r="D81099" t="s">
        <v>15</v>
      </c>
      <c r="E81099" t="s">
        <v>30004</v>
      </c>
      <c r="F81099" t="s">
        <v>15</v>
      </c>
      <c r="G81099" t="s">
        <v>15</v>
      </c>
      <c r="H81099">
        <v>503</v>
      </c>
      <c r="I81099" s="1">
        <v>44022</v>
      </c>
      <c r="J81099" t="s">
        <v>207</v>
      </c>
      <c r="K81099">
        <v>0</v>
      </c>
      <c r="L81099">
        <v>0</v>
      </c>
      <c r="M81099" s="2">
        <v>691</v>
      </c>
      <c r="N81099" t="s">
        <v>71405</v>
      </c>
    </row>
    <row r="81100" spans="1:14" x14ac:dyDescent="0.3">
      <c r="A81100" t="s">
        <v>160500</v>
      </c>
      <c r="B81100" t="s">
        <v>160501</v>
      </c>
      <c r="C81100" t="s">
        <v>160502</v>
      </c>
      <c r="D81100" t="s">
        <v>15</v>
      </c>
      <c r="E81100" t="s">
        <v>82156</v>
      </c>
      <c r="F81100" t="s">
        <v>15</v>
      </c>
      <c r="G81100" t="s">
        <v>15</v>
      </c>
      <c r="H81100">
        <v>909</v>
      </c>
      <c r="I81100" s="1">
        <v>44022</v>
      </c>
      <c r="J81100" t="s">
        <v>207</v>
      </c>
      <c r="K81100">
        <v>0</v>
      </c>
      <c r="L81100">
        <v>0</v>
      </c>
      <c r="M81100" s="2">
        <v>1036</v>
      </c>
      <c r="N81100" t="s">
        <v>71405</v>
      </c>
    </row>
    <row r="81101" spans="1:14" x14ac:dyDescent="0.3">
      <c r="A81101" t="s">
        <v>160503</v>
      </c>
      <c r="B81101" t="s">
        <v>160504</v>
      </c>
      <c r="C81101" t="s">
        <v>15</v>
      </c>
      <c r="D81101" t="s">
        <v>15</v>
      </c>
      <c r="E81101" t="s">
        <v>38419</v>
      </c>
      <c r="F81101" t="s">
        <v>15</v>
      </c>
      <c r="G81101" t="s">
        <v>15</v>
      </c>
      <c r="H81101">
        <v>154</v>
      </c>
      <c r="I81101" s="1">
        <v>44014</v>
      </c>
      <c r="J81101" t="s">
        <v>207</v>
      </c>
      <c r="K81101">
        <v>0</v>
      </c>
      <c r="L81101">
        <v>0</v>
      </c>
      <c r="M81101" s="2">
        <v>268</v>
      </c>
      <c r="N81101" t="s">
        <v>64218</v>
      </c>
    </row>
    <row r="81102" spans="1:14" x14ac:dyDescent="0.3">
      <c r="A81102" t="s">
        <v>160505</v>
      </c>
      <c r="B81102" t="s">
        <v>160506</v>
      </c>
      <c r="C81102" t="s">
        <v>15</v>
      </c>
      <c r="D81102" t="s">
        <v>15</v>
      </c>
      <c r="E81102" t="s">
        <v>55324</v>
      </c>
      <c r="F81102" t="s">
        <v>15</v>
      </c>
      <c r="G81102" t="s">
        <v>15</v>
      </c>
      <c r="H81102">
        <v>127</v>
      </c>
      <c r="I81102" s="1">
        <v>44011</v>
      </c>
      <c r="J81102" t="s">
        <v>207</v>
      </c>
      <c r="K81102">
        <v>0</v>
      </c>
      <c r="L81102">
        <v>0</v>
      </c>
      <c r="M81102" s="2">
        <v>268</v>
      </c>
      <c r="N81102" t="s">
        <v>160507</v>
      </c>
    </row>
    <row r="81103" spans="1:14" x14ac:dyDescent="0.3">
      <c r="A81103" t="s">
        <v>160508</v>
      </c>
      <c r="B81103" t="s">
        <v>160509</v>
      </c>
      <c r="C81103" t="s">
        <v>15</v>
      </c>
      <c r="D81103" t="s">
        <v>15</v>
      </c>
      <c r="E81103" t="s">
        <v>55324</v>
      </c>
      <c r="F81103" t="s">
        <v>15</v>
      </c>
      <c r="G81103" t="s">
        <v>15</v>
      </c>
      <c r="H81103">
        <v>55</v>
      </c>
      <c r="I81103" s="1">
        <v>44012</v>
      </c>
      <c r="J81103" t="s">
        <v>207</v>
      </c>
      <c r="K81103">
        <v>0</v>
      </c>
      <c r="L81103">
        <v>0</v>
      </c>
      <c r="M81103" s="2">
        <v>268</v>
      </c>
      <c r="N81103" t="s">
        <v>27204</v>
      </c>
    </row>
    <row r="81104" spans="1:14" x14ac:dyDescent="0.3">
      <c r="A81104" t="s">
        <v>160510</v>
      </c>
      <c r="B81104" t="s">
        <v>160511</v>
      </c>
      <c r="C81104" t="s">
        <v>15</v>
      </c>
      <c r="D81104" t="s">
        <v>15</v>
      </c>
      <c r="E81104" t="s">
        <v>15871</v>
      </c>
      <c r="F81104" t="s">
        <v>15</v>
      </c>
      <c r="G81104" t="s">
        <v>15</v>
      </c>
      <c r="H81104">
        <v>201</v>
      </c>
      <c r="I81104" s="1">
        <v>43950</v>
      </c>
      <c r="J81104" t="s">
        <v>225</v>
      </c>
      <c r="K81104">
        <v>0</v>
      </c>
      <c r="L81104">
        <v>0</v>
      </c>
      <c r="M81104" s="2">
        <v>233</v>
      </c>
      <c r="N81104" t="s">
        <v>79147</v>
      </c>
    </row>
    <row r="81105" spans="1:14" x14ac:dyDescent="0.3">
      <c r="A81105" t="s">
        <v>160512</v>
      </c>
      <c r="B81105" t="s">
        <v>160513</v>
      </c>
      <c r="C81105" t="s">
        <v>15</v>
      </c>
      <c r="D81105" t="s">
        <v>15</v>
      </c>
      <c r="E81105" t="s">
        <v>160404</v>
      </c>
      <c r="F81105" t="s">
        <v>15</v>
      </c>
      <c r="G81105" t="s">
        <v>15</v>
      </c>
      <c r="H81105">
        <v>964</v>
      </c>
      <c r="I81105" s="1">
        <v>43923</v>
      </c>
      <c r="J81105" t="s">
        <v>207</v>
      </c>
      <c r="K81105">
        <v>0</v>
      </c>
      <c r="L81105">
        <v>0</v>
      </c>
      <c r="M81105" s="2">
        <v>460</v>
      </c>
      <c r="N81105" t="s">
        <v>30463</v>
      </c>
    </row>
    <row r="81106" spans="1:14" x14ac:dyDescent="0.3">
      <c r="A81106" t="s">
        <v>160514</v>
      </c>
      <c r="B81106" t="s">
        <v>160515</v>
      </c>
      <c r="C81106" t="s">
        <v>15</v>
      </c>
      <c r="D81106" t="s">
        <v>15</v>
      </c>
      <c r="E81106" t="s">
        <v>160516</v>
      </c>
      <c r="F81106" t="s">
        <v>15</v>
      </c>
      <c r="G81106" t="s">
        <v>15</v>
      </c>
      <c r="H81106">
        <v>46</v>
      </c>
      <c r="I81106" s="1">
        <v>43854</v>
      </c>
      <c r="J81106" t="s">
        <v>207</v>
      </c>
      <c r="K81106">
        <v>0</v>
      </c>
      <c r="L81106">
        <v>0</v>
      </c>
      <c r="M81106" s="2">
        <v>268</v>
      </c>
      <c r="N81106" t="s">
        <v>160517</v>
      </c>
    </row>
    <row r="81107" spans="1:14" x14ac:dyDescent="0.3">
      <c r="A81107" t="s">
        <v>160514</v>
      </c>
      <c r="B81107" t="s">
        <v>160515</v>
      </c>
      <c r="C81107" t="s">
        <v>15</v>
      </c>
      <c r="D81107" t="s">
        <v>15</v>
      </c>
      <c r="E81107" t="s">
        <v>27101</v>
      </c>
      <c r="F81107" t="s">
        <v>15</v>
      </c>
      <c r="G81107" t="s">
        <v>15</v>
      </c>
      <c r="H81107">
        <v>61</v>
      </c>
      <c r="I81107" s="1">
        <v>43847</v>
      </c>
      <c r="J81107" t="s">
        <v>207</v>
      </c>
      <c r="K81107">
        <v>0</v>
      </c>
      <c r="L81107">
        <v>0</v>
      </c>
      <c r="M81107" s="2">
        <v>268</v>
      </c>
      <c r="N81107" t="s">
        <v>10227</v>
      </c>
    </row>
    <row r="81108" spans="1:14" x14ac:dyDescent="0.3">
      <c r="A81108" t="s">
        <v>160518</v>
      </c>
      <c r="B81108" t="s">
        <v>160519</v>
      </c>
      <c r="C81108" t="s">
        <v>15</v>
      </c>
      <c r="D81108" t="s">
        <v>15</v>
      </c>
      <c r="E81108" t="s">
        <v>160519</v>
      </c>
      <c r="F81108" t="s">
        <v>15</v>
      </c>
      <c r="G81108" t="s">
        <v>15</v>
      </c>
      <c r="H81108">
        <v>210</v>
      </c>
      <c r="I81108" s="1">
        <v>43815</v>
      </c>
      <c r="J81108" t="s">
        <v>1116</v>
      </c>
      <c r="K81108">
        <v>0</v>
      </c>
      <c r="L81108">
        <v>0</v>
      </c>
      <c r="M81108" s="2">
        <v>267</v>
      </c>
      <c r="N81108" t="s">
        <v>149049</v>
      </c>
    </row>
    <row r="81109" spans="1:14" x14ac:dyDescent="0.3">
      <c r="A81109" t="s">
        <v>160520</v>
      </c>
      <c r="B81109" t="s">
        <v>160521</v>
      </c>
      <c r="C81109" t="s">
        <v>15</v>
      </c>
      <c r="D81109" t="s">
        <v>15</v>
      </c>
      <c r="E81109" t="s">
        <v>160522</v>
      </c>
      <c r="F81109" t="s">
        <v>15</v>
      </c>
      <c r="G81109" t="s">
        <v>15</v>
      </c>
      <c r="H81109">
        <v>354</v>
      </c>
      <c r="I81109" s="1">
        <v>43797</v>
      </c>
      <c r="J81109" t="s">
        <v>550</v>
      </c>
      <c r="K81109">
        <v>0</v>
      </c>
      <c r="L81109">
        <v>0</v>
      </c>
      <c r="M81109" s="2">
        <v>468</v>
      </c>
      <c r="N81109" t="s">
        <v>15953</v>
      </c>
    </row>
    <row r="81110" spans="1:14" x14ac:dyDescent="0.3">
      <c r="A81110" t="s">
        <v>160523</v>
      </c>
      <c r="B81110" t="s">
        <v>160524</v>
      </c>
      <c r="C81110" t="s">
        <v>15</v>
      </c>
      <c r="D81110" t="s">
        <v>15</v>
      </c>
      <c r="E81110" t="s">
        <v>7393</v>
      </c>
      <c r="F81110" t="s">
        <v>15</v>
      </c>
      <c r="G81110" t="s">
        <v>15</v>
      </c>
      <c r="H81110">
        <v>20</v>
      </c>
      <c r="I81110" s="1">
        <v>43775</v>
      </c>
      <c r="J81110" t="s">
        <v>550</v>
      </c>
      <c r="K81110">
        <v>0</v>
      </c>
      <c r="L81110">
        <v>0</v>
      </c>
      <c r="M81110" s="2">
        <v>99</v>
      </c>
      <c r="N81110" t="s">
        <v>38568</v>
      </c>
    </row>
    <row r="81111" spans="1:14" x14ac:dyDescent="0.3">
      <c r="A81111" t="s">
        <v>160525</v>
      </c>
      <c r="B81111" t="s">
        <v>160526</v>
      </c>
      <c r="C81111" t="s">
        <v>160527</v>
      </c>
      <c r="D81111" t="s">
        <v>15</v>
      </c>
      <c r="E81111" t="s">
        <v>48815</v>
      </c>
      <c r="F81111" t="s">
        <v>15</v>
      </c>
      <c r="G81111" t="s">
        <v>15</v>
      </c>
      <c r="H81111">
        <v>1186</v>
      </c>
      <c r="I81111" s="1">
        <v>43726</v>
      </c>
      <c r="J81111" t="s">
        <v>225</v>
      </c>
      <c r="K81111">
        <v>0</v>
      </c>
      <c r="L81111">
        <v>0</v>
      </c>
      <c r="M81111" s="2">
        <v>468</v>
      </c>
      <c r="N81111" t="s">
        <v>119755</v>
      </c>
    </row>
    <row r="81112" spans="1:14" x14ac:dyDescent="0.3">
      <c r="A81112" t="s">
        <v>160528</v>
      </c>
      <c r="B81112" t="s">
        <v>160529</v>
      </c>
      <c r="C81112" t="s">
        <v>15</v>
      </c>
      <c r="D81112" t="s">
        <v>15</v>
      </c>
      <c r="E81112" t="s">
        <v>51732</v>
      </c>
      <c r="F81112" t="s">
        <v>15</v>
      </c>
      <c r="G81112" t="s">
        <v>15</v>
      </c>
      <c r="H81112">
        <v>1212</v>
      </c>
      <c r="I81112" s="1">
        <v>43676</v>
      </c>
      <c r="J81112" t="s">
        <v>429</v>
      </c>
      <c r="K81112">
        <v>0</v>
      </c>
      <c r="L81112">
        <v>0</v>
      </c>
      <c r="M81112" s="2">
        <v>1073</v>
      </c>
      <c r="N81112" t="s">
        <v>77707</v>
      </c>
    </row>
    <row r="81113" spans="1:14" x14ac:dyDescent="0.3">
      <c r="A81113" t="s">
        <v>160530</v>
      </c>
      <c r="B81113" t="s">
        <v>134595</v>
      </c>
      <c r="C81113" t="s">
        <v>15</v>
      </c>
      <c r="D81113" t="s">
        <v>15</v>
      </c>
      <c r="E81113" t="s">
        <v>40904</v>
      </c>
      <c r="F81113" t="s">
        <v>15</v>
      </c>
      <c r="G81113" t="s">
        <v>15</v>
      </c>
      <c r="H81113">
        <v>822</v>
      </c>
      <c r="I81113" s="1">
        <v>43727</v>
      </c>
      <c r="J81113" t="s">
        <v>17</v>
      </c>
      <c r="K81113">
        <v>0</v>
      </c>
      <c r="L81113">
        <v>0</v>
      </c>
      <c r="M81113" s="2">
        <v>645</v>
      </c>
      <c r="N81113" t="s">
        <v>12119</v>
      </c>
    </row>
    <row r="81114" spans="1:14" x14ac:dyDescent="0.3">
      <c r="A81114" t="s">
        <v>160531</v>
      </c>
      <c r="B81114" t="s">
        <v>160474</v>
      </c>
      <c r="C81114" t="s">
        <v>15</v>
      </c>
      <c r="D81114" t="s">
        <v>15</v>
      </c>
      <c r="E81114" t="s">
        <v>160532</v>
      </c>
      <c r="F81114" t="s">
        <v>15</v>
      </c>
      <c r="G81114" t="s">
        <v>15</v>
      </c>
      <c r="H81114">
        <v>533</v>
      </c>
      <c r="I81114" s="1">
        <v>43655</v>
      </c>
      <c r="J81114" t="s">
        <v>207</v>
      </c>
      <c r="K81114">
        <v>0</v>
      </c>
      <c r="L81114">
        <v>0</v>
      </c>
      <c r="M81114" s="2">
        <v>691</v>
      </c>
      <c r="N81114" t="s">
        <v>6508</v>
      </c>
    </row>
    <row r="81115" spans="1:14" x14ac:dyDescent="0.3">
      <c r="A81115" t="s">
        <v>160533</v>
      </c>
      <c r="B81115" t="s">
        <v>31500</v>
      </c>
      <c r="C81115" t="s">
        <v>15</v>
      </c>
      <c r="D81115" t="s">
        <v>15</v>
      </c>
      <c r="E81115" t="s">
        <v>31500</v>
      </c>
      <c r="F81115" t="s">
        <v>15</v>
      </c>
      <c r="G81115" t="s">
        <v>15</v>
      </c>
      <c r="H81115">
        <v>216</v>
      </c>
      <c r="I81115" s="1">
        <v>43502</v>
      </c>
      <c r="J81115" t="s">
        <v>17</v>
      </c>
      <c r="K81115">
        <v>0</v>
      </c>
      <c r="L81115">
        <v>0</v>
      </c>
      <c r="M81115" s="2">
        <v>341</v>
      </c>
      <c r="N81115" t="s">
        <v>25890</v>
      </c>
    </row>
    <row r="81116" spans="1:14" x14ac:dyDescent="0.3">
      <c r="A81116" t="s">
        <v>160534</v>
      </c>
      <c r="B81116" t="s">
        <v>160535</v>
      </c>
      <c r="C81116" t="s">
        <v>160536</v>
      </c>
      <c r="D81116" t="s">
        <v>15</v>
      </c>
      <c r="E81116" t="s">
        <v>23769</v>
      </c>
      <c r="F81116" t="s">
        <v>15</v>
      </c>
      <c r="G81116" t="s">
        <v>15</v>
      </c>
      <c r="H81116">
        <v>328</v>
      </c>
      <c r="I81116" s="1">
        <v>43496</v>
      </c>
      <c r="J81116" t="s">
        <v>17</v>
      </c>
      <c r="K81116">
        <v>0</v>
      </c>
      <c r="L81116">
        <v>0</v>
      </c>
      <c r="M81116" s="2">
        <v>569</v>
      </c>
      <c r="N81116" t="s">
        <v>17534</v>
      </c>
    </row>
    <row r="81117" spans="1:14" x14ac:dyDescent="0.3">
      <c r="A81117" t="s">
        <v>160537</v>
      </c>
      <c r="B81117" t="s">
        <v>160538</v>
      </c>
      <c r="C81117" t="s">
        <v>15</v>
      </c>
      <c r="D81117" t="s">
        <v>15</v>
      </c>
      <c r="E81117" t="s">
        <v>36590</v>
      </c>
      <c r="F81117" t="s">
        <v>15</v>
      </c>
      <c r="G81117" t="s">
        <v>15</v>
      </c>
      <c r="H81117">
        <v>477</v>
      </c>
      <c r="I81117" s="1">
        <v>43445</v>
      </c>
      <c r="J81117" t="s">
        <v>17</v>
      </c>
      <c r="K81117">
        <v>0</v>
      </c>
      <c r="L81117">
        <v>0</v>
      </c>
      <c r="M81117" s="2">
        <v>569</v>
      </c>
      <c r="N81117" t="s">
        <v>138</v>
      </c>
    </row>
    <row r="81118" spans="1:14" x14ac:dyDescent="0.3">
      <c r="A81118" t="s">
        <v>160539</v>
      </c>
      <c r="B81118" t="s">
        <v>160540</v>
      </c>
      <c r="C81118" t="s">
        <v>15</v>
      </c>
      <c r="D81118" t="s">
        <v>15</v>
      </c>
      <c r="E81118" t="s">
        <v>144633</v>
      </c>
      <c r="F81118" t="s">
        <v>15</v>
      </c>
      <c r="G81118" t="s">
        <v>15</v>
      </c>
      <c r="H81118">
        <v>487</v>
      </c>
      <c r="I81118" s="1">
        <v>43432</v>
      </c>
      <c r="J81118" t="s">
        <v>17</v>
      </c>
      <c r="K81118">
        <v>0</v>
      </c>
      <c r="L81118">
        <v>0</v>
      </c>
      <c r="M81118" s="2">
        <v>836</v>
      </c>
      <c r="N81118" t="s">
        <v>23779</v>
      </c>
    </row>
    <row r="81119" spans="1:14" x14ac:dyDescent="0.3">
      <c r="A81119" t="s">
        <v>160541</v>
      </c>
      <c r="B81119" t="s">
        <v>22371</v>
      </c>
      <c r="C81119" t="s">
        <v>15</v>
      </c>
      <c r="D81119" t="s">
        <v>15</v>
      </c>
      <c r="E81119" t="s">
        <v>38207</v>
      </c>
      <c r="F81119" t="s">
        <v>15</v>
      </c>
      <c r="G81119" t="s">
        <v>15</v>
      </c>
      <c r="H81119">
        <v>70</v>
      </c>
      <c r="I81119" s="1">
        <v>41502</v>
      </c>
      <c r="J81119" t="s">
        <v>17</v>
      </c>
      <c r="K81119">
        <v>0</v>
      </c>
      <c r="L81119">
        <v>0</v>
      </c>
      <c r="M81119" s="2">
        <v>79</v>
      </c>
      <c r="N81119" t="s">
        <v>62890</v>
      </c>
    </row>
    <row r="81120" spans="1:14" x14ac:dyDescent="0.3">
      <c r="A81120" t="s">
        <v>160542</v>
      </c>
      <c r="B81120" t="s">
        <v>160543</v>
      </c>
      <c r="C81120" t="s">
        <v>15</v>
      </c>
      <c r="D81120" t="s">
        <v>15</v>
      </c>
      <c r="E81120" t="s">
        <v>160543</v>
      </c>
      <c r="F81120" t="s">
        <v>15</v>
      </c>
      <c r="G81120" t="s">
        <v>15</v>
      </c>
      <c r="H81120">
        <v>62</v>
      </c>
      <c r="I81120" s="1">
        <v>39063</v>
      </c>
      <c r="J81120" t="s">
        <v>225</v>
      </c>
      <c r="K81120">
        <v>0</v>
      </c>
      <c r="L81120">
        <v>0</v>
      </c>
      <c r="M81120" s="2">
        <v>300</v>
      </c>
      <c r="N81120" t="s">
        <v>160544</v>
      </c>
    </row>
    <row r="81121" spans="1:14" x14ac:dyDescent="0.3">
      <c r="A81121" t="s">
        <v>160545</v>
      </c>
      <c r="B81121" t="s">
        <v>77346</v>
      </c>
      <c r="C81121" t="s">
        <v>15</v>
      </c>
      <c r="D81121" t="s">
        <v>15</v>
      </c>
      <c r="E81121" t="s">
        <v>62577</v>
      </c>
      <c r="F81121" t="s">
        <v>15</v>
      </c>
      <c r="G81121" t="s">
        <v>15</v>
      </c>
      <c r="H81121">
        <v>511</v>
      </c>
      <c r="I81121" s="1">
        <v>42256</v>
      </c>
      <c r="J81121" t="s">
        <v>225</v>
      </c>
      <c r="K81121">
        <v>0</v>
      </c>
      <c r="L81121">
        <v>0</v>
      </c>
      <c r="M81121" s="2">
        <v>434</v>
      </c>
      <c r="N81121" t="s">
        <v>160546</v>
      </c>
    </row>
    <row r="81122" spans="1:14" x14ac:dyDescent="0.3">
      <c r="A81122" t="s">
        <v>160547</v>
      </c>
      <c r="B81122" t="s">
        <v>57471</v>
      </c>
      <c r="C81122" t="s">
        <v>15</v>
      </c>
      <c r="D81122" t="s">
        <v>15</v>
      </c>
      <c r="E81122" t="s">
        <v>57471</v>
      </c>
      <c r="F81122" t="s">
        <v>15</v>
      </c>
      <c r="G81122" t="s">
        <v>15</v>
      </c>
      <c r="H81122">
        <v>159</v>
      </c>
      <c r="I81122" s="1">
        <v>41060</v>
      </c>
      <c r="J81122" t="s">
        <v>225</v>
      </c>
      <c r="K81122">
        <v>0</v>
      </c>
      <c r="L81122">
        <v>0</v>
      </c>
      <c r="M81122" s="2">
        <v>367</v>
      </c>
      <c r="N81122" t="s">
        <v>123278</v>
      </c>
    </row>
    <row r="81123" spans="1:14" x14ac:dyDescent="0.3">
      <c r="A81123" t="s">
        <v>160548</v>
      </c>
      <c r="B81123" t="s">
        <v>160549</v>
      </c>
      <c r="C81123" t="s">
        <v>160550</v>
      </c>
      <c r="D81123" t="s">
        <v>160551</v>
      </c>
      <c r="E81123" t="s">
        <v>160549</v>
      </c>
      <c r="F81123" t="s">
        <v>15</v>
      </c>
      <c r="G81123" t="s">
        <v>15</v>
      </c>
      <c r="H81123">
        <v>125</v>
      </c>
      <c r="I81123" s="1">
        <v>39946</v>
      </c>
      <c r="J81123" t="s">
        <v>225</v>
      </c>
      <c r="K81123">
        <v>0</v>
      </c>
      <c r="L81123">
        <v>0</v>
      </c>
      <c r="M81123" s="2">
        <v>401</v>
      </c>
      <c r="N81123" t="s">
        <v>160552</v>
      </c>
    </row>
    <row r="81124" spans="1:14" x14ac:dyDescent="0.3">
      <c r="A81124" t="s">
        <v>160553</v>
      </c>
      <c r="B81124" t="s">
        <v>6567</v>
      </c>
      <c r="C81124" t="s">
        <v>15</v>
      </c>
      <c r="D81124" t="s">
        <v>15</v>
      </c>
      <c r="E81124" t="s">
        <v>33299</v>
      </c>
      <c r="F81124" t="s">
        <v>15</v>
      </c>
      <c r="G81124" t="s">
        <v>15</v>
      </c>
      <c r="H81124">
        <v>8</v>
      </c>
      <c r="I81124" s="1">
        <v>40074</v>
      </c>
      <c r="J81124" t="s">
        <v>17</v>
      </c>
      <c r="K81124">
        <v>0</v>
      </c>
      <c r="L81124">
        <v>0</v>
      </c>
      <c r="M81124" s="2">
        <v>33</v>
      </c>
      <c r="N81124" t="s">
        <v>32802</v>
      </c>
    </row>
    <row r="81125" spans="1:14" x14ac:dyDescent="0.3">
      <c r="A81125" t="s">
        <v>160554</v>
      </c>
      <c r="B81125" t="s">
        <v>160555</v>
      </c>
      <c r="C81125" t="s">
        <v>15</v>
      </c>
      <c r="D81125" t="s">
        <v>15</v>
      </c>
      <c r="E81125" t="s">
        <v>160555</v>
      </c>
      <c r="F81125" t="s">
        <v>15</v>
      </c>
      <c r="G81125" t="s">
        <v>15</v>
      </c>
      <c r="H81125">
        <v>42</v>
      </c>
      <c r="I81125" s="1">
        <v>40263</v>
      </c>
      <c r="J81125" t="s">
        <v>17</v>
      </c>
      <c r="K81125">
        <v>0</v>
      </c>
      <c r="L81125">
        <v>0</v>
      </c>
      <c r="M81125" s="2">
        <v>303</v>
      </c>
      <c r="N81125" t="s">
        <v>101416</v>
      </c>
    </row>
    <row r="81126" spans="1:14" x14ac:dyDescent="0.3">
      <c r="A81126" t="s">
        <v>160556</v>
      </c>
      <c r="B81126" t="s">
        <v>57470</v>
      </c>
      <c r="C81126" t="s">
        <v>15</v>
      </c>
      <c r="D81126" t="s">
        <v>15</v>
      </c>
      <c r="E81126" t="s">
        <v>160557</v>
      </c>
      <c r="F81126" t="s">
        <v>15</v>
      </c>
      <c r="G81126" t="s">
        <v>15</v>
      </c>
      <c r="H81126">
        <v>375</v>
      </c>
      <c r="I81126" s="1">
        <v>42291</v>
      </c>
      <c r="J81126" t="s">
        <v>225</v>
      </c>
      <c r="K81126">
        <v>0</v>
      </c>
      <c r="L81126">
        <v>0</v>
      </c>
      <c r="M81126" s="2">
        <v>468</v>
      </c>
      <c r="N81126" t="s">
        <v>160558</v>
      </c>
    </row>
    <row r="81127" spans="1:14" x14ac:dyDescent="0.3">
      <c r="A81127" t="s">
        <v>160559</v>
      </c>
      <c r="B81127" t="s">
        <v>160560</v>
      </c>
      <c r="C81127" t="s">
        <v>15</v>
      </c>
      <c r="D81127" t="s">
        <v>15</v>
      </c>
      <c r="E81127" t="s">
        <v>15871</v>
      </c>
      <c r="F81127" t="s">
        <v>15</v>
      </c>
      <c r="G81127" t="s">
        <v>15</v>
      </c>
      <c r="H81127">
        <v>256</v>
      </c>
      <c r="I81127" s="1">
        <v>43390</v>
      </c>
      <c r="J81127" t="s">
        <v>225</v>
      </c>
      <c r="K81127">
        <v>0</v>
      </c>
      <c r="L81127">
        <v>0</v>
      </c>
      <c r="M81127" s="2">
        <v>233</v>
      </c>
      <c r="N81127" t="s">
        <v>19704</v>
      </c>
    </row>
    <row r="81128" spans="1:14" x14ac:dyDescent="0.3">
      <c r="A81128" t="s">
        <v>70564</v>
      </c>
      <c r="B81128" t="s">
        <v>160561</v>
      </c>
      <c r="C81128" t="s">
        <v>15</v>
      </c>
      <c r="D81128" t="s">
        <v>15</v>
      </c>
      <c r="E81128" t="s">
        <v>56523</v>
      </c>
      <c r="F81128" t="s">
        <v>15</v>
      </c>
      <c r="G81128" t="s">
        <v>15</v>
      </c>
      <c r="H81128">
        <v>399</v>
      </c>
      <c r="I81128" s="1">
        <v>41781</v>
      </c>
      <c r="J81128" t="s">
        <v>17</v>
      </c>
      <c r="K81128">
        <v>0</v>
      </c>
      <c r="L81128">
        <v>0</v>
      </c>
      <c r="M81128" s="2">
        <v>322</v>
      </c>
      <c r="N81128" t="s">
        <v>23935</v>
      </c>
    </row>
    <row r="81129" spans="1:14" x14ac:dyDescent="0.3">
      <c r="A81129" t="s">
        <v>160562</v>
      </c>
      <c r="B81129" t="s">
        <v>160563</v>
      </c>
      <c r="C81129" t="s">
        <v>15</v>
      </c>
      <c r="D81129" t="s">
        <v>15</v>
      </c>
      <c r="E81129" t="s">
        <v>160564</v>
      </c>
      <c r="F81129" t="s">
        <v>15</v>
      </c>
      <c r="G81129" t="s">
        <v>15</v>
      </c>
      <c r="H81129">
        <v>170</v>
      </c>
      <c r="I81129" s="1">
        <v>42538</v>
      </c>
      <c r="J81129" t="s">
        <v>429</v>
      </c>
      <c r="K81129">
        <v>0</v>
      </c>
      <c r="L81129">
        <v>0</v>
      </c>
      <c r="M81129" s="2">
        <v>190</v>
      </c>
      <c r="N81129" t="s">
        <v>160565</v>
      </c>
    </row>
    <row r="81130" spans="1:14" x14ac:dyDescent="0.3">
      <c r="A81130" t="s">
        <v>160566</v>
      </c>
      <c r="B81130" t="s">
        <v>56363</v>
      </c>
      <c r="C81130" t="s">
        <v>15</v>
      </c>
      <c r="D81130" t="s">
        <v>15</v>
      </c>
      <c r="E81130" t="s">
        <v>7139</v>
      </c>
      <c r="F81130" t="s">
        <v>15</v>
      </c>
      <c r="G81130" t="s">
        <v>15</v>
      </c>
      <c r="H81130">
        <v>645</v>
      </c>
      <c r="I81130" s="1">
        <v>41335</v>
      </c>
      <c r="J81130" t="s">
        <v>17</v>
      </c>
      <c r="K81130">
        <v>0</v>
      </c>
      <c r="L81130">
        <v>0</v>
      </c>
      <c r="M81130" s="2">
        <v>836</v>
      </c>
      <c r="N81130" t="s">
        <v>44299</v>
      </c>
    </row>
    <row r="81131" spans="1:14" x14ac:dyDescent="0.3">
      <c r="A81131" t="s">
        <v>160567</v>
      </c>
      <c r="B81131" t="s">
        <v>160568</v>
      </c>
      <c r="C81131" t="s">
        <v>15</v>
      </c>
      <c r="D81131" t="s">
        <v>15</v>
      </c>
      <c r="E81131" t="s">
        <v>160569</v>
      </c>
      <c r="F81131" t="s">
        <v>160570</v>
      </c>
      <c r="G81131" t="s">
        <v>15</v>
      </c>
      <c r="H81131">
        <v>51</v>
      </c>
      <c r="I81131" s="1">
        <v>42608</v>
      </c>
      <c r="J81131" t="s">
        <v>225</v>
      </c>
      <c r="K81131">
        <v>0</v>
      </c>
      <c r="L81131">
        <v>0</v>
      </c>
      <c r="M81131" s="2">
        <v>233</v>
      </c>
      <c r="N81131" t="s">
        <v>160571</v>
      </c>
    </row>
    <row r="81132" spans="1:14" x14ac:dyDescent="0.3">
      <c r="A81132" t="s">
        <v>160572</v>
      </c>
      <c r="B81132" t="s">
        <v>55869</v>
      </c>
      <c r="C81132" t="s">
        <v>160430</v>
      </c>
      <c r="D81132" t="s">
        <v>15</v>
      </c>
      <c r="E81132" t="s">
        <v>55860</v>
      </c>
      <c r="F81132" t="s">
        <v>15</v>
      </c>
      <c r="G81132" t="s">
        <v>15</v>
      </c>
      <c r="H81132">
        <v>4</v>
      </c>
      <c r="I81132" s="1">
        <v>42608</v>
      </c>
      <c r="J81132" t="s">
        <v>429</v>
      </c>
      <c r="K81132">
        <v>0</v>
      </c>
      <c r="L81132">
        <v>0</v>
      </c>
      <c r="M81132" s="2">
        <v>113</v>
      </c>
      <c r="N81132" t="s">
        <v>160431</v>
      </c>
    </row>
    <row r="81133" spans="1:14" x14ac:dyDescent="0.3">
      <c r="A81133" t="s">
        <v>160573</v>
      </c>
      <c r="B81133" t="s">
        <v>55869</v>
      </c>
      <c r="C81133" t="s">
        <v>160430</v>
      </c>
      <c r="D81133" t="s">
        <v>15</v>
      </c>
      <c r="E81133" t="s">
        <v>160574</v>
      </c>
      <c r="F81133" t="s">
        <v>15</v>
      </c>
      <c r="G81133" t="s">
        <v>15</v>
      </c>
      <c r="H81133">
        <v>5</v>
      </c>
      <c r="I81133" s="1">
        <v>42608</v>
      </c>
      <c r="J81133" t="s">
        <v>429</v>
      </c>
      <c r="K81133">
        <v>0</v>
      </c>
      <c r="L81133">
        <v>0</v>
      </c>
      <c r="M81133" s="2">
        <v>113</v>
      </c>
      <c r="N81133" t="s">
        <v>160431</v>
      </c>
    </row>
    <row r="81134" spans="1:14" x14ac:dyDescent="0.3">
      <c r="A81134" t="s">
        <v>160575</v>
      </c>
      <c r="B81134" t="s">
        <v>55869</v>
      </c>
      <c r="C81134" t="s">
        <v>160430</v>
      </c>
      <c r="D81134" t="s">
        <v>15</v>
      </c>
      <c r="E81134" t="s">
        <v>160574</v>
      </c>
      <c r="F81134" t="s">
        <v>15</v>
      </c>
      <c r="G81134" t="s">
        <v>15</v>
      </c>
      <c r="H81134">
        <v>5</v>
      </c>
      <c r="I81134" s="1">
        <v>42608</v>
      </c>
      <c r="J81134" t="s">
        <v>429</v>
      </c>
      <c r="K81134">
        <v>0</v>
      </c>
      <c r="L81134">
        <v>0</v>
      </c>
      <c r="M81134" s="2">
        <v>113</v>
      </c>
      <c r="N81134" t="s">
        <v>160431</v>
      </c>
    </row>
    <row r="81135" spans="1:14" x14ac:dyDescent="0.3">
      <c r="A81135" t="s">
        <v>160576</v>
      </c>
      <c r="B81135" t="s">
        <v>55869</v>
      </c>
      <c r="C81135" t="s">
        <v>160430</v>
      </c>
      <c r="D81135" t="s">
        <v>15</v>
      </c>
      <c r="E81135" t="s">
        <v>54626</v>
      </c>
      <c r="F81135" t="s">
        <v>15</v>
      </c>
      <c r="G81135" t="s">
        <v>15</v>
      </c>
      <c r="H81135">
        <v>4</v>
      </c>
      <c r="I81135" s="1">
        <v>42608</v>
      </c>
      <c r="J81135" t="s">
        <v>429</v>
      </c>
      <c r="K81135">
        <v>0</v>
      </c>
      <c r="L81135">
        <v>0</v>
      </c>
      <c r="M81135" s="2">
        <v>113</v>
      </c>
      <c r="N81135" t="s">
        <v>160431</v>
      </c>
    </row>
    <row r="81136" spans="1:14" x14ac:dyDescent="0.3">
      <c r="A81136" t="s">
        <v>160577</v>
      </c>
      <c r="B81136" t="s">
        <v>55869</v>
      </c>
      <c r="C81136" t="s">
        <v>160430</v>
      </c>
      <c r="D81136" t="s">
        <v>15</v>
      </c>
      <c r="E81136" t="s">
        <v>54626</v>
      </c>
      <c r="F81136" t="s">
        <v>15</v>
      </c>
      <c r="G81136" t="s">
        <v>15</v>
      </c>
      <c r="H81136">
        <v>6</v>
      </c>
      <c r="I81136" s="1">
        <v>42608</v>
      </c>
      <c r="J81136" t="s">
        <v>429</v>
      </c>
      <c r="K81136">
        <v>0</v>
      </c>
      <c r="L81136">
        <v>0</v>
      </c>
      <c r="M81136" s="2">
        <v>113</v>
      </c>
      <c r="N81136" t="s">
        <v>160431</v>
      </c>
    </row>
    <row r="81137" spans="1:14" x14ac:dyDescent="0.3">
      <c r="A81137" t="s">
        <v>160578</v>
      </c>
      <c r="B81137" t="s">
        <v>55869</v>
      </c>
      <c r="C81137" t="s">
        <v>160430</v>
      </c>
      <c r="D81137" t="s">
        <v>15</v>
      </c>
      <c r="E81137" t="s">
        <v>160579</v>
      </c>
      <c r="F81137" t="s">
        <v>15</v>
      </c>
      <c r="G81137" t="s">
        <v>15</v>
      </c>
      <c r="H81137">
        <v>5</v>
      </c>
      <c r="I81137" s="1">
        <v>42608</v>
      </c>
      <c r="J81137" t="s">
        <v>429</v>
      </c>
      <c r="K81137">
        <v>0</v>
      </c>
      <c r="L81137">
        <v>0</v>
      </c>
      <c r="M81137" s="2">
        <v>113</v>
      </c>
      <c r="N81137" t="s">
        <v>160431</v>
      </c>
    </row>
    <row r="81138" spans="1:14" x14ac:dyDescent="0.3">
      <c r="A81138" t="s">
        <v>160580</v>
      </c>
      <c r="B81138" t="s">
        <v>55869</v>
      </c>
      <c r="C81138" t="s">
        <v>160430</v>
      </c>
      <c r="D81138" t="s">
        <v>15</v>
      </c>
      <c r="E81138" t="s">
        <v>160581</v>
      </c>
      <c r="F81138" t="s">
        <v>55879</v>
      </c>
      <c r="G81138" t="s">
        <v>15</v>
      </c>
      <c r="H81138">
        <v>3</v>
      </c>
      <c r="I81138" s="1">
        <v>42608</v>
      </c>
      <c r="J81138" t="s">
        <v>429</v>
      </c>
      <c r="K81138">
        <v>0</v>
      </c>
      <c r="L81138">
        <v>0</v>
      </c>
      <c r="M81138" s="2">
        <v>113</v>
      </c>
      <c r="N81138" t="s">
        <v>160431</v>
      </c>
    </row>
    <row r="81139" spans="1:14" x14ac:dyDescent="0.3">
      <c r="A81139" t="s">
        <v>160582</v>
      </c>
      <c r="B81139" t="s">
        <v>55869</v>
      </c>
      <c r="C81139" t="s">
        <v>160430</v>
      </c>
      <c r="D81139" t="s">
        <v>15</v>
      </c>
      <c r="E81139" t="s">
        <v>160581</v>
      </c>
      <c r="F81139" t="s">
        <v>160583</v>
      </c>
      <c r="G81139" t="s">
        <v>55846</v>
      </c>
      <c r="H81139">
        <v>4</v>
      </c>
      <c r="I81139" s="1">
        <v>42608</v>
      </c>
      <c r="J81139" t="s">
        <v>429</v>
      </c>
      <c r="K81139">
        <v>0</v>
      </c>
      <c r="L81139">
        <v>0</v>
      </c>
      <c r="M81139" s="2">
        <v>113</v>
      </c>
      <c r="N81139" t="s">
        <v>160431</v>
      </c>
    </row>
    <row r="81140" spans="1:14" x14ac:dyDescent="0.3">
      <c r="A81140" t="s">
        <v>160584</v>
      </c>
      <c r="B81140" t="s">
        <v>55869</v>
      </c>
      <c r="C81140" t="s">
        <v>160430</v>
      </c>
      <c r="D81140" t="s">
        <v>15</v>
      </c>
      <c r="E81140" t="s">
        <v>2968</v>
      </c>
      <c r="F81140" t="s">
        <v>15</v>
      </c>
      <c r="G81140" t="s">
        <v>15</v>
      </c>
      <c r="H81140">
        <v>3</v>
      </c>
      <c r="I81140" s="1">
        <v>42608</v>
      </c>
      <c r="J81140" t="s">
        <v>429</v>
      </c>
      <c r="K81140">
        <v>0</v>
      </c>
      <c r="L81140">
        <v>0</v>
      </c>
      <c r="M81140" s="2">
        <v>113</v>
      </c>
      <c r="N81140" t="s">
        <v>160431</v>
      </c>
    </row>
    <row r="81141" spans="1:14" x14ac:dyDescent="0.3">
      <c r="A81141" t="s">
        <v>160585</v>
      </c>
      <c r="B81141" t="s">
        <v>160586</v>
      </c>
      <c r="C81141" t="s">
        <v>15</v>
      </c>
      <c r="D81141" t="s">
        <v>15</v>
      </c>
      <c r="E81141" t="s">
        <v>160587</v>
      </c>
      <c r="F81141" t="s">
        <v>15</v>
      </c>
      <c r="G81141" t="s">
        <v>15</v>
      </c>
      <c r="H81141">
        <v>79</v>
      </c>
      <c r="I81141" s="1">
        <v>40668</v>
      </c>
      <c r="J81141" t="s">
        <v>225</v>
      </c>
      <c r="K81141">
        <v>0</v>
      </c>
      <c r="L81141">
        <v>0</v>
      </c>
      <c r="M81141" s="2">
        <v>334</v>
      </c>
      <c r="N81141" t="s">
        <v>160588</v>
      </c>
    </row>
    <row r="81142" spans="1:14" x14ac:dyDescent="0.3">
      <c r="A81142" t="s">
        <v>160589</v>
      </c>
      <c r="B81142" t="s">
        <v>160590</v>
      </c>
      <c r="C81142" t="s">
        <v>55920</v>
      </c>
      <c r="D81142" t="s">
        <v>15</v>
      </c>
      <c r="E81142" t="s">
        <v>160590</v>
      </c>
      <c r="F81142" t="s">
        <v>55920</v>
      </c>
      <c r="G81142" t="s">
        <v>15</v>
      </c>
      <c r="H81142">
        <v>159</v>
      </c>
      <c r="I81142" s="1">
        <v>39282</v>
      </c>
      <c r="J81142" t="s">
        <v>225</v>
      </c>
      <c r="K81142">
        <v>0</v>
      </c>
      <c r="L81142">
        <v>0</v>
      </c>
      <c r="M81142" s="2">
        <v>468</v>
      </c>
      <c r="N81142" t="s">
        <v>160103</v>
      </c>
    </row>
    <row r="81143" spans="1:14" x14ac:dyDescent="0.3">
      <c r="A81143" t="s">
        <v>160591</v>
      </c>
      <c r="B81143" t="s">
        <v>160592</v>
      </c>
      <c r="C81143" t="s">
        <v>160593</v>
      </c>
      <c r="D81143" t="s">
        <v>160594</v>
      </c>
      <c r="E81143" t="s">
        <v>52214</v>
      </c>
      <c r="F81143" t="s">
        <v>15</v>
      </c>
      <c r="G81143" t="s">
        <v>15</v>
      </c>
      <c r="H81143">
        <v>510</v>
      </c>
      <c r="I81143" s="1">
        <v>41782</v>
      </c>
      <c r="J81143" t="s">
        <v>17</v>
      </c>
      <c r="K81143">
        <v>0</v>
      </c>
      <c r="L81143">
        <v>0</v>
      </c>
      <c r="M81143" s="2">
        <v>632</v>
      </c>
      <c r="N81143" t="s">
        <v>24001</v>
      </c>
    </row>
    <row r="81144" spans="1:14" x14ac:dyDescent="0.3">
      <c r="A81144" t="s">
        <v>160595</v>
      </c>
      <c r="B81144" t="s">
        <v>160596</v>
      </c>
      <c r="C81144" t="s">
        <v>15</v>
      </c>
      <c r="D81144" t="s">
        <v>15</v>
      </c>
      <c r="E81144" t="s">
        <v>160596</v>
      </c>
      <c r="F81144" t="s">
        <v>160597</v>
      </c>
      <c r="G81144" t="s">
        <v>15</v>
      </c>
      <c r="H81144">
        <v>62</v>
      </c>
      <c r="I81144" s="1">
        <v>43279</v>
      </c>
      <c r="J81144" t="s">
        <v>225</v>
      </c>
      <c r="K81144">
        <v>0</v>
      </c>
      <c r="L81144">
        <v>0</v>
      </c>
      <c r="M81144" s="2">
        <v>300</v>
      </c>
      <c r="N81144" t="s">
        <v>23875</v>
      </c>
    </row>
    <row r="81145" spans="1:14" x14ac:dyDescent="0.3">
      <c r="A81145" t="s">
        <v>160598</v>
      </c>
      <c r="B81145" t="s">
        <v>55173</v>
      </c>
      <c r="C81145" t="s">
        <v>15</v>
      </c>
      <c r="D81145" t="s">
        <v>15</v>
      </c>
      <c r="E81145" t="s">
        <v>4096</v>
      </c>
      <c r="F81145" t="s">
        <v>15</v>
      </c>
      <c r="G81145" t="s">
        <v>15</v>
      </c>
      <c r="H81145">
        <v>667</v>
      </c>
      <c r="I81145" s="1">
        <v>40869</v>
      </c>
      <c r="J81145" t="s">
        <v>17</v>
      </c>
      <c r="K81145">
        <v>0</v>
      </c>
      <c r="L81145">
        <v>0</v>
      </c>
      <c r="M81145" s="2">
        <v>721</v>
      </c>
      <c r="N81145" t="s">
        <v>13555</v>
      </c>
    </row>
    <row r="81146" spans="1:14" x14ac:dyDescent="0.3">
      <c r="A81146" t="s">
        <v>160599</v>
      </c>
      <c r="B81146" t="s">
        <v>160600</v>
      </c>
      <c r="C81146" t="s">
        <v>160601</v>
      </c>
      <c r="D81146" t="s">
        <v>15</v>
      </c>
      <c r="E81146" t="s">
        <v>1714</v>
      </c>
      <c r="F81146" t="s">
        <v>15</v>
      </c>
      <c r="G81146" t="s">
        <v>15</v>
      </c>
      <c r="H81146">
        <v>1146</v>
      </c>
      <c r="I81146" s="1">
        <v>41719</v>
      </c>
      <c r="J81146" t="s">
        <v>17</v>
      </c>
      <c r="K81146">
        <v>0</v>
      </c>
      <c r="L81146">
        <v>0</v>
      </c>
      <c r="M81146" s="2">
        <v>873</v>
      </c>
      <c r="N81146" t="s">
        <v>31903</v>
      </c>
    </row>
    <row r="81147" spans="1:14" x14ac:dyDescent="0.3">
      <c r="A81147" t="s">
        <v>160602</v>
      </c>
      <c r="B81147" t="s">
        <v>15043</v>
      </c>
      <c r="C81147" t="s">
        <v>160603</v>
      </c>
      <c r="D81147" t="s">
        <v>55920</v>
      </c>
      <c r="E81147" t="s">
        <v>55921</v>
      </c>
      <c r="F81147" t="s">
        <v>15</v>
      </c>
      <c r="G81147" t="s">
        <v>15</v>
      </c>
      <c r="H81147">
        <v>47</v>
      </c>
      <c r="I81147" s="1">
        <v>40290</v>
      </c>
      <c r="J81147" t="s">
        <v>225</v>
      </c>
      <c r="K81147">
        <v>0</v>
      </c>
      <c r="L81147">
        <v>0</v>
      </c>
      <c r="M81147" s="2">
        <v>334</v>
      </c>
      <c r="N81147" t="s">
        <v>160604</v>
      </c>
    </row>
    <row r="81148" spans="1:14" x14ac:dyDescent="0.3">
      <c r="A81148" t="s">
        <v>160605</v>
      </c>
      <c r="B81148" t="s">
        <v>95240</v>
      </c>
      <c r="C81148" t="s">
        <v>15</v>
      </c>
      <c r="D81148" t="s">
        <v>15</v>
      </c>
      <c r="E81148" t="s">
        <v>95240</v>
      </c>
      <c r="F81148" t="s">
        <v>15</v>
      </c>
      <c r="G81148" t="s">
        <v>15</v>
      </c>
      <c r="H81148">
        <v>320</v>
      </c>
      <c r="I81148" s="1">
        <v>41710</v>
      </c>
      <c r="J81148" t="s">
        <v>17</v>
      </c>
      <c r="K81148">
        <v>0</v>
      </c>
      <c r="L81148">
        <v>0</v>
      </c>
      <c r="M81148" s="2">
        <v>668</v>
      </c>
      <c r="N81148" t="s">
        <v>57741</v>
      </c>
    </row>
    <row r="81149" spans="1:14" x14ac:dyDescent="0.3">
      <c r="A81149" t="s">
        <v>160606</v>
      </c>
      <c r="B81149" t="s">
        <v>160607</v>
      </c>
      <c r="C81149" t="s">
        <v>15</v>
      </c>
      <c r="D81149" t="s">
        <v>15</v>
      </c>
      <c r="E81149" t="s">
        <v>160607</v>
      </c>
      <c r="F81149" t="s">
        <v>15</v>
      </c>
      <c r="G81149" t="s">
        <v>15</v>
      </c>
      <c r="H81149">
        <v>77</v>
      </c>
      <c r="I81149" s="1">
        <v>42978</v>
      </c>
      <c r="J81149" t="s">
        <v>225</v>
      </c>
      <c r="K81149">
        <v>0</v>
      </c>
      <c r="L81149">
        <v>0</v>
      </c>
      <c r="M81149" s="2">
        <v>300</v>
      </c>
      <c r="N81149" t="s">
        <v>160608</v>
      </c>
    </row>
    <row r="81150" spans="1:14" x14ac:dyDescent="0.3">
      <c r="A81150" t="s">
        <v>160609</v>
      </c>
      <c r="B81150" t="s">
        <v>160568</v>
      </c>
      <c r="C81150" t="s">
        <v>15</v>
      </c>
      <c r="D81150" t="s">
        <v>15</v>
      </c>
      <c r="E81150" t="s">
        <v>160569</v>
      </c>
      <c r="F81150" t="s">
        <v>160570</v>
      </c>
      <c r="G81150" t="s">
        <v>15</v>
      </c>
      <c r="H81150">
        <v>59</v>
      </c>
      <c r="I81150" s="1">
        <v>42608</v>
      </c>
      <c r="J81150" t="s">
        <v>225</v>
      </c>
      <c r="K81150">
        <v>0</v>
      </c>
      <c r="L81150">
        <v>0</v>
      </c>
      <c r="M81150" s="2">
        <v>233</v>
      </c>
      <c r="N81150" t="s">
        <v>160571</v>
      </c>
    </row>
    <row r="81151" spans="1:14" x14ac:dyDescent="0.3">
      <c r="A81151" t="s">
        <v>160610</v>
      </c>
      <c r="B81151" t="s">
        <v>160611</v>
      </c>
      <c r="C81151" t="s">
        <v>15</v>
      </c>
      <c r="D81151" t="s">
        <v>15</v>
      </c>
      <c r="E81151" t="s">
        <v>160612</v>
      </c>
      <c r="F81151" t="s">
        <v>15</v>
      </c>
      <c r="G81151" t="s">
        <v>15</v>
      </c>
      <c r="H81151">
        <v>246</v>
      </c>
      <c r="I81151" s="1">
        <v>43265</v>
      </c>
      <c r="J81151" t="s">
        <v>225</v>
      </c>
      <c r="K81151">
        <v>0</v>
      </c>
      <c r="L81151">
        <v>0</v>
      </c>
      <c r="M81151" s="2">
        <v>334</v>
      </c>
      <c r="N81151" t="s">
        <v>91527</v>
      </c>
    </row>
    <row r="81152" spans="1:14" x14ac:dyDescent="0.3">
      <c r="A81152" t="s">
        <v>160613</v>
      </c>
      <c r="B81152" t="s">
        <v>160614</v>
      </c>
      <c r="C81152" t="s">
        <v>160615</v>
      </c>
      <c r="D81152" t="s">
        <v>15</v>
      </c>
      <c r="E81152" t="s">
        <v>39817</v>
      </c>
      <c r="F81152" t="s">
        <v>15</v>
      </c>
      <c r="G81152" t="s">
        <v>15</v>
      </c>
      <c r="H81152">
        <v>672</v>
      </c>
      <c r="I81152" s="1">
        <v>41123</v>
      </c>
      <c r="J81152" t="s">
        <v>17</v>
      </c>
      <c r="K81152">
        <v>0</v>
      </c>
      <c r="L81152">
        <v>0</v>
      </c>
      <c r="M81152" s="2">
        <v>543</v>
      </c>
      <c r="N81152" t="s">
        <v>18996</v>
      </c>
    </row>
    <row r="81153" spans="1:14" x14ac:dyDescent="0.3">
      <c r="A81153" t="s">
        <v>160616</v>
      </c>
      <c r="B81153" t="s">
        <v>160617</v>
      </c>
      <c r="C81153" t="s">
        <v>160618</v>
      </c>
      <c r="D81153" t="s">
        <v>160619</v>
      </c>
      <c r="E81153" t="s">
        <v>56049</v>
      </c>
      <c r="F81153" t="s">
        <v>15</v>
      </c>
      <c r="G81153" t="s">
        <v>15</v>
      </c>
      <c r="H81153">
        <v>665</v>
      </c>
      <c r="I81153" s="1">
        <v>43252</v>
      </c>
      <c r="J81153" t="s">
        <v>241</v>
      </c>
      <c r="K81153">
        <v>0</v>
      </c>
      <c r="L81153">
        <v>0</v>
      </c>
      <c r="M81153" s="2">
        <v>755</v>
      </c>
      <c r="N81153" t="s">
        <v>121940</v>
      </c>
    </row>
    <row r="81154" spans="1:14" x14ac:dyDescent="0.3">
      <c r="A81154" t="s">
        <v>160620</v>
      </c>
      <c r="B81154" t="s">
        <v>160590</v>
      </c>
      <c r="C81154" t="s">
        <v>55920</v>
      </c>
      <c r="D81154" t="s">
        <v>15</v>
      </c>
      <c r="E81154" t="s">
        <v>160590</v>
      </c>
      <c r="F81154" t="s">
        <v>55920</v>
      </c>
      <c r="G81154" t="s">
        <v>15</v>
      </c>
      <c r="H81154">
        <v>47</v>
      </c>
      <c r="I81154" s="1">
        <v>39295</v>
      </c>
      <c r="J81154" t="s">
        <v>225</v>
      </c>
      <c r="K81154">
        <v>0</v>
      </c>
      <c r="L81154">
        <v>0</v>
      </c>
      <c r="M81154" s="2">
        <v>233</v>
      </c>
      <c r="N81154" t="s">
        <v>160621</v>
      </c>
    </row>
    <row r="81155" spans="1:14" x14ac:dyDescent="0.3">
      <c r="A81155" t="s">
        <v>160622</v>
      </c>
      <c r="B81155" t="s">
        <v>35335</v>
      </c>
      <c r="C81155" t="s">
        <v>15</v>
      </c>
      <c r="D81155" t="s">
        <v>15</v>
      </c>
      <c r="E81155" t="s">
        <v>35335</v>
      </c>
      <c r="F81155" t="s">
        <v>15</v>
      </c>
      <c r="G81155" t="s">
        <v>15</v>
      </c>
      <c r="H81155">
        <v>103</v>
      </c>
      <c r="I81155" s="1">
        <v>43249</v>
      </c>
      <c r="J81155" t="s">
        <v>225</v>
      </c>
      <c r="K81155">
        <v>0</v>
      </c>
      <c r="L81155">
        <v>0</v>
      </c>
      <c r="M81155" s="2">
        <v>367</v>
      </c>
      <c r="N81155" t="s">
        <v>20963</v>
      </c>
    </row>
    <row r="81156" spans="1:14" x14ac:dyDescent="0.3">
      <c r="A81156" t="s">
        <v>160623</v>
      </c>
      <c r="B81156" t="s">
        <v>160568</v>
      </c>
      <c r="C81156" t="s">
        <v>15</v>
      </c>
      <c r="D81156" t="s">
        <v>15</v>
      </c>
      <c r="E81156" t="s">
        <v>160569</v>
      </c>
      <c r="F81156" t="s">
        <v>160570</v>
      </c>
      <c r="G81156" t="s">
        <v>15</v>
      </c>
      <c r="H81156">
        <v>58</v>
      </c>
      <c r="I81156" s="1">
        <v>42608</v>
      </c>
      <c r="J81156" t="s">
        <v>225</v>
      </c>
      <c r="K81156">
        <v>0</v>
      </c>
      <c r="L81156">
        <v>0</v>
      </c>
      <c r="M81156" s="2">
        <v>233</v>
      </c>
      <c r="N81156" t="s">
        <v>160571</v>
      </c>
    </row>
    <row r="81157" spans="1:14" x14ac:dyDescent="0.3">
      <c r="A81157" t="s">
        <v>160624</v>
      </c>
      <c r="B81157" t="s">
        <v>160625</v>
      </c>
      <c r="C81157" t="s">
        <v>160626</v>
      </c>
      <c r="D81157" t="s">
        <v>160627</v>
      </c>
      <c r="E81157" t="s">
        <v>160625</v>
      </c>
      <c r="F81157" t="s">
        <v>160626</v>
      </c>
      <c r="G81157" t="s">
        <v>160628</v>
      </c>
      <c r="H81157">
        <v>75</v>
      </c>
      <c r="I81157" s="1">
        <v>38447</v>
      </c>
      <c r="J81157" t="s">
        <v>225</v>
      </c>
      <c r="K81157">
        <v>0</v>
      </c>
      <c r="L81157">
        <v>0</v>
      </c>
      <c r="M81157" s="2">
        <v>233</v>
      </c>
      <c r="N81157" t="s">
        <v>160629</v>
      </c>
    </row>
    <row r="81158" spans="1:14" x14ac:dyDescent="0.3">
      <c r="A81158" t="s">
        <v>160630</v>
      </c>
      <c r="B81158" t="s">
        <v>160631</v>
      </c>
      <c r="C81158" t="s">
        <v>15</v>
      </c>
      <c r="D81158" t="s">
        <v>15</v>
      </c>
      <c r="E81158" t="s">
        <v>160632</v>
      </c>
      <c r="F81158" t="s">
        <v>15</v>
      </c>
      <c r="G81158" t="s">
        <v>15</v>
      </c>
      <c r="H81158">
        <v>158</v>
      </c>
      <c r="I81158" s="1">
        <v>38325</v>
      </c>
      <c r="J81158" t="s">
        <v>225</v>
      </c>
      <c r="K81158">
        <v>0</v>
      </c>
      <c r="L81158">
        <v>0</v>
      </c>
      <c r="M81158" s="2">
        <v>401</v>
      </c>
      <c r="N81158" t="s">
        <v>160633</v>
      </c>
    </row>
    <row r="81159" spans="1:14" x14ac:dyDescent="0.3">
      <c r="A81159" t="s">
        <v>160634</v>
      </c>
      <c r="B81159" t="s">
        <v>3138</v>
      </c>
      <c r="C81159" t="s">
        <v>15</v>
      </c>
      <c r="D81159" t="s">
        <v>15</v>
      </c>
      <c r="E81159" t="s">
        <v>3138</v>
      </c>
      <c r="F81159" t="s">
        <v>15</v>
      </c>
      <c r="G81159" t="s">
        <v>15</v>
      </c>
      <c r="H81159">
        <v>126</v>
      </c>
      <c r="I81159" s="1">
        <v>41340</v>
      </c>
      <c r="J81159" t="s">
        <v>225</v>
      </c>
      <c r="K81159">
        <v>0</v>
      </c>
      <c r="L81159">
        <v>0</v>
      </c>
      <c r="M81159" s="2">
        <v>367</v>
      </c>
      <c r="N81159" t="s">
        <v>70454</v>
      </c>
    </row>
    <row r="81160" spans="1:14" x14ac:dyDescent="0.3">
      <c r="A81160" t="s">
        <v>160635</v>
      </c>
      <c r="B81160" t="s">
        <v>55178</v>
      </c>
      <c r="C81160" t="s">
        <v>15</v>
      </c>
      <c r="D81160" t="s">
        <v>15</v>
      </c>
      <c r="E81160" t="s">
        <v>38207</v>
      </c>
      <c r="F81160" t="s">
        <v>15</v>
      </c>
      <c r="G81160" t="s">
        <v>15</v>
      </c>
      <c r="H81160">
        <v>320</v>
      </c>
      <c r="I81160" s="1">
        <v>41996</v>
      </c>
      <c r="J81160" t="s">
        <v>17</v>
      </c>
      <c r="K81160">
        <v>0</v>
      </c>
      <c r="L81160">
        <v>0</v>
      </c>
      <c r="M81160" s="2">
        <v>569</v>
      </c>
      <c r="N81160" t="s">
        <v>17247</v>
      </c>
    </row>
    <row r="81161" spans="1:14" x14ac:dyDescent="0.3">
      <c r="A81161" t="s">
        <v>55178</v>
      </c>
      <c r="B81161" t="s">
        <v>55178</v>
      </c>
      <c r="C81161" t="s">
        <v>15</v>
      </c>
      <c r="D81161" t="s">
        <v>15</v>
      </c>
      <c r="E81161" t="s">
        <v>38207</v>
      </c>
      <c r="F81161" t="s">
        <v>15</v>
      </c>
      <c r="G81161" t="s">
        <v>15</v>
      </c>
      <c r="H81161">
        <v>567</v>
      </c>
      <c r="I81161" s="1">
        <v>42313</v>
      </c>
      <c r="J81161" t="s">
        <v>17</v>
      </c>
      <c r="K81161">
        <v>0</v>
      </c>
      <c r="L81161">
        <v>0</v>
      </c>
      <c r="M81161" s="2">
        <v>721</v>
      </c>
      <c r="N81161" t="s">
        <v>22954</v>
      </c>
    </row>
    <row r="81162" spans="1:14" x14ac:dyDescent="0.3">
      <c r="A81162" t="s">
        <v>160636</v>
      </c>
      <c r="B81162" t="s">
        <v>160568</v>
      </c>
      <c r="C81162" t="s">
        <v>15</v>
      </c>
      <c r="D81162" t="s">
        <v>15</v>
      </c>
      <c r="E81162" t="s">
        <v>160569</v>
      </c>
      <c r="F81162" t="s">
        <v>160570</v>
      </c>
      <c r="G81162" t="s">
        <v>15</v>
      </c>
      <c r="H81162">
        <v>58</v>
      </c>
      <c r="I81162" s="1">
        <v>42608</v>
      </c>
      <c r="J81162" t="s">
        <v>225</v>
      </c>
      <c r="K81162">
        <v>0</v>
      </c>
      <c r="L81162">
        <v>0</v>
      </c>
      <c r="M81162" s="2">
        <v>233</v>
      </c>
      <c r="N81162" t="s">
        <v>160571</v>
      </c>
    </row>
    <row r="81163" spans="1:14" x14ac:dyDescent="0.3">
      <c r="A81163" t="s">
        <v>160637</v>
      </c>
      <c r="B81163" t="s">
        <v>6399</v>
      </c>
      <c r="C81163" t="s">
        <v>15</v>
      </c>
      <c r="D81163" t="s">
        <v>15</v>
      </c>
      <c r="E81163" t="s">
        <v>3138</v>
      </c>
      <c r="F81163" t="s">
        <v>15</v>
      </c>
      <c r="G81163" t="s">
        <v>15</v>
      </c>
      <c r="H81163">
        <v>20</v>
      </c>
      <c r="I81163" s="1">
        <v>40535</v>
      </c>
      <c r="J81163" t="s">
        <v>225</v>
      </c>
      <c r="K81163">
        <v>0</v>
      </c>
      <c r="L81163">
        <v>0</v>
      </c>
      <c r="M81163" s="2">
        <v>200</v>
      </c>
      <c r="N81163" t="s">
        <v>32688</v>
      </c>
    </row>
    <row r="81164" spans="1:14" x14ac:dyDescent="0.3">
      <c r="A81164" t="s">
        <v>160638</v>
      </c>
      <c r="B81164" t="s">
        <v>160568</v>
      </c>
      <c r="C81164" t="s">
        <v>15</v>
      </c>
      <c r="D81164" t="s">
        <v>15</v>
      </c>
      <c r="E81164" t="s">
        <v>160569</v>
      </c>
      <c r="F81164" t="s">
        <v>160570</v>
      </c>
      <c r="G81164" t="s">
        <v>15</v>
      </c>
      <c r="H81164">
        <v>65</v>
      </c>
      <c r="I81164" s="1">
        <v>42608</v>
      </c>
      <c r="J81164" t="s">
        <v>225</v>
      </c>
      <c r="K81164">
        <v>0</v>
      </c>
      <c r="L81164">
        <v>0</v>
      </c>
      <c r="M81164" s="2">
        <v>300</v>
      </c>
      <c r="N81164" t="s">
        <v>160571</v>
      </c>
    </row>
    <row r="81165" spans="1:14" x14ac:dyDescent="0.3">
      <c r="A81165" t="s">
        <v>160639</v>
      </c>
      <c r="B81165" t="s">
        <v>55185</v>
      </c>
      <c r="C81165" t="s">
        <v>15</v>
      </c>
      <c r="D81165" t="s">
        <v>15</v>
      </c>
      <c r="E81165" t="s">
        <v>12017</v>
      </c>
      <c r="F81165" t="s">
        <v>15</v>
      </c>
      <c r="G81165" t="s">
        <v>15</v>
      </c>
      <c r="H81165">
        <v>446</v>
      </c>
      <c r="I81165" s="1">
        <v>41480</v>
      </c>
      <c r="J81165" t="s">
        <v>225</v>
      </c>
      <c r="K81165">
        <v>0</v>
      </c>
      <c r="L81165">
        <v>0</v>
      </c>
      <c r="M81165" s="2">
        <v>334</v>
      </c>
      <c r="N81165" t="s">
        <v>47543</v>
      </c>
    </row>
    <row r="81166" spans="1:14" x14ac:dyDescent="0.3">
      <c r="A81166" t="s">
        <v>160640</v>
      </c>
      <c r="B81166" t="s">
        <v>160641</v>
      </c>
      <c r="C81166" t="s">
        <v>15</v>
      </c>
      <c r="D81166" t="s">
        <v>15</v>
      </c>
      <c r="E81166" t="s">
        <v>160642</v>
      </c>
      <c r="F81166" t="s">
        <v>15</v>
      </c>
      <c r="G81166" t="s">
        <v>15</v>
      </c>
      <c r="H81166">
        <v>147</v>
      </c>
      <c r="I81166" s="1">
        <v>42977</v>
      </c>
      <c r="J81166" t="s">
        <v>225</v>
      </c>
      <c r="K81166">
        <v>0</v>
      </c>
      <c r="L81166">
        <v>0</v>
      </c>
      <c r="M81166" s="2">
        <v>367</v>
      </c>
      <c r="N81166" t="s">
        <v>38932</v>
      </c>
    </row>
    <row r="81167" spans="1:14" x14ac:dyDescent="0.3">
      <c r="A81167" t="s">
        <v>160643</v>
      </c>
      <c r="B81167" t="s">
        <v>160526</v>
      </c>
      <c r="C81167" t="s">
        <v>160527</v>
      </c>
      <c r="D81167" t="s">
        <v>15</v>
      </c>
      <c r="E81167" t="s">
        <v>42035</v>
      </c>
      <c r="F81167" t="s">
        <v>15</v>
      </c>
      <c r="G81167" t="s">
        <v>15</v>
      </c>
      <c r="H81167">
        <v>571</v>
      </c>
      <c r="I81167" s="1">
        <v>42929</v>
      </c>
      <c r="J81167" t="s">
        <v>225</v>
      </c>
      <c r="K81167">
        <v>0</v>
      </c>
      <c r="L81167">
        <v>0</v>
      </c>
      <c r="M81167" s="2">
        <v>468</v>
      </c>
      <c r="N81167" t="s">
        <v>160644</v>
      </c>
    </row>
    <row r="81168" spans="1:14" x14ac:dyDescent="0.3">
      <c r="A81168" t="s">
        <v>160645</v>
      </c>
      <c r="B81168" t="s">
        <v>6399</v>
      </c>
      <c r="C81168" t="s">
        <v>15</v>
      </c>
      <c r="D81168" t="s">
        <v>15</v>
      </c>
      <c r="E81168" t="s">
        <v>6399</v>
      </c>
      <c r="F81168" t="s">
        <v>15</v>
      </c>
      <c r="G81168" t="s">
        <v>15</v>
      </c>
      <c r="H81168">
        <v>18</v>
      </c>
      <c r="I81168" s="1">
        <v>40535</v>
      </c>
      <c r="J81168" t="s">
        <v>225</v>
      </c>
      <c r="K81168">
        <v>0</v>
      </c>
      <c r="L81168">
        <v>0</v>
      </c>
      <c r="M81168" s="2">
        <v>200</v>
      </c>
      <c r="N81168" t="s">
        <v>32688</v>
      </c>
    </row>
    <row r="81169" spans="1:14" x14ac:dyDescent="0.3">
      <c r="A81169" t="s">
        <v>160646</v>
      </c>
      <c r="B81169" t="s">
        <v>6973</v>
      </c>
      <c r="C81169" t="s">
        <v>6974</v>
      </c>
      <c r="D81169" t="s">
        <v>15</v>
      </c>
      <c r="E81169" t="s">
        <v>72174</v>
      </c>
      <c r="F81169" t="s">
        <v>15</v>
      </c>
      <c r="G81169" t="s">
        <v>15</v>
      </c>
      <c r="H81169">
        <v>20</v>
      </c>
      <c r="I81169" s="1">
        <v>41796</v>
      </c>
      <c r="J81169" t="s">
        <v>225</v>
      </c>
      <c r="K81169">
        <v>0</v>
      </c>
      <c r="L81169">
        <v>0</v>
      </c>
      <c r="M81169" s="2">
        <v>233</v>
      </c>
      <c r="N81169" t="s">
        <v>70463</v>
      </c>
    </row>
    <row r="81170" spans="1:14" x14ac:dyDescent="0.3">
      <c r="A81170" t="s">
        <v>160647</v>
      </c>
      <c r="B81170" t="s">
        <v>6399</v>
      </c>
      <c r="C81170" t="s">
        <v>15</v>
      </c>
      <c r="D81170" t="s">
        <v>15</v>
      </c>
      <c r="E81170" t="s">
        <v>6399</v>
      </c>
      <c r="F81170" t="s">
        <v>15</v>
      </c>
      <c r="G81170" t="s">
        <v>15</v>
      </c>
      <c r="H81170">
        <v>10</v>
      </c>
      <c r="I81170" s="1">
        <v>40535</v>
      </c>
      <c r="J81170" t="s">
        <v>225</v>
      </c>
      <c r="K81170">
        <v>0</v>
      </c>
      <c r="L81170">
        <v>0</v>
      </c>
      <c r="M81170" s="2">
        <v>200</v>
      </c>
      <c r="N81170" t="s">
        <v>32688</v>
      </c>
    </row>
    <row r="81171" spans="1:14" x14ac:dyDescent="0.3">
      <c r="A81171" t="s">
        <v>160648</v>
      </c>
      <c r="B81171" t="s">
        <v>160568</v>
      </c>
      <c r="C81171" t="s">
        <v>15</v>
      </c>
      <c r="D81171" t="s">
        <v>15</v>
      </c>
      <c r="E81171" t="s">
        <v>160649</v>
      </c>
      <c r="F81171" t="s">
        <v>160628</v>
      </c>
      <c r="G81171" t="s">
        <v>15</v>
      </c>
      <c r="H81171">
        <v>378</v>
      </c>
      <c r="I81171" s="1">
        <v>42608</v>
      </c>
      <c r="J81171" t="s">
        <v>225</v>
      </c>
      <c r="K81171">
        <v>0</v>
      </c>
      <c r="L81171">
        <v>0</v>
      </c>
      <c r="M81171" s="2">
        <v>602</v>
      </c>
      <c r="N81171" t="s">
        <v>160571</v>
      </c>
    </row>
    <row r="81172" spans="1:14" x14ac:dyDescent="0.3">
      <c r="A81172" t="s">
        <v>160650</v>
      </c>
      <c r="B81172" t="s">
        <v>160651</v>
      </c>
      <c r="C81172" t="s">
        <v>160652</v>
      </c>
      <c r="D81172" t="s">
        <v>15</v>
      </c>
      <c r="E81172" t="s">
        <v>160653</v>
      </c>
      <c r="F81172" t="s">
        <v>15</v>
      </c>
      <c r="G81172" t="s">
        <v>15</v>
      </c>
      <c r="H81172">
        <v>203</v>
      </c>
      <c r="I81172" s="1">
        <v>39171</v>
      </c>
      <c r="J81172" t="s">
        <v>225</v>
      </c>
      <c r="K81172">
        <v>0</v>
      </c>
      <c r="L81172">
        <v>0</v>
      </c>
      <c r="M81172" s="2">
        <v>334</v>
      </c>
      <c r="N81172" t="s">
        <v>123297</v>
      </c>
    </row>
    <row r="81173" spans="1:14" x14ac:dyDescent="0.3">
      <c r="A81173" t="s">
        <v>160654</v>
      </c>
      <c r="B81173" t="s">
        <v>160465</v>
      </c>
      <c r="C81173" t="s">
        <v>15</v>
      </c>
      <c r="D81173" t="s">
        <v>15</v>
      </c>
      <c r="E81173" t="s">
        <v>160465</v>
      </c>
      <c r="F81173" t="s">
        <v>15</v>
      </c>
      <c r="G81173" t="s">
        <v>15</v>
      </c>
      <c r="H81173">
        <v>310</v>
      </c>
      <c r="I81173" s="1">
        <v>41726</v>
      </c>
      <c r="J81173" t="s">
        <v>225</v>
      </c>
      <c r="K81173">
        <v>0</v>
      </c>
      <c r="L81173">
        <v>0</v>
      </c>
      <c r="M81173" s="2">
        <v>468</v>
      </c>
      <c r="N81173" t="s">
        <v>160655</v>
      </c>
    </row>
    <row r="81174" spans="1:14" x14ac:dyDescent="0.3">
      <c r="A81174" t="s">
        <v>160656</v>
      </c>
      <c r="B81174" t="s">
        <v>160657</v>
      </c>
      <c r="C81174" t="s">
        <v>15</v>
      </c>
      <c r="D81174" t="s">
        <v>15</v>
      </c>
      <c r="E81174" t="s">
        <v>160658</v>
      </c>
      <c r="F81174" t="s">
        <v>15</v>
      </c>
      <c r="G81174" t="s">
        <v>15</v>
      </c>
      <c r="H81174">
        <v>301</v>
      </c>
      <c r="I81174" s="1">
        <v>40318</v>
      </c>
      <c r="J81174" t="s">
        <v>17</v>
      </c>
      <c r="K81174">
        <v>0</v>
      </c>
      <c r="L81174">
        <v>0</v>
      </c>
      <c r="M81174" s="2">
        <v>399</v>
      </c>
      <c r="N81174" t="s">
        <v>14488</v>
      </c>
    </row>
    <row r="81175" spans="1:14" x14ac:dyDescent="0.3">
      <c r="A81175" t="s">
        <v>160659</v>
      </c>
      <c r="B81175" t="s">
        <v>160660</v>
      </c>
      <c r="C81175" t="s">
        <v>15</v>
      </c>
      <c r="D81175" t="s">
        <v>15</v>
      </c>
      <c r="E81175" t="s">
        <v>22916</v>
      </c>
      <c r="F81175" t="s">
        <v>15</v>
      </c>
      <c r="G81175" t="s">
        <v>15</v>
      </c>
      <c r="H81175">
        <v>686</v>
      </c>
      <c r="I81175" s="1">
        <v>42985</v>
      </c>
      <c r="J81175" t="s">
        <v>17</v>
      </c>
      <c r="K81175">
        <v>0</v>
      </c>
      <c r="L81175">
        <v>0</v>
      </c>
      <c r="M81175" s="2">
        <v>721</v>
      </c>
      <c r="N81175" t="s">
        <v>2847</v>
      </c>
    </row>
    <row r="81176" spans="1:14" x14ac:dyDescent="0.3">
      <c r="A81176" t="s">
        <v>160661</v>
      </c>
      <c r="B81176" t="s">
        <v>160662</v>
      </c>
      <c r="C81176" t="s">
        <v>160663</v>
      </c>
      <c r="D81176" t="s">
        <v>15</v>
      </c>
      <c r="E81176" t="s">
        <v>32186</v>
      </c>
      <c r="F81176" t="s">
        <v>15</v>
      </c>
      <c r="G81176" t="s">
        <v>15</v>
      </c>
      <c r="H81176">
        <v>673</v>
      </c>
      <c r="I81176" s="1">
        <v>41932</v>
      </c>
      <c r="J81176" t="s">
        <v>17</v>
      </c>
      <c r="K81176">
        <v>5</v>
      </c>
      <c r="L81176">
        <v>1</v>
      </c>
      <c r="M81176" s="2">
        <v>836</v>
      </c>
      <c r="N81176" t="s">
        <v>67521</v>
      </c>
    </row>
    <row r="81177" spans="1:14" x14ac:dyDescent="0.3">
      <c r="A81177" t="s">
        <v>160664</v>
      </c>
      <c r="B81177" t="s">
        <v>160665</v>
      </c>
      <c r="C81177" t="s">
        <v>15</v>
      </c>
      <c r="D81177" t="s">
        <v>15</v>
      </c>
      <c r="E81177" t="s">
        <v>41490</v>
      </c>
      <c r="F81177" t="s">
        <v>15</v>
      </c>
      <c r="G81177" t="s">
        <v>15</v>
      </c>
      <c r="H81177">
        <v>514</v>
      </c>
      <c r="I81177" s="1">
        <v>41933</v>
      </c>
      <c r="J81177" t="s">
        <v>17</v>
      </c>
      <c r="K81177">
        <v>0</v>
      </c>
      <c r="L81177">
        <v>0</v>
      </c>
      <c r="M81177" s="2">
        <v>668</v>
      </c>
      <c r="N81177" t="s">
        <v>23526</v>
      </c>
    </row>
    <row r="81178" spans="1:14" x14ac:dyDescent="0.3">
      <c r="A81178" t="s">
        <v>160666</v>
      </c>
      <c r="B81178" t="s">
        <v>160667</v>
      </c>
      <c r="C81178" t="s">
        <v>15</v>
      </c>
      <c r="D81178" t="s">
        <v>15</v>
      </c>
      <c r="E81178" t="s">
        <v>19229</v>
      </c>
      <c r="F81178" t="s">
        <v>15</v>
      </c>
      <c r="G81178" t="s">
        <v>15</v>
      </c>
      <c r="H81178">
        <v>622</v>
      </c>
      <c r="I81178" s="1">
        <v>43787</v>
      </c>
      <c r="J81178" t="s">
        <v>225</v>
      </c>
      <c r="K81178">
        <v>0</v>
      </c>
      <c r="L81178">
        <v>0</v>
      </c>
      <c r="M81178" s="2">
        <v>267</v>
      </c>
      <c r="N81178" t="s">
        <v>69216</v>
      </c>
    </row>
    <row r="81179" spans="1:14" x14ac:dyDescent="0.3">
      <c r="A81179" t="s">
        <v>160668</v>
      </c>
      <c r="B81179" t="s">
        <v>160461</v>
      </c>
      <c r="C81179" t="s">
        <v>15</v>
      </c>
      <c r="D81179" t="s">
        <v>15</v>
      </c>
      <c r="E81179" t="s">
        <v>160669</v>
      </c>
      <c r="F81179" t="s">
        <v>15</v>
      </c>
      <c r="G81179" t="s">
        <v>15</v>
      </c>
      <c r="H81179">
        <v>215</v>
      </c>
      <c r="I81179" s="1">
        <v>44064</v>
      </c>
      <c r="J81179" t="s">
        <v>225</v>
      </c>
      <c r="K81179">
        <v>0</v>
      </c>
      <c r="L81179">
        <v>0</v>
      </c>
      <c r="M81179" s="2">
        <v>166</v>
      </c>
      <c r="N81179" t="s">
        <v>54272</v>
      </c>
    </row>
    <row r="81180" spans="1:14" x14ac:dyDescent="0.3">
      <c r="A81180" t="s">
        <v>160670</v>
      </c>
      <c r="B81180" t="s">
        <v>160671</v>
      </c>
      <c r="C81180" t="s">
        <v>15</v>
      </c>
      <c r="D81180" t="s">
        <v>15</v>
      </c>
      <c r="E81180" t="s">
        <v>160671</v>
      </c>
      <c r="F81180" t="s">
        <v>15</v>
      </c>
      <c r="G81180" t="s">
        <v>15</v>
      </c>
      <c r="H81180">
        <v>23</v>
      </c>
      <c r="I81180" s="1">
        <v>41255</v>
      </c>
      <c r="J81180" t="s">
        <v>225</v>
      </c>
      <c r="K81180">
        <v>0</v>
      </c>
      <c r="L81180">
        <v>0</v>
      </c>
      <c r="M81180" s="2">
        <v>65</v>
      </c>
      <c r="N81180" t="s">
        <v>160672</v>
      </c>
    </row>
    <row r="81181" spans="1:14" x14ac:dyDescent="0.3">
      <c r="A81181" t="s">
        <v>160673</v>
      </c>
      <c r="B81181" t="s">
        <v>160674</v>
      </c>
      <c r="C81181" t="s">
        <v>15</v>
      </c>
      <c r="D81181" t="s">
        <v>15</v>
      </c>
      <c r="E81181" t="s">
        <v>9865</v>
      </c>
      <c r="F81181" t="s">
        <v>15</v>
      </c>
      <c r="G81181" t="s">
        <v>15</v>
      </c>
      <c r="H81181">
        <v>540</v>
      </c>
      <c r="I81181" s="1">
        <v>42551</v>
      </c>
      <c r="J81181" t="s">
        <v>17</v>
      </c>
      <c r="K81181">
        <v>0</v>
      </c>
      <c r="L81181">
        <v>0</v>
      </c>
      <c r="M81181" s="2">
        <v>569</v>
      </c>
      <c r="N81181" t="s">
        <v>588</v>
      </c>
    </row>
    <row r="81182" spans="1:14" x14ac:dyDescent="0.3">
      <c r="A81182" t="s">
        <v>160675</v>
      </c>
      <c r="B81182" t="s">
        <v>160250</v>
      </c>
      <c r="C81182" t="s">
        <v>15</v>
      </c>
      <c r="D81182" t="s">
        <v>15</v>
      </c>
      <c r="E81182" t="s">
        <v>8273</v>
      </c>
      <c r="F81182" t="s">
        <v>15</v>
      </c>
      <c r="G81182" t="s">
        <v>15</v>
      </c>
      <c r="H81182">
        <v>597</v>
      </c>
      <c r="I81182" s="1">
        <v>41549</v>
      </c>
      <c r="J81182" t="s">
        <v>17</v>
      </c>
      <c r="K81182">
        <v>0</v>
      </c>
      <c r="L81182">
        <v>0</v>
      </c>
      <c r="M81182" s="2">
        <v>668</v>
      </c>
      <c r="N81182" t="s">
        <v>89078</v>
      </c>
    </row>
    <row r="81183" spans="1:14" x14ac:dyDescent="0.3">
      <c r="A81183" t="s">
        <v>160676</v>
      </c>
      <c r="B81183" t="s">
        <v>160677</v>
      </c>
      <c r="C81183" t="s">
        <v>15</v>
      </c>
      <c r="D81183" t="s">
        <v>15</v>
      </c>
      <c r="E81183" t="s">
        <v>44393</v>
      </c>
      <c r="F81183" t="s">
        <v>160678</v>
      </c>
      <c r="G81183" t="s">
        <v>15</v>
      </c>
      <c r="H81183">
        <v>403</v>
      </c>
      <c r="I81183" s="1">
        <v>41830</v>
      </c>
      <c r="J81183" t="s">
        <v>17</v>
      </c>
      <c r="K81183">
        <v>0</v>
      </c>
      <c r="L81183">
        <v>0</v>
      </c>
      <c r="M81183" s="2">
        <v>683</v>
      </c>
      <c r="N81183" t="s">
        <v>160679</v>
      </c>
    </row>
    <row r="81184" spans="1:14" x14ac:dyDescent="0.3">
      <c r="A81184" t="s">
        <v>160680</v>
      </c>
      <c r="B81184" t="s">
        <v>160681</v>
      </c>
      <c r="C81184" t="s">
        <v>15</v>
      </c>
      <c r="D81184" t="s">
        <v>15</v>
      </c>
      <c r="E81184" t="s">
        <v>52480</v>
      </c>
      <c r="F81184" t="s">
        <v>15</v>
      </c>
      <c r="G81184" t="s">
        <v>15</v>
      </c>
      <c r="H81184">
        <v>222</v>
      </c>
      <c r="I81184" s="1">
        <v>44179</v>
      </c>
      <c r="J81184" t="s">
        <v>17</v>
      </c>
      <c r="K81184">
        <v>0</v>
      </c>
      <c r="L81184">
        <v>0</v>
      </c>
      <c r="M81184" s="2">
        <v>664</v>
      </c>
      <c r="N81184" t="s">
        <v>46766</v>
      </c>
    </row>
    <row r="81185" spans="1:14" x14ac:dyDescent="0.3">
      <c r="A81185" t="s">
        <v>160682</v>
      </c>
      <c r="B81185" t="s">
        <v>160683</v>
      </c>
      <c r="C81185" t="s">
        <v>15</v>
      </c>
      <c r="D81185" t="s">
        <v>15</v>
      </c>
      <c r="E81185" t="s">
        <v>160683</v>
      </c>
      <c r="F81185" t="s">
        <v>15</v>
      </c>
      <c r="G81185" t="s">
        <v>15</v>
      </c>
      <c r="H81185">
        <v>236</v>
      </c>
      <c r="I81185" s="1">
        <v>44650</v>
      </c>
      <c r="J81185" t="s">
        <v>429</v>
      </c>
      <c r="K81185">
        <v>0</v>
      </c>
      <c r="L81185">
        <v>0</v>
      </c>
      <c r="M81185" s="2">
        <v>382</v>
      </c>
      <c r="N81185" t="s">
        <v>556</v>
      </c>
    </row>
    <row r="81186" spans="1:14" x14ac:dyDescent="0.3">
      <c r="A81186" t="s">
        <v>160684</v>
      </c>
      <c r="B81186" t="s">
        <v>160685</v>
      </c>
      <c r="C81186" t="s">
        <v>15</v>
      </c>
      <c r="D81186" t="s">
        <v>15</v>
      </c>
      <c r="E81186" t="s">
        <v>160685</v>
      </c>
      <c r="F81186" t="s">
        <v>15</v>
      </c>
      <c r="G81186" t="s">
        <v>15</v>
      </c>
      <c r="H81186">
        <v>538</v>
      </c>
      <c r="I81186" s="1">
        <v>44565</v>
      </c>
      <c r="J81186" t="s">
        <v>225</v>
      </c>
      <c r="K81186">
        <v>0</v>
      </c>
      <c r="L81186">
        <v>0</v>
      </c>
      <c r="M81186" s="2">
        <v>401</v>
      </c>
      <c r="N81186" t="s">
        <v>10818</v>
      </c>
    </row>
    <row r="81187" spans="1:14" x14ac:dyDescent="0.3">
      <c r="A81187" t="s">
        <v>160686</v>
      </c>
      <c r="B81187" t="s">
        <v>160687</v>
      </c>
      <c r="C81187" t="s">
        <v>160688</v>
      </c>
      <c r="D81187" t="s">
        <v>15</v>
      </c>
      <c r="E81187" t="s">
        <v>7548</v>
      </c>
      <c r="F81187" t="s">
        <v>15</v>
      </c>
      <c r="G81187" t="s">
        <v>15</v>
      </c>
      <c r="H81187">
        <v>622</v>
      </c>
      <c r="I81187" s="1">
        <v>44474</v>
      </c>
      <c r="J81187" t="s">
        <v>17</v>
      </c>
      <c r="K81187">
        <v>0</v>
      </c>
      <c r="L81187">
        <v>0</v>
      </c>
      <c r="M81187" s="2">
        <v>500</v>
      </c>
      <c r="N81187" t="s">
        <v>29</v>
      </c>
    </row>
    <row r="81188" spans="1:14" x14ac:dyDescent="0.3">
      <c r="A81188" t="s">
        <v>160689</v>
      </c>
      <c r="B81188" t="s">
        <v>160690</v>
      </c>
      <c r="C81188" t="s">
        <v>15</v>
      </c>
      <c r="D81188" t="s">
        <v>15</v>
      </c>
      <c r="E81188" t="s">
        <v>22030</v>
      </c>
      <c r="F81188" t="s">
        <v>15</v>
      </c>
      <c r="G81188" t="s">
        <v>15</v>
      </c>
      <c r="H81188">
        <v>265</v>
      </c>
      <c r="I81188" s="1">
        <v>44413</v>
      </c>
      <c r="J81188" t="s">
        <v>17</v>
      </c>
      <c r="K81188">
        <v>0</v>
      </c>
      <c r="L81188">
        <v>0</v>
      </c>
      <c r="M81188" s="2">
        <v>586</v>
      </c>
      <c r="N81188" t="s">
        <v>335</v>
      </c>
    </row>
    <row r="81189" spans="1:14" x14ac:dyDescent="0.3">
      <c r="A81189" t="s">
        <v>160691</v>
      </c>
      <c r="B81189" t="s">
        <v>54037</v>
      </c>
      <c r="C81189" t="s">
        <v>15</v>
      </c>
      <c r="D81189" t="s">
        <v>15</v>
      </c>
      <c r="E81189" t="s">
        <v>54037</v>
      </c>
      <c r="F81189" t="s">
        <v>15</v>
      </c>
      <c r="G81189" t="s">
        <v>15</v>
      </c>
      <c r="H81189">
        <v>363</v>
      </c>
      <c r="I81189" s="1">
        <v>42048</v>
      </c>
      <c r="J81189" t="s">
        <v>17</v>
      </c>
      <c r="K81189">
        <v>0</v>
      </c>
      <c r="L81189">
        <v>0</v>
      </c>
      <c r="M81189" s="2">
        <v>820</v>
      </c>
      <c r="N81189" t="s">
        <v>12039</v>
      </c>
    </row>
    <row r="81190" spans="1:14" x14ac:dyDescent="0.3">
      <c r="A81190" t="s">
        <v>160692</v>
      </c>
      <c r="B81190" t="s">
        <v>160693</v>
      </c>
      <c r="C81190" t="s">
        <v>160694</v>
      </c>
      <c r="D81190" t="s">
        <v>160695</v>
      </c>
      <c r="E81190" t="s">
        <v>159617</v>
      </c>
      <c r="F81190" t="s">
        <v>15</v>
      </c>
      <c r="G81190" t="s">
        <v>15</v>
      </c>
      <c r="H81190">
        <v>343</v>
      </c>
      <c r="I81190" s="1">
        <v>41302</v>
      </c>
      <c r="J81190" t="s">
        <v>17</v>
      </c>
      <c r="K81190">
        <v>0</v>
      </c>
      <c r="L81190">
        <v>0</v>
      </c>
      <c r="M81190" s="2">
        <v>668</v>
      </c>
      <c r="N81190" t="s">
        <v>30134</v>
      </c>
    </row>
    <row r="81191" spans="1:14" x14ac:dyDescent="0.3">
      <c r="A81191" t="s">
        <v>160696</v>
      </c>
      <c r="B81191" t="s">
        <v>54037</v>
      </c>
      <c r="C81191" t="s">
        <v>160697</v>
      </c>
      <c r="D81191" t="s">
        <v>15</v>
      </c>
      <c r="E81191" t="s">
        <v>54037</v>
      </c>
      <c r="F81191" t="s">
        <v>15</v>
      </c>
      <c r="G81191" t="s">
        <v>15</v>
      </c>
      <c r="H81191">
        <v>354</v>
      </c>
      <c r="I81191" s="1">
        <v>43487</v>
      </c>
      <c r="J81191" t="s">
        <v>17</v>
      </c>
      <c r="K81191">
        <v>0</v>
      </c>
      <c r="L81191">
        <v>0</v>
      </c>
      <c r="M81191" s="2">
        <v>703</v>
      </c>
      <c r="N81191" t="s">
        <v>115</v>
      </c>
    </row>
    <row r="81192" spans="1:14" x14ac:dyDescent="0.3">
      <c r="A81192" t="s">
        <v>160698</v>
      </c>
      <c r="B81192" t="s">
        <v>116295</v>
      </c>
      <c r="C81192" t="s">
        <v>15</v>
      </c>
      <c r="D81192" t="s">
        <v>15</v>
      </c>
      <c r="E81192" t="s">
        <v>99207</v>
      </c>
      <c r="F81192" t="s">
        <v>99208</v>
      </c>
      <c r="G81192" t="s">
        <v>15</v>
      </c>
      <c r="H81192">
        <v>497</v>
      </c>
      <c r="I81192" s="1">
        <v>43396</v>
      </c>
      <c r="J81192" t="s">
        <v>17</v>
      </c>
      <c r="K81192">
        <v>0</v>
      </c>
      <c r="L81192">
        <v>0</v>
      </c>
      <c r="M81192" s="2">
        <v>586</v>
      </c>
      <c r="N81192" t="s">
        <v>5554</v>
      </c>
    </row>
    <row r="81193" spans="1:14" x14ac:dyDescent="0.3">
      <c r="A81193" t="s">
        <v>160699</v>
      </c>
      <c r="B81193" t="s">
        <v>159742</v>
      </c>
      <c r="C81193" t="s">
        <v>15</v>
      </c>
      <c r="D81193" t="s">
        <v>15</v>
      </c>
      <c r="E81193" t="s">
        <v>159742</v>
      </c>
      <c r="F81193" t="s">
        <v>15</v>
      </c>
      <c r="G81193" t="s">
        <v>15</v>
      </c>
      <c r="H81193">
        <v>43</v>
      </c>
      <c r="I81193" s="1">
        <v>38730</v>
      </c>
      <c r="J81193" t="s">
        <v>17</v>
      </c>
      <c r="K81193">
        <v>0</v>
      </c>
      <c r="L81193">
        <v>0</v>
      </c>
      <c r="M81193" s="2">
        <v>334</v>
      </c>
      <c r="N81193" t="s">
        <v>160700</v>
      </c>
    </row>
    <row r="81194" spans="1:14" x14ac:dyDescent="0.3">
      <c r="A81194" t="s">
        <v>160701</v>
      </c>
      <c r="B81194" t="s">
        <v>160702</v>
      </c>
      <c r="C81194" t="s">
        <v>160703</v>
      </c>
      <c r="D81194" t="s">
        <v>15</v>
      </c>
      <c r="E81194" t="s">
        <v>32018</v>
      </c>
      <c r="F81194" t="s">
        <v>160704</v>
      </c>
      <c r="G81194" t="s">
        <v>15</v>
      </c>
      <c r="H81194">
        <v>109</v>
      </c>
      <c r="I81194" s="1">
        <v>44349</v>
      </c>
      <c r="J81194" t="s">
        <v>429</v>
      </c>
      <c r="K81194">
        <v>0</v>
      </c>
      <c r="L81194">
        <v>0</v>
      </c>
      <c r="M81194" s="2">
        <v>113</v>
      </c>
      <c r="N81194" t="s">
        <v>55003</v>
      </c>
    </row>
    <row r="81195" spans="1:14" x14ac:dyDescent="0.3">
      <c r="A81195" t="s">
        <v>160705</v>
      </c>
      <c r="B81195" t="s">
        <v>86641</v>
      </c>
      <c r="C81195" t="s">
        <v>15</v>
      </c>
      <c r="D81195" t="s">
        <v>15</v>
      </c>
      <c r="E81195" t="s">
        <v>17437</v>
      </c>
      <c r="F81195" t="s">
        <v>15</v>
      </c>
      <c r="G81195" t="s">
        <v>15</v>
      </c>
      <c r="H81195">
        <v>651</v>
      </c>
      <c r="I81195" s="1">
        <v>44357</v>
      </c>
      <c r="J81195" t="s">
        <v>17</v>
      </c>
      <c r="K81195">
        <v>0</v>
      </c>
      <c r="L81195">
        <v>0</v>
      </c>
      <c r="M81195" s="2">
        <v>1025</v>
      </c>
      <c r="N81195" t="s">
        <v>4555</v>
      </c>
    </row>
    <row r="81196" spans="1:14" x14ac:dyDescent="0.3">
      <c r="A81196" t="s">
        <v>160706</v>
      </c>
      <c r="B81196" t="s">
        <v>131638</v>
      </c>
      <c r="C81196" t="s">
        <v>15</v>
      </c>
      <c r="D81196" t="s">
        <v>15</v>
      </c>
      <c r="E81196" t="s">
        <v>131638</v>
      </c>
      <c r="F81196" t="s">
        <v>15</v>
      </c>
      <c r="G81196" t="s">
        <v>15</v>
      </c>
      <c r="H81196">
        <v>504</v>
      </c>
      <c r="I81196" s="1">
        <v>44232</v>
      </c>
      <c r="J81196" t="s">
        <v>429</v>
      </c>
      <c r="K81196">
        <v>0</v>
      </c>
      <c r="L81196">
        <v>0</v>
      </c>
      <c r="M81196" s="2">
        <v>36</v>
      </c>
      <c r="N81196" t="s">
        <v>40550</v>
      </c>
    </row>
    <row r="81197" spans="1:14" x14ac:dyDescent="0.3">
      <c r="A81197" t="s">
        <v>54433</v>
      </c>
      <c r="B81197" t="s">
        <v>160707</v>
      </c>
      <c r="C81197" t="s">
        <v>47752</v>
      </c>
      <c r="D81197" t="s">
        <v>15</v>
      </c>
      <c r="E81197" t="s">
        <v>52974</v>
      </c>
      <c r="F81197" t="s">
        <v>15</v>
      </c>
      <c r="G81197" t="s">
        <v>15</v>
      </c>
      <c r="H81197">
        <v>424</v>
      </c>
      <c r="I81197" s="1">
        <v>40749</v>
      </c>
      <c r="J81197" t="s">
        <v>17</v>
      </c>
      <c r="K81197">
        <v>0</v>
      </c>
      <c r="L81197">
        <v>0</v>
      </c>
      <c r="M81197" s="2">
        <v>609</v>
      </c>
      <c r="N81197" t="s">
        <v>66608</v>
      </c>
    </row>
    <row r="81198" spans="1:14" x14ac:dyDescent="0.3">
      <c r="A81198" t="s">
        <v>160708</v>
      </c>
      <c r="B81198" t="s">
        <v>160709</v>
      </c>
      <c r="C81198" t="s">
        <v>160710</v>
      </c>
      <c r="D81198" t="s">
        <v>15</v>
      </c>
      <c r="E81198" t="s">
        <v>22647</v>
      </c>
      <c r="F81198" t="s">
        <v>15</v>
      </c>
      <c r="G81198" t="s">
        <v>15</v>
      </c>
      <c r="H81198">
        <v>830</v>
      </c>
      <c r="I81198" s="1">
        <v>44040</v>
      </c>
      <c r="J81198" t="s">
        <v>17</v>
      </c>
      <c r="K81198">
        <v>0</v>
      </c>
      <c r="L81198">
        <v>0</v>
      </c>
      <c r="M81198" s="2">
        <v>703</v>
      </c>
      <c r="N81198" t="s">
        <v>8413</v>
      </c>
    </row>
    <row r="81199" spans="1:14" x14ac:dyDescent="0.3">
      <c r="A81199" t="s">
        <v>160711</v>
      </c>
      <c r="B81199" t="s">
        <v>160712</v>
      </c>
      <c r="C81199" t="s">
        <v>15</v>
      </c>
      <c r="D81199" t="s">
        <v>15</v>
      </c>
      <c r="E81199" t="s">
        <v>4647</v>
      </c>
      <c r="F81199" t="s">
        <v>15</v>
      </c>
      <c r="G81199" t="s">
        <v>15</v>
      </c>
      <c r="H81199">
        <v>78</v>
      </c>
      <c r="I81199" s="1">
        <v>44224</v>
      </c>
      <c r="J81199" t="s">
        <v>225</v>
      </c>
      <c r="K81199">
        <v>0</v>
      </c>
      <c r="L81199">
        <v>0</v>
      </c>
      <c r="M81199" s="2">
        <v>300</v>
      </c>
      <c r="N81199" t="s">
        <v>15719</v>
      </c>
    </row>
    <row r="81200" spans="1:14" x14ac:dyDescent="0.3">
      <c r="A81200" t="s">
        <v>160713</v>
      </c>
      <c r="B81200" t="s">
        <v>160714</v>
      </c>
      <c r="C81200" t="s">
        <v>160715</v>
      </c>
      <c r="D81200" t="s">
        <v>15</v>
      </c>
      <c r="E81200" t="s">
        <v>94367</v>
      </c>
      <c r="F81200" t="s">
        <v>15</v>
      </c>
      <c r="G81200" t="s">
        <v>15</v>
      </c>
      <c r="H81200">
        <v>24</v>
      </c>
      <c r="I81200" s="1">
        <v>44133</v>
      </c>
      <c r="J81200" t="s">
        <v>241</v>
      </c>
      <c r="K81200">
        <v>0</v>
      </c>
      <c r="L81200">
        <v>0</v>
      </c>
      <c r="M81200" s="2">
        <v>0</v>
      </c>
      <c r="N81200" t="s">
        <v>52403</v>
      </c>
    </row>
    <row r="81201" spans="1:14" x14ac:dyDescent="0.3">
      <c r="A81201" t="s">
        <v>160716</v>
      </c>
      <c r="B81201" t="s">
        <v>160714</v>
      </c>
      <c r="C81201" t="s">
        <v>160715</v>
      </c>
      <c r="D81201" t="s">
        <v>15</v>
      </c>
      <c r="E81201" t="s">
        <v>94367</v>
      </c>
      <c r="F81201" t="s">
        <v>15</v>
      </c>
      <c r="G81201" t="s">
        <v>15</v>
      </c>
      <c r="H81201">
        <v>250</v>
      </c>
      <c r="I81201" s="1">
        <v>44133</v>
      </c>
      <c r="J81201" t="s">
        <v>241</v>
      </c>
      <c r="K81201">
        <v>0</v>
      </c>
      <c r="L81201">
        <v>0</v>
      </c>
      <c r="M81201" s="2">
        <v>566</v>
      </c>
      <c r="N81201" t="s">
        <v>52403</v>
      </c>
    </row>
    <row r="81202" spans="1:14" x14ac:dyDescent="0.3">
      <c r="A81202" t="s">
        <v>160717</v>
      </c>
      <c r="B81202" t="s">
        <v>160718</v>
      </c>
      <c r="C81202" t="s">
        <v>15</v>
      </c>
      <c r="D81202" t="s">
        <v>15</v>
      </c>
      <c r="E81202" t="s">
        <v>160718</v>
      </c>
      <c r="F81202" t="s">
        <v>15</v>
      </c>
      <c r="G81202" t="s">
        <v>15</v>
      </c>
      <c r="H81202">
        <v>265</v>
      </c>
      <c r="I81202" s="1">
        <v>44138</v>
      </c>
      <c r="J81202" t="s">
        <v>17</v>
      </c>
      <c r="K81202">
        <v>0</v>
      </c>
      <c r="L81202">
        <v>0</v>
      </c>
      <c r="M81202" s="2">
        <v>469</v>
      </c>
      <c r="N81202" t="s">
        <v>1048</v>
      </c>
    </row>
    <row r="81203" spans="1:14" x14ac:dyDescent="0.3">
      <c r="A81203" t="s">
        <v>160719</v>
      </c>
      <c r="B81203" t="s">
        <v>160617</v>
      </c>
      <c r="C81203" t="s">
        <v>160619</v>
      </c>
      <c r="D81203" t="s">
        <v>160720</v>
      </c>
      <c r="E81203" t="s">
        <v>41198</v>
      </c>
      <c r="F81203" t="s">
        <v>15</v>
      </c>
      <c r="G81203" t="s">
        <v>15</v>
      </c>
      <c r="H81203">
        <v>642</v>
      </c>
      <c r="I81203" s="1">
        <v>44021</v>
      </c>
      <c r="J81203" t="s">
        <v>241</v>
      </c>
      <c r="K81203">
        <v>0</v>
      </c>
      <c r="L81203">
        <v>0</v>
      </c>
      <c r="M81203" s="2">
        <v>755</v>
      </c>
      <c r="N81203" t="s">
        <v>87506</v>
      </c>
    </row>
    <row r="81204" spans="1:14" x14ac:dyDescent="0.3">
      <c r="A81204" t="s">
        <v>160721</v>
      </c>
      <c r="B81204" t="s">
        <v>160722</v>
      </c>
      <c r="C81204" t="s">
        <v>15</v>
      </c>
      <c r="D81204" t="s">
        <v>15</v>
      </c>
      <c r="E81204" t="s">
        <v>55324</v>
      </c>
      <c r="F81204" t="s">
        <v>15</v>
      </c>
      <c r="G81204" t="s">
        <v>15</v>
      </c>
      <c r="H81204">
        <v>59</v>
      </c>
      <c r="I81204" s="1">
        <v>44012</v>
      </c>
      <c r="J81204" t="s">
        <v>207</v>
      </c>
      <c r="K81204">
        <v>0</v>
      </c>
      <c r="L81204">
        <v>0</v>
      </c>
      <c r="M81204" s="2">
        <v>268</v>
      </c>
      <c r="N81204" t="s">
        <v>27204</v>
      </c>
    </row>
    <row r="81205" spans="1:14" x14ac:dyDescent="0.3">
      <c r="A81205" t="s">
        <v>160723</v>
      </c>
      <c r="B81205" t="s">
        <v>160724</v>
      </c>
      <c r="C81205" t="s">
        <v>15</v>
      </c>
      <c r="D81205" t="s">
        <v>15</v>
      </c>
      <c r="E81205" t="s">
        <v>40956</v>
      </c>
      <c r="F81205" t="s">
        <v>15</v>
      </c>
      <c r="G81205" t="s">
        <v>15</v>
      </c>
      <c r="H81205">
        <v>84</v>
      </c>
      <c r="I81205" s="1">
        <v>44012</v>
      </c>
      <c r="J81205" t="s">
        <v>207</v>
      </c>
      <c r="K81205">
        <v>0</v>
      </c>
      <c r="L81205">
        <v>0</v>
      </c>
      <c r="M81205" s="2">
        <v>268</v>
      </c>
      <c r="N81205" t="s">
        <v>27204</v>
      </c>
    </row>
    <row r="81206" spans="1:14" x14ac:dyDescent="0.3">
      <c r="A81206" t="s">
        <v>160725</v>
      </c>
      <c r="B81206" t="s">
        <v>160726</v>
      </c>
      <c r="C81206" t="s">
        <v>15</v>
      </c>
      <c r="D81206" t="s">
        <v>15</v>
      </c>
      <c r="E81206" t="s">
        <v>56523</v>
      </c>
      <c r="F81206" t="s">
        <v>15</v>
      </c>
      <c r="G81206" t="s">
        <v>15</v>
      </c>
      <c r="H81206">
        <v>404</v>
      </c>
      <c r="I81206" s="1">
        <v>44033</v>
      </c>
      <c r="J81206" t="s">
        <v>17</v>
      </c>
      <c r="K81206">
        <v>5</v>
      </c>
      <c r="L81206">
        <v>1</v>
      </c>
      <c r="M81206" s="2">
        <v>844</v>
      </c>
      <c r="N81206" t="s">
        <v>8426</v>
      </c>
    </row>
    <row r="81207" spans="1:14" x14ac:dyDescent="0.3">
      <c r="A81207" t="s">
        <v>160727</v>
      </c>
      <c r="B81207" t="s">
        <v>160471</v>
      </c>
      <c r="C81207" t="s">
        <v>15</v>
      </c>
      <c r="D81207" t="s">
        <v>15</v>
      </c>
      <c r="E81207" t="s">
        <v>160516</v>
      </c>
      <c r="F81207" t="s">
        <v>15</v>
      </c>
      <c r="G81207" t="s">
        <v>15</v>
      </c>
      <c r="H81207">
        <v>100</v>
      </c>
      <c r="I81207" s="1">
        <v>43854</v>
      </c>
      <c r="J81207" t="s">
        <v>207</v>
      </c>
      <c r="K81207">
        <v>0</v>
      </c>
      <c r="L81207">
        <v>0</v>
      </c>
      <c r="M81207" s="2">
        <v>268</v>
      </c>
      <c r="N81207" t="s">
        <v>160517</v>
      </c>
    </row>
    <row r="81208" spans="1:14" x14ac:dyDescent="0.3">
      <c r="A81208" t="s">
        <v>160728</v>
      </c>
      <c r="B81208" t="s">
        <v>160729</v>
      </c>
      <c r="C81208" t="s">
        <v>15</v>
      </c>
      <c r="D81208" t="s">
        <v>15</v>
      </c>
      <c r="E81208" t="s">
        <v>160730</v>
      </c>
      <c r="F81208" t="s">
        <v>15</v>
      </c>
      <c r="G81208" t="s">
        <v>15</v>
      </c>
      <c r="H81208">
        <v>387</v>
      </c>
      <c r="I81208" s="1">
        <v>43812</v>
      </c>
      <c r="J81208" t="s">
        <v>17</v>
      </c>
      <c r="K81208">
        <v>5</v>
      </c>
      <c r="L81208">
        <v>1</v>
      </c>
      <c r="M81208" s="2">
        <v>569</v>
      </c>
      <c r="N81208" t="s">
        <v>36853</v>
      </c>
    </row>
    <row r="81209" spans="1:14" x14ac:dyDescent="0.3">
      <c r="A81209" t="s">
        <v>160731</v>
      </c>
      <c r="B81209" t="s">
        <v>160732</v>
      </c>
      <c r="C81209" t="s">
        <v>15</v>
      </c>
      <c r="D81209" t="s">
        <v>15</v>
      </c>
      <c r="E81209" t="s">
        <v>9209</v>
      </c>
      <c r="F81209" t="s">
        <v>15</v>
      </c>
      <c r="G81209" t="s">
        <v>15</v>
      </c>
      <c r="H81209">
        <v>541</v>
      </c>
      <c r="I81209" s="1">
        <v>43781</v>
      </c>
      <c r="J81209" t="s">
        <v>17</v>
      </c>
      <c r="K81209">
        <v>5</v>
      </c>
      <c r="L81209">
        <v>1</v>
      </c>
      <c r="M81209" s="2">
        <v>668</v>
      </c>
      <c r="N81209" t="s">
        <v>3514</v>
      </c>
    </row>
    <row r="81210" spans="1:14" x14ac:dyDescent="0.3">
      <c r="A81210" t="s">
        <v>160733</v>
      </c>
      <c r="B81210" t="s">
        <v>160734</v>
      </c>
      <c r="C81210" t="s">
        <v>15</v>
      </c>
      <c r="D81210" t="s">
        <v>15</v>
      </c>
      <c r="E81210" t="s">
        <v>22647</v>
      </c>
      <c r="F81210" t="s">
        <v>15</v>
      </c>
      <c r="G81210" t="s">
        <v>15</v>
      </c>
      <c r="H81210">
        <v>548</v>
      </c>
      <c r="I81210" s="1">
        <v>43508</v>
      </c>
      <c r="J81210" t="s">
        <v>17</v>
      </c>
      <c r="K81210">
        <v>0</v>
      </c>
      <c r="L81210">
        <v>0</v>
      </c>
      <c r="M81210" s="2">
        <v>586</v>
      </c>
      <c r="N81210" t="s">
        <v>26595</v>
      </c>
    </row>
    <row r="81211" spans="1:14" x14ac:dyDescent="0.3">
      <c r="A81211" t="s">
        <v>160735</v>
      </c>
      <c r="B81211" t="s">
        <v>160736</v>
      </c>
      <c r="C81211" t="s">
        <v>15</v>
      </c>
      <c r="D81211" t="s">
        <v>15</v>
      </c>
      <c r="E81211" t="s">
        <v>160737</v>
      </c>
      <c r="F81211" t="s">
        <v>15</v>
      </c>
      <c r="G81211" t="s">
        <v>15</v>
      </c>
      <c r="H81211">
        <v>222</v>
      </c>
      <c r="I81211" s="1">
        <v>41328</v>
      </c>
      <c r="J81211" t="s">
        <v>17</v>
      </c>
      <c r="K81211">
        <v>0</v>
      </c>
      <c r="L81211">
        <v>0</v>
      </c>
      <c r="M81211" s="2">
        <v>501</v>
      </c>
      <c r="N81211" t="s">
        <v>23628</v>
      </c>
    </row>
    <row r="81212" spans="1:14" x14ac:dyDescent="0.3">
      <c r="A81212" t="s">
        <v>160738</v>
      </c>
      <c r="B81212" t="s">
        <v>160739</v>
      </c>
      <c r="C81212" t="s">
        <v>15</v>
      </c>
      <c r="D81212" t="s">
        <v>15</v>
      </c>
      <c r="E81212" t="s">
        <v>77759</v>
      </c>
      <c r="F81212" t="s">
        <v>15</v>
      </c>
      <c r="G81212" t="s">
        <v>15</v>
      </c>
      <c r="H81212">
        <v>759</v>
      </c>
      <c r="I81212" s="1">
        <v>41675</v>
      </c>
      <c r="J81212" t="s">
        <v>17</v>
      </c>
      <c r="K81212">
        <v>0</v>
      </c>
      <c r="L81212">
        <v>0</v>
      </c>
      <c r="M81212" s="2">
        <v>836</v>
      </c>
      <c r="N81212" t="s">
        <v>14211</v>
      </c>
    </row>
    <row r="81213" spans="1:14" x14ac:dyDescent="0.3">
      <c r="A81213" t="s">
        <v>160740</v>
      </c>
      <c r="B81213" t="s">
        <v>90305</v>
      </c>
      <c r="C81213" t="s">
        <v>15</v>
      </c>
      <c r="D81213" t="s">
        <v>15</v>
      </c>
      <c r="E81213" t="s">
        <v>7309</v>
      </c>
      <c r="F81213" t="s">
        <v>15</v>
      </c>
      <c r="G81213" t="s">
        <v>15</v>
      </c>
      <c r="H81213">
        <v>453</v>
      </c>
      <c r="I81213" s="1">
        <v>41328</v>
      </c>
      <c r="J81213" t="s">
        <v>17</v>
      </c>
      <c r="K81213">
        <v>0</v>
      </c>
      <c r="L81213">
        <v>0</v>
      </c>
      <c r="M81213" s="2">
        <v>668</v>
      </c>
      <c r="N81213" t="s">
        <v>23628</v>
      </c>
    </row>
    <row r="81214" spans="1:14" x14ac:dyDescent="0.3">
      <c r="A81214" t="s">
        <v>160741</v>
      </c>
      <c r="B81214" t="s">
        <v>160742</v>
      </c>
      <c r="C81214" t="s">
        <v>15</v>
      </c>
      <c r="D81214" t="s">
        <v>15</v>
      </c>
      <c r="E81214" t="s">
        <v>160742</v>
      </c>
      <c r="F81214" t="s">
        <v>15</v>
      </c>
      <c r="G81214" t="s">
        <v>15</v>
      </c>
      <c r="H81214">
        <v>58</v>
      </c>
      <c r="I81214" s="1">
        <v>42289</v>
      </c>
      <c r="J81214" t="s">
        <v>17</v>
      </c>
      <c r="K81214">
        <v>0</v>
      </c>
      <c r="L81214">
        <v>0</v>
      </c>
      <c r="M81214" s="2">
        <v>468</v>
      </c>
      <c r="N81214" t="s">
        <v>12217</v>
      </c>
    </row>
    <row r="81215" spans="1:14" x14ac:dyDescent="0.3">
      <c r="A81215" t="s">
        <v>160743</v>
      </c>
      <c r="B81215" t="s">
        <v>160744</v>
      </c>
      <c r="C81215" t="s">
        <v>15</v>
      </c>
      <c r="D81215" t="s">
        <v>15</v>
      </c>
      <c r="E81215" t="s">
        <v>15512</v>
      </c>
      <c r="F81215" t="s">
        <v>15</v>
      </c>
      <c r="G81215" t="s">
        <v>15</v>
      </c>
      <c r="H81215">
        <v>59</v>
      </c>
      <c r="I81215" s="1">
        <v>41750</v>
      </c>
      <c r="J81215" t="s">
        <v>17</v>
      </c>
      <c r="K81215">
        <v>0</v>
      </c>
      <c r="L81215">
        <v>0</v>
      </c>
      <c r="M81215" s="2">
        <v>100</v>
      </c>
      <c r="N81215" t="s">
        <v>11695</v>
      </c>
    </row>
    <row r="81216" spans="1:14" x14ac:dyDescent="0.3">
      <c r="A81216" t="s">
        <v>160745</v>
      </c>
      <c r="B81216" t="s">
        <v>160734</v>
      </c>
      <c r="C81216" t="s">
        <v>15</v>
      </c>
      <c r="D81216" t="s">
        <v>15</v>
      </c>
      <c r="E81216" t="s">
        <v>154</v>
      </c>
      <c r="F81216" t="s">
        <v>15</v>
      </c>
      <c r="G81216" t="s">
        <v>15</v>
      </c>
      <c r="H81216">
        <v>430</v>
      </c>
      <c r="I81216" s="1">
        <v>41724</v>
      </c>
      <c r="J81216" t="s">
        <v>17</v>
      </c>
      <c r="K81216">
        <v>0</v>
      </c>
      <c r="L81216">
        <v>0</v>
      </c>
      <c r="M81216" s="2">
        <v>668</v>
      </c>
      <c r="N81216" t="s">
        <v>37389</v>
      </c>
    </row>
    <row r="81217" spans="1:14" x14ac:dyDescent="0.3">
      <c r="A81217" t="s">
        <v>160746</v>
      </c>
      <c r="B81217" t="s">
        <v>160006</v>
      </c>
      <c r="C81217" t="s">
        <v>15</v>
      </c>
      <c r="D81217" t="s">
        <v>15</v>
      </c>
      <c r="E81217" t="s">
        <v>20027</v>
      </c>
      <c r="F81217" t="s">
        <v>15</v>
      </c>
      <c r="G81217" t="s">
        <v>15</v>
      </c>
      <c r="H81217">
        <v>385</v>
      </c>
      <c r="I81217" s="1">
        <v>41302</v>
      </c>
      <c r="J81217" t="s">
        <v>17</v>
      </c>
      <c r="K81217">
        <v>0</v>
      </c>
      <c r="L81217">
        <v>0</v>
      </c>
      <c r="M81217" s="2">
        <v>668</v>
      </c>
      <c r="N81217" t="s">
        <v>30134</v>
      </c>
    </row>
    <row r="81218" spans="1:14" x14ac:dyDescent="0.3">
      <c r="A81218" t="s">
        <v>160747</v>
      </c>
      <c r="B81218" t="s">
        <v>160748</v>
      </c>
      <c r="C81218" t="s">
        <v>15</v>
      </c>
      <c r="D81218" t="s">
        <v>15</v>
      </c>
      <c r="E81218" t="s">
        <v>55615</v>
      </c>
      <c r="F81218" t="s">
        <v>15</v>
      </c>
      <c r="G81218" t="s">
        <v>15</v>
      </c>
      <c r="H81218">
        <v>360</v>
      </c>
      <c r="I81218" s="1">
        <v>41308</v>
      </c>
      <c r="J81218" t="s">
        <v>17</v>
      </c>
      <c r="K81218">
        <v>0</v>
      </c>
      <c r="L81218">
        <v>0</v>
      </c>
      <c r="M81218" s="2">
        <v>668</v>
      </c>
      <c r="N81218" t="s">
        <v>12180</v>
      </c>
    </row>
    <row r="81219" spans="1:14" x14ac:dyDescent="0.3">
      <c r="A81219" t="s">
        <v>160749</v>
      </c>
      <c r="B81219" t="s">
        <v>160750</v>
      </c>
      <c r="C81219" t="s">
        <v>15</v>
      </c>
      <c r="D81219" t="s">
        <v>15</v>
      </c>
      <c r="E81219" t="s">
        <v>32838</v>
      </c>
      <c r="F81219" t="s">
        <v>15</v>
      </c>
      <c r="G81219" t="s">
        <v>15</v>
      </c>
      <c r="H81219">
        <v>420</v>
      </c>
      <c r="I81219" s="1">
        <v>40909</v>
      </c>
      <c r="J81219" t="s">
        <v>17</v>
      </c>
      <c r="K81219">
        <v>0</v>
      </c>
      <c r="L81219">
        <v>0</v>
      </c>
      <c r="M81219" s="2">
        <v>737</v>
      </c>
      <c r="N81219" t="s">
        <v>6295</v>
      </c>
    </row>
    <row r="81220" spans="1:14" x14ac:dyDescent="0.3">
      <c r="A81220" t="s">
        <v>160751</v>
      </c>
      <c r="B81220" t="s">
        <v>160752</v>
      </c>
      <c r="C81220" t="s">
        <v>15</v>
      </c>
      <c r="D81220" t="s">
        <v>15</v>
      </c>
      <c r="E81220" t="s">
        <v>160752</v>
      </c>
      <c r="F81220" t="s">
        <v>15</v>
      </c>
      <c r="G81220" t="s">
        <v>15</v>
      </c>
      <c r="H81220">
        <v>603</v>
      </c>
      <c r="I81220" s="1">
        <v>41596</v>
      </c>
      <c r="J81220" t="s">
        <v>17</v>
      </c>
      <c r="K81220">
        <v>0</v>
      </c>
      <c r="L81220">
        <v>0</v>
      </c>
      <c r="M81220" s="2">
        <v>836</v>
      </c>
      <c r="N81220" t="s">
        <v>41784</v>
      </c>
    </row>
    <row r="81221" spans="1:14" x14ac:dyDescent="0.3">
      <c r="A81221" t="s">
        <v>160753</v>
      </c>
      <c r="B81221" t="s">
        <v>160754</v>
      </c>
      <c r="C81221" t="s">
        <v>15</v>
      </c>
      <c r="D81221" t="s">
        <v>15</v>
      </c>
      <c r="E81221" t="s">
        <v>62104</v>
      </c>
      <c r="F81221" t="s">
        <v>15</v>
      </c>
      <c r="G81221" t="s">
        <v>15</v>
      </c>
      <c r="H81221">
        <v>687</v>
      </c>
      <c r="I81221" s="1">
        <v>41365</v>
      </c>
      <c r="J81221" t="s">
        <v>17</v>
      </c>
      <c r="K81221">
        <v>0</v>
      </c>
      <c r="L81221">
        <v>0</v>
      </c>
      <c r="M81221" s="2">
        <v>836</v>
      </c>
      <c r="N81221" t="s">
        <v>8328</v>
      </c>
    </row>
    <row r="81222" spans="1:14" x14ac:dyDescent="0.3">
      <c r="A81222" t="s">
        <v>160755</v>
      </c>
      <c r="B81222" t="s">
        <v>160756</v>
      </c>
      <c r="C81222" t="s">
        <v>15</v>
      </c>
      <c r="D81222" t="s">
        <v>15</v>
      </c>
      <c r="E81222" t="s">
        <v>37528</v>
      </c>
      <c r="F81222" t="s">
        <v>15</v>
      </c>
      <c r="G81222" t="s">
        <v>15</v>
      </c>
      <c r="H81222">
        <v>323</v>
      </c>
      <c r="I81222" s="1">
        <v>41312</v>
      </c>
      <c r="J81222" t="s">
        <v>17</v>
      </c>
      <c r="K81222">
        <v>0</v>
      </c>
      <c r="L81222">
        <v>0</v>
      </c>
      <c r="M81222" s="2">
        <v>668</v>
      </c>
      <c r="N81222" t="s">
        <v>9102</v>
      </c>
    </row>
    <row r="81223" spans="1:14" x14ac:dyDescent="0.3">
      <c r="A81223" t="s">
        <v>160757</v>
      </c>
      <c r="B81223" t="s">
        <v>160758</v>
      </c>
      <c r="C81223" t="s">
        <v>15</v>
      </c>
      <c r="D81223" t="s">
        <v>15</v>
      </c>
      <c r="E81223" t="s">
        <v>55980</v>
      </c>
      <c r="F81223" t="s">
        <v>15</v>
      </c>
      <c r="G81223" t="s">
        <v>15</v>
      </c>
      <c r="H81223">
        <v>155</v>
      </c>
      <c r="I81223" s="1">
        <v>41311</v>
      </c>
      <c r="J81223" t="s">
        <v>17</v>
      </c>
      <c r="K81223">
        <v>0</v>
      </c>
      <c r="L81223">
        <v>0</v>
      </c>
      <c r="M81223" s="2">
        <v>233</v>
      </c>
      <c r="N81223" t="s">
        <v>7279</v>
      </c>
    </row>
    <row r="81224" spans="1:14" x14ac:dyDescent="0.3">
      <c r="A81224" t="s">
        <v>160759</v>
      </c>
      <c r="B81224" t="s">
        <v>160760</v>
      </c>
      <c r="C81224" t="s">
        <v>15</v>
      </c>
      <c r="D81224" t="s">
        <v>15</v>
      </c>
      <c r="E81224" t="s">
        <v>22387</v>
      </c>
      <c r="F81224" t="s">
        <v>15</v>
      </c>
      <c r="G81224" t="s">
        <v>15</v>
      </c>
      <c r="H81224">
        <v>416</v>
      </c>
      <c r="I81224" s="1">
        <v>41302</v>
      </c>
      <c r="J81224" t="s">
        <v>17</v>
      </c>
      <c r="K81224">
        <v>0</v>
      </c>
      <c r="L81224">
        <v>0</v>
      </c>
      <c r="M81224" s="2">
        <v>668</v>
      </c>
      <c r="N81224" t="s">
        <v>30134</v>
      </c>
    </row>
    <row r="81225" spans="1:14" x14ac:dyDescent="0.3">
      <c r="A81225" t="s">
        <v>160761</v>
      </c>
      <c r="B81225" t="s">
        <v>160762</v>
      </c>
      <c r="C81225" t="s">
        <v>160763</v>
      </c>
      <c r="D81225" t="s">
        <v>15</v>
      </c>
      <c r="E81225" t="s">
        <v>22387</v>
      </c>
      <c r="F81225" t="s">
        <v>15</v>
      </c>
      <c r="G81225" t="s">
        <v>15</v>
      </c>
      <c r="H81225">
        <v>307</v>
      </c>
      <c r="I81225" s="1">
        <v>41328</v>
      </c>
      <c r="J81225" t="s">
        <v>17</v>
      </c>
      <c r="K81225">
        <v>0</v>
      </c>
      <c r="L81225">
        <v>0</v>
      </c>
      <c r="M81225" s="2">
        <v>668</v>
      </c>
      <c r="N81225" t="s">
        <v>23628</v>
      </c>
    </row>
    <row r="81226" spans="1:14" x14ac:dyDescent="0.3">
      <c r="A81226" t="s">
        <v>160764</v>
      </c>
      <c r="B81226" t="s">
        <v>160765</v>
      </c>
      <c r="C81226" t="s">
        <v>15</v>
      </c>
      <c r="D81226" t="s">
        <v>15</v>
      </c>
      <c r="E81226" t="s">
        <v>22371</v>
      </c>
      <c r="F81226" t="s">
        <v>15</v>
      </c>
      <c r="G81226" t="s">
        <v>15</v>
      </c>
      <c r="H81226">
        <v>853</v>
      </c>
      <c r="I81226" s="1">
        <v>43362</v>
      </c>
      <c r="J81226" t="s">
        <v>17</v>
      </c>
      <c r="K81226">
        <v>0</v>
      </c>
      <c r="L81226">
        <v>0</v>
      </c>
      <c r="M81226" s="2">
        <v>1003</v>
      </c>
      <c r="N81226" t="s">
        <v>11016</v>
      </c>
    </row>
    <row r="81227" spans="1:14" x14ac:dyDescent="0.3">
      <c r="A81227" t="s">
        <v>160766</v>
      </c>
      <c r="B81227" t="s">
        <v>160767</v>
      </c>
      <c r="C81227" t="s">
        <v>15</v>
      </c>
      <c r="D81227" t="s">
        <v>15</v>
      </c>
      <c r="E81227" t="s">
        <v>2321</v>
      </c>
      <c r="F81227" t="s">
        <v>15</v>
      </c>
      <c r="G81227" t="s">
        <v>15</v>
      </c>
      <c r="H81227">
        <v>843</v>
      </c>
      <c r="I81227" s="1">
        <v>42523</v>
      </c>
      <c r="J81227" t="s">
        <v>17</v>
      </c>
      <c r="K81227">
        <v>0</v>
      </c>
      <c r="L81227">
        <v>0</v>
      </c>
      <c r="M81227" s="2">
        <v>683</v>
      </c>
      <c r="N81227" t="s">
        <v>22194</v>
      </c>
    </row>
    <row r="81228" spans="1:14" x14ac:dyDescent="0.3">
      <c r="A81228" t="s">
        <v>160768</v>
      </c>
      <c r="B81228" t="s">
        <v>35754</v>
      </c>
      <c r="C81228" t="s">
        <v>15</v>
      </c>
      <c r="D81228" t="s">
        <v>15</v>
      </c>
      <c r="E81228" t="s">
        <v>30983</v>
      </c>
      <c r="F81228" t="s">
        <v>15</v>
      </c>
      <c r="G81228" t="s">
        <v>15</v>
      </c>
      <c r="H81228">
        <v>944</v>
      </c>
      <c r="I81228" s="1">
        <v>41312</v>
      </c>
      <c r="J81228" t="s">
        <v>17</v>
      </c>
      <c r="K81228">
        <v>0</v>
      </c>
      <c r="L81228">
        <v>0</v>
      </c>
      <c r="M81228" s="2">
        <v>1003</v>
      </c>
      <c r="N81228" t="s">
        <v>9102</v>
      </c>
    </row>
    <row r="81229" spans="1:14" x14ac:dyDescent="0.3">
      <c r="A81229" t="s">
        <v>160769</v>
      </c>
      <c r="B81229" t="s">
        <v>55752</v>
      </c>
      <c r="C81229" t="s">
        <v>15</v>
      </c>
      <c r="D81229" t="s">
        <v>15</v>
      </c>
      <c r="E81229" t="s">
        <v>8770</v>
      </c>
      <c r="F81229" t="s">
        <v>15</v>
      </c>
      <c r="G81229" t="s">
        <v>15</v>
      </c>
      <c r="H81229">
        <v>814</v>
      </c>
      <c r="I81229" s="1">
        <v>41682</v>
      </c>
      <c r="J81229" t="s">
        <v>17</v>
      </c>
      <c r="K81229">
        <v>0</v>
      </c>
      <c r="L81229">
        <v>0</v>
      </c>
      <c r="M81229" s="2">
        <v>836</v>
      </c>
      <c r="N81229" t="s">
        <v>14416</v>
      </c>
    </row>
    <row r="81230" spans="1:14" x14ac:dyDescent="0.3">
      <c r="A81230" t="s">
        <v>160770</v>
      </c>
      <c r="B81230" t="s">
        <v>160771</v>
      </c>
      <c r="C81230" t="s">
        <v>15</v>
      </c>
      <c r="D81230" t="s">
        <v>15</v>
      </c>
      <c r="E81230" t="s">
        <v>13630</v>
      </c>
      <c r="F81230" t="s">
        <v>15</v>
      </c>
      <c r="G81230" t="s">
        <v>15</v>
      </c>
      <c r="H81230">
        <v>844</v>
      </c>
      <c r="I81230" s="1">
        <v>41835</v>
      </c>
      <c r="J81230" t="s">
        <v>17</v>
      </c>
      <c r="K81230">
        <v>0</v>
      </c>
      <c r="L81230">
        <v>0</v>
      </c>
      <c r="M81230" s="2">
        <v>836</v>
      </c>
      <c r="N81230" t="s">
        <v>22047</v>
      </c>
    </row>
    <row r="81231" spans="1:14" x14ac:dyDescent="0.3">
      <c r="A81231" t="s">
        <v>160772</v>
      </c>
      <c r="B81231" t="s">
        <v>160773</v>
      </c>
      <c r="C81231" t="s">
        <v>15</v>
      </c>
      <c r="D81231" t="s">
        <v>15</v>
      </c>
      <c r="E81231" t="s">
        <v>64611</v>
      </c>
      <c r="F81231" t="s">
        <v>15</v>
      </c>
      <c r="G81231" t="s">
        <v>15</v>
      </c>
      <c r="H81231">
        <v>663</v>
      </c>
      <c r="I81231" s="1">
        <v>41611</v>
      </c>
      <c r="J81231" t="s">
        <v>17</v>
      </c>
      <c r="K81231">
        <v>0</v>
      </c>
      <c r="L81231">
        <v>0</v>
      </c>
      <c r="M81231" s="2">
        <v>694</v>
      </c>
      <c r="N81231" t="s">
        <v>5740</v>
      </c>
    </row>
    <row r="81232" spans="1:14" x14ac:dyDescent="0.3">
      <c r="A81232" t="s">
        <v>160774</v>
      </c>
      <c r="B81232" t="s">
        <v>56489</v>
      </c>
      <c r="C81232" t="s">
        <v>15</v>
      </c>
      <c r="D81232" t="s">
        <v>15</v>
      </c>
      <c r="E81232" t="s">
        <v>30983</v>
      </c>
      <c r="F81232" t="s">
        <v>15</v>
      </c>
      <c r="G81232" t="s">
        <v>15</v>
      </c>
      <c r="H81232">
        <v>596</v>
      </c>
      <c r="I81232" s="1">
        <v>41565</v>
      </c>
      <c r="J81232" t="s">
        <v>17</v>
      </c>
      <c r="K81232">
        <v>0</v>
      </c>
      <c r="L81232">
        <v>0</v>
      </c>
      <c r="M81232" s="2">
        <v>668</v>
      </c>
      <c r="N81232" t="s">
        <v>2701</v>
      </c>
    </row>
    <row r="81233" spans="1:14" x14ac:dyDescent="0.3">
      <c r="A81233" t="s">
        <v>160775</v>
      </c>
      <c r="B81233" t="s">
        <v>145935</v>
      </c>
      <c r="C81233" t="s">
        <v>15</v>
      </c>
      <c r="D81233" t="s">
        <v>15</v>
      </c>
      <c r="E81233" t="s">
        <v>93897</v>
      </c>
      <c r="F81233" t="s">
        <v>95494</v>
      </c>
      <c r="G81233" t="s">
        <v>15</v>
      </c>
      <c r="H81233">
        <v>427</v>
      </c>
      <c r="I81233" s="1">
        <v>43256</v>
      </c>
      <c r="J81233" t="s">
        <v>17</v>
      </c>
      <c r="K81233">
        <v>0</v>
      </c>
      <c r="L81233">
        <v>0</v>
      </c>
      <c r="M81233" s="2">
        <v>668</v>
      </c>
      <c r="N81233" t="s">
        <v>3064</v>
      </c>
    </row>
    <row r="81234" spans="1:14" x14ac:dyDescent="0.3">
      <c r="A81234" t="s">
        <v>160776</v>
      </c>
      <c r="B81234" t="s">
        <v>55996</v>
      </c>
      <c r="C81234" t="s">
        <v>15</v>
      </c>
      <c r="D81234" t="s">
        <v>15</v>
      </c>
      <c r="E81234" t="s">
        <v>12945</v>
      </c>
      <c r="F81234" t="s">
        <v>15</v>
      </c>
      <c r="G81234" t="s">
        <v>15</v>
      </c>
      <c r="H81234">
        <v>481</v>
      </c>
      <c r="I81234" s="1">
        <v>41481</v>
      </c>
      <c r="J81234" t="s">
        <v>17</v>
      </c>
      <c r="K81234">
        <v>0</v>
      </c>
      <c r="L81234">
        <v>0</v>
      </c>
      <c r="M81234" s="2">
        <v>668</v>
      </c>
      <c r="N81234" t="s">
        <v>160777</v>
      </c>
    </row>
    <row r="81235" spans="1:14" x14ac:dyDescent="0.3">
      <c r="A81235" t="s">
        <v>160778</v>
      </c>
      <c r="B81235" t="s">
        <v>160779</v>
      </c>
      <c r="C81235" t="s">
        <v>15</v>
      </c>
      <c r="D81235" t="s">
        <v>15</v>
      </c>
      <c r="E81235" t="s">
        <v>22292</v>
      </c>
      <c r="F81235" t="s">
        <v>15</v>
      </c>
      <c r="G81235" t="s">
        <v>15</v>
      </c>
      <c r="H81235">
        <v>446</v>
      </c>
      <c r="I81235" s="1">
        <v>43249</v>
      </c>
      <c r="J81235" t="s">
        <v>17</v>
      </c>
      <c r="K81235">
        <v>0</v>
      </c>
      <c r="L81235">
        <v>0</v>
      </c>
      <c r="M81235" s="2">
        <v>586</v>
      </c>
      <c r="N81235" t="s">
        <v>9047</v>
      </c>
    </row>
    <row r="81236" spans="1:14" x14ac:dyDescent="0.3">
      <c r="A81236" t="s">
        <v>160780</v>
      </c>
      <c r="B81236" t="s">
        <v>160781</v>
      </c>
      <c r="C81236" t="s">
        <v>15</v>
      </c>
      <c r="D81236" t="s">
        <v>15</v>
      </c>
      <c r="E81236" t="s">
        <v>160781</v>
      </c>
      <c r="F81236" t="s">
        <v>15</v>
      </c>
      <c r="G81236" t="s">
        <v>15</v>
      </c>
      <c r="H81236">
        <v>301</v>
      </c>
      <c r="I81236" s="1">
        <v>41450</v>
      </c>
      <c r="J81236" t="s">
        <v>17</v>
      </c>
      <c r="K81236">
        <v>0</v>
      </c>
      <c r="L81236">
        <v>0</v>
      </c>
      <c r="M81236" s="2">
        <v>500</v>
      </c>
      <c r="N81236" t="s">
        <v>45680</v>
      </c>
    </row>
    <row r="81237" spans="1:14" x14ac:dyDescent="0.3">
      <c r="A81237" t="s">
        <v>160782</v>
      </c>
      <c r="B81237" t="s">
        <v>159727</v>
      </c>
      <c r="C81237" t="s">
        <v>15</v>
      </c>
      <c r="D81237" t="s">
        <v>15</v>
      </c>
      <c r="E81237" t="s">
        <v>159728</v>
      </c>
      <c r="F81237" t="s">
        <v>15</v>
      </c>
      <c r="G81237" t="s">
        <v>15</v>
      </c>
      <c r="H81237">
        <v>74</v>
      </c>
      <c r="I81237" s="1">
        <v>38555</v>
      </c>
      <c r="J81237" t="s">
        <v>17</v>
      </c>
      <c r="K81237">
        <v>0</v>
      </c>
      <c r="L81237">
        <v>0</v>
      </c>
      <c r="M81237" s="2">
        <v>281</v>
      </c>
      <c r="N81237" t="s">
        <v>44427</v>
      </c>
    </row>
    <row r="81238" spans="1:14" x14ac:dyDescent="0.3">
      <c r="A81238" t="s">
        <v>160783</v>
      </c>
      <c r="B81238" t="s">
        <v>160784</v>
      </c>
      <c r="C81238" t="s">
        <v>15</v>
      </c>
      <c r="D81238" t="s">
        <v>15</v>
      </c>
      <c r="E81238" t="s">
        <v>160784</v>
      </c>
      <c r="F81238" t="s">
        <v>15</v>
      </c>
      <c r="G81238" t="s">
        <v>15</v>
      </c>
      <c r="H81238">
        <v>405</v>
      </c>
      <c r="I81238" s="1">
        <v>42619</v>
      </c>
      <c r="J81238" t="s">
        <v>17</v>
      </c>
      <c r="K81238">
        <v>0</v>
      </c>
      <c r="L81238">
        <v>0</v>
      </c>
      <c r="M81238" s="2">
        <v>500</v>
      </c>
      <c r="N81238" t="s">
        <v>9236</v>
      </c>
    </row>
    <row r="81239" spans="1:14" x14ac:dyDescent="0.3">
      <c r="A81239" t="s">
        <v>160785</v>
      </c>
      <c r="B81239" t="s">
        <v>160786</v>
      </c>
      <c r="C81239" t="s">
        <v>15</v>
      </c>
      <c r="D81239" t="s">
        <v>15</v>
      </c>
      <c r="E81239" t="s">
        <v>9029</v>
      </c>
      <c r="F81239" t="s">
        <v>15</v>
      </c>
      <c r="G81239" t="s">
        <v>15</v>
      </c>
      <c r="H81239">
        <v>424</v>
      </c>
      <c r="I81239" s="1">
        <v>41863</v>
      </c>
      <c r="J81239" t="s">
        <v>17</v>
      </c>
      <c r="K81239">
        <v>0</v>
      </c>
      <c r="L81239">
        <v>0</v>
      </c>
      <c r="M81239" s="2">
        <v>703</v>
      </c>
      <c r="N81239" t="s">
        <v>98801</v>
      </c>
    </row>
    <row r="81240" spans="1:14" x14ac:dyDescent="0.3">
      <c r="A81240" t="s">
        <v>160787</v>
      </c>
      <c r="B81240" t="s">
        <v>160788</v>
      </c>
      <c r="C81240" t="s">
        <v>15</v>
      </c>
      <c r="D81240" t="s">
        <v>15</v>
      </c>
      <c r="E81240" t="s">
        <v>23593</v>
      </c>
      <c r="F81240" t="s">
        <v>15</v>
      </c>
      <c r="G81240" t="s">
        <v>15</v>
      </c>
      <c r="H81240">
        <v>464</v>
      </c>
      <c r="I81240" s="1">
        <v>39716</v>
      </c>
      <c r="J81240" t="s">
        <v>17</v>
      </c>
      <c r="K81240">
        <v>0</v>
      </c>
      <c r="L81240">
        <v>0</v>
      </c>
      <c r="M81240" s="2">
        <v>633</v>
      </c>
      <c r="N81240" t="s">
        <v>92781</v>
      </c>
    </row>
    <row r="81241" spans="1:14" x14ac:dyDescent="0.3">
      <c r="A81241" t="s">
        <v>160785</v>
      </c>
      <c r="B81241" t="s">
        <v>160786</v>
      </c>
      <c r="C81241" t="s">
        <v>15</v>
      </c>
      <c r="D81241" t="s">
        <v>15</v>
      </c>
      <c r="E81241" t="s">
        <v>160786</v>
      </c>
      <c r="F81241" t="s">
        <v>15</v>
      </c>
      <c r="G81241" t="s">
        <v>15</v>
      </c>
      <c r="H81241">
        <v>152</v>
      </c>
      <c r="I81241" s="1">
        <v>36510</v>
      </c>
      <c r="J81241" t="s">
        <v>17</v>
      </c>
      <c r="K81241">
        <v>0</v>
      </c>
      <c r="L81241">
        <v>0</v>
      </c>
      <c r="M81241" s="2">
        <v>500</v>
      </c>
      <c r="N81241" t="s">
        <v>12225</v>
      </c>
    </row>
    <row r="81242" spans="1:14" x14ac:dyDescent="0.3">
      <c r="A81242" t="s">
        <v>160789</v>
      </c>
      <c r="B81242" t="s">
        <v>160790</v>
      </c>
      <c r="C81242" t="s">
        <v>160791</v>
      </c>
      <c r="D81242" t="s">
        <v>15</v>
      </c>
      <c r="E81242" t="s">
        <v>9180</v>
      </c>
      <c r="F81242" t="s">
        <v>15</v>
      </c>
      <c r="G81242" t="s">
        <v>15</v>
      </c>
      <c r="H81242">
        <v>215</v>
      </c>
      <c r="I81242" s="1">
        <v>39337</v>
      </c>
      <c r="J81242" t="s">
        <v>17</v>
      </c>
      <c r="K81242">
        <v>0</v>
      </c>
      <c r="L81242">
        <v>0</v>
      </c>
      <c r="M81242" s="2">
        <v>500</v>
      </c>
      <c r="N81242" t="s">
        <v>49142</v>
      </c>
    </row>
    <row r="81243" spans="1:14" x14ac:dyDescent="0.3">
      <c r="A81243" t="s">
        <v>160792</v>
      </c>
      <c r="B81243" t="s">
        <v>23967</v>
      </c>
      <c r="C81243" t="s">
        <v>15</v>
      </c>
      <c r="D81243" t="s">
        <v>15</v>
      </c>
      <c r="E81243" t="s">
        <v>32318</v>
      </c>
      <c r="F81243" t="s">
        <v>15</v>
      </c>
      <c r="G81243" t="s">
        <v>15</v>
      </c>
      <c r="H81243">
        <v>364</v>
      </c>
      <c r="I81243" s="1">
        <v>39591</v>
      </c>
      <c r="J81243" t="s">
        <v>17</v>
      </c>
      <c r="K81243">
        <v>0</v>
      </c>
      <c r="L81243">
        <v>0</v>
      </c>
      <c r="M81243" s="2">
        <v>670</v>
      </c>
      <c r="N81243" t="s">
        <v>39090</v>
      </c>
    </row>
    <row r="81244" spans="1:14" x14ac:dyDescent="0.3">
      <c r="A81244" t="s">
        <v>160793</v>
      </c>
      <c r="B81244" t="s">
        <v>160794</v>
      </c>
      <c r="C81244" t="s">
        <v>160795</v>
      </c>
      <c r="D81244" t="s">
        <v>15</v>
      </c>
      <c r="E81244" t="s">
        <v>160794</v>
      </c>
      <c r="F81244" t="s">
        <v>15</v>
      </c>
      <c r="G81244" t="s">
        <v>15</v>
      </c>
      <c r="H81244">
        <v>174</v>
      </c>
      <c r="I81244" s="1">
        <v>36510</v>
      </c>
      <c r="J81244" t="s">
        <v>17</v>
      </c>
      <c r="K81244">
        <v>0</v>
      </c>
      <c r="L81244">
        <v>0</v>
      </c>
      <c r="M81244" s="2">
        <v>233</v>
      </c>
      <c r="N81244" t="s">
        <v>12225</v>
      </c>
    </row>
    <row r="81245" spans="1:14" x14ac:dyDescent="0.3">
      <c r="A81245" t="s">
        <v>160796</v>
      </c>
      <c r="B81245" t="s">
        <v>160797</v>
      </c>
      <c r="C81245" t="s">
        <v>160798</v>
      </c>
      <c r="D81245" t="s">
        <v>15</v>
      </c>
      <c r="E81245" t="s">
        <v>22972</v>
      </c>
      <c r="F81245" t="s">
        <v>15</v>
      </c>
      <c r="G81245" t="s">
        <v>15</v>
      </c>
      <c r="H81245">
        <v>881</v>
      </c>
      <c r="I81245" s="1">
        <v>41555</v>
      </c>
      <c r="J81245" t="s">
        <v>17</v>
      </c>
      <c r="K81245">
        <v>0</v>
      </c>
      <c r="L81245">
        <v>0</v>
      </c>
      <c r="M81245" s="2">
        <v>1131</v>
      </c>
      <c r="N81245" t="s">
        <v>19719</v>
      </c>
    </row>
    <row r="81246" spans="1:14" x14ac:dyDescent="0.3">
      <c r="A81246" t="s">
        <v>160799</v>
      </c>
      <c r="B81246" t="s">
        <v>55752</v>
      </c>
      <c r="C81246" t="s">
        <v>15</v>
      </c>
      <c r="D81246" t="s">
        <v>15</v>
      </c>
      <c r="E81246" t="s">
        <v>8770</v>
      </c>
      <c r="F81246" t="s">
        <v>15</v>
      </c>
      <c r="G81246" t="s">
        <v>15</v>
      </c>
      <c r="H81246">
        <v>563</v>
      </c>
      <c r="I81246" s="1">
        <v>41544</v>
      </c>
      <c r="J81246" t="s">
        <v>17</v>
      </c>
      <c r="K81246">
        <v>0</v>
      </c>
      <c r="L81246">
        <v>0</v>
      </c>
      <c r="M81246" s="2">
        <v>836</v>
      </c>
      <c r="N81246" t="s">
        <v>36379</v>
      </c>
    </row>
    <row r="81247" spans="1:14" x14ac:dyDescent="0.3">
      <c r="A81247" t="s">
        <v>38902</v>
      </c>
      <c r="B81247" t="s">
        <v>160800</v>
      </c>
      <c r="C81247" t="s">
        <v>15</v>
      </c>
      <c r="D81247" t="s">
        <v>15</v>
      </c>
      <c r="E81247" t="s">
        <v>8591</v>
      </c>
      <c r="F81247" t="s">
        <v>15</v>
      </c>
      <c r="G81247" t="s">
        <v>15</v>
      </c>
      <c r="H81247">
        <v>335</v>
      </c>
      <c r="I81247" s="1">
        <v>42262</v>
      </c>
      <c r="J81247" t="s">
        <v>17</v>
      </c>
      <c r="K81247">
        <v>0</v>
      </c>
      <c r="L81247">
        <v>0</v>
      </c>
      <c r="M81247" s="2">
        <v>702</v>
      </c>
      <c r="N81247" t="s">
        <v>30220</v>
      </c>
    </row>
    <row r="81248" spans="1:14" x14ac:dyDescent="0.3">
      <c r="A81248" t="s">
        <v>23555</v>
      </c>
      <c r="B81248" t="s">
        <v>69644</v>
      </c>
      <c r="C81248" t="s">
        <v>160801</v>
      </c>
      <c r="D81248" t="s">
        <v>15</v>
      </c>
      <c r="E81248" t="s">
        <v>17426</v>
      </c>
      <c r="F81248" t="s">
        <v>15</v>
      </c>
      <c r="G81248" t="s">
        <v>15</v>
      </c>
      <c r="H81248">
        <v>1032</v>
      </c>
      <c r="I81248" s="1">
        <v>41534</v>
      </c>
      <c r="J81248" t="s">
        <v>17</v>
      </c>
      <c r="K81248">
        <v>0</v>
      </c>
      <c r="L81248">
        <v>0</v>
      </c>
      <c r="M81248" s="2">
        <v>1256</v>
      </c>
      <c r="N81248" t="s">
        <v>176</v>
      </c>
    </row>
    <row r="81249" spans="1:14" x14ac:dyDescent="0.3">
      <c r="A81249" t="s">
        <v>160802</v>
      </c>
      <c r="B81249" t="s">
        <v>160803</v>
      </c>
      <c r="C81249" t="s">
        <v>15</v>
      </c>
      <c r="D81249" t="s">
        <v>15</v>
      </c>
      <c r="E81249" t="s">
        <v>160803</v>
      </c>
      <c r="F81249" t="s">
        <v>15</v>
      </c>
      <c r="G81249" t="s">
        <v>15</v>
      </c>
      <c r="H81249">
        <v>291</v>
      </c>
      <c r="I81249" s="1">
        <v>43122</v>
      </c>
      <c r="J81249" t="s">
        <v>17</v>
      </c>
      <c r="K81249">
        <v>0</v>
      </c>
      <c r="L81249">
        <v>0</v>
      </c>
      <c r="M81249" s="2">
        <v>351</v>
      </c>
      <c r="N81249" t="s">
        <v>46209</v>
      </c>
    </row>
    <row r="81250" spans="1:14" x14ac:dyDescent="0.3">
      <c r="A81250" t="s">
        <v>160804</v>
      </c>
      <c r="B81250" t="s">
        <v>160805</v>
      </c>
      <c r="C81250" t="s">
        <v>15</v>
      </c>
      <c r="D81250" t="s">
        <v>15</v>
      </c>
      <c r="E81250" t="s">
        <v>23021</v>
      </c>
      <c r="F81250" t="s">
        <v>15</v>
      </c>
      <c r="G81250" t="s">
        <v>15</v>
      </c>
      <c r="H81250">
        <v>917</v>
      </c>
      <c r="I81250" s="1">
        <v>42647</v>
      </c>
      <c r="J81250" t="s">
        <v>17</v>
      </c>
      <c r="K81250">
        <v>0</v>
      </c>
      <c r="L81250">
        <v>0</v>
      </c>
      <c r="M81250" s="2">
        <v>1003</v>
      </c>
      <c r="N81250" t="s">
        <v>7964</v>
      </c>
    </row>
    <row r="81251" spans="1:14" x14ac:dyDescent="0.3">
      <c r="A81251" t="s">
        <v>160806</v>
      </c>
      <c r="B81251" t="s">
        <v>160807</v>
      </c>
      <c r="C81251" t="s">
        <v>15</v>
      </c>
      <c r="D81251" t="s">
        <v>15</v>
      </c>
      <c r="E81251" t="s">
        <v>4248</v>
      </c>
      <c r="F81251" t="s">
        <v>15</v>
      </c>
      <c r="G81251" t="s">
        <v>15</v>
      </c>
      <c r="H81251">
        <v>816</v>
      </c>
      <c r="I81251" s="1">
        <v>42619</v>
      </c>
      <c r="J81251" t="s">
        <v>17</v>
      </c>
      <c r="K81251">
        <v>0</v>
      </c>
      <c r="L81251">
        <v>0</v>
      </c>
      <c r="M81251" s="2">
        <v>1003</v>
      </c>
      <c r="N81251" t="s">
        <v>9236</v>
      </c>
    </row>
    <row r="81252" spans="1:14" x14ac:dyDescent="0.3">
      <c r="A81252" t="s">
        <v>160808</v>
      </c>
      <c r="B81252" t="s">
        <v>160809</v>
      </c>
      <c r="C81252" t="s">
        <v>15</v>
      </c>
      <c r="D81252" t="s">
        <v>15</v>
      </c>
      <c r="E81252" t="s">
        <v>160810</v>
      </c>
      <c r="F81252" t="s">
        <v>15</v>
      </c>
      <c r="G81252" t="s">
        <v>15</v>
      </c>
      <c r="H81252">
        <v>234</v>
      </c>
      <c r="I81252" s="1">
        <v>43080</v>
      </c>
      <c r="J81252" t="s">
        <v>5753</v>
      </c>
      <c r="K81252">
        <v>0</v>
      </c>
      <c r="L81252">
        <v>0</v>
      </c>
      <c r="M81252" s="2">
        <v>501</v>
      </c>
      <c r="N81252" t="s">
        <v>160811</v>
      </c>
    </row>
    <row r="81253" spans="1:14" x14ac:dyDescent="0.3">
      <c r="A81253" t="s">
        <v>160812</v>
      </c>
      <c r="B81253" t="s">
        <v>160813</v>
      </c>
      <c r="C81253" t="s">
        <v>160814</v>
      </c>
      <c r="D81253" t="s">
        <v>15</v>
      </c>
      <c r="E81253" t="s">
        <v>8431</v>
      </c>
      <c r="F81253" t="s">
        <v>15</v>
      </c>
      <c r="G81253" t="s">
        <v>15</v>
      </c>
      <c r="H81253">
        <v>693</v>
      </c>
      <c r="I81253" s="1">
        <v>42991</v>
      </c>
      <c r="J81253" t="s">
        <v>17</v>
      </c>
      <c r="K81253">
        <v>0</v>
      </c>
      <c r="L81253">
        <v>0</v>
      </c>
      <c r="M81253" s="2">
        <v>500</v>
      </c>
      <c r="N81253" t="s">
        <v>22056</v>
      </c>
    </row>
    <row r="81254" spans="1:14" x14ac:dyDescent="0.3">
      <c r="A81254" t="s">
        <v>160815</v>
      </c>
      <c r="B81254" t="s">
        <v>160816</v>
      </c>
      <c r="C81254" t="s">
        <v>15</v>
      </c>
      <c r="D81254" t="s">
        <v>15</v>
      </c>
      <c r="E81254" t="s">
        <v>22647</v>
      </c>
      <c r="F81254" t="s">
        <v>15</v>
      </c>
      <c r="G81254" t="s">
        <v>15</v>
      </c>
      <c r="H81254">
        <v>397</v>
      </c>
      <c r="I81254" s="1">
        <v>42983</v>
      </c>
      <c r="J81254" t="s">
        <v>17</v>
      </c>
      <c r="K81254">
        <v>0</v>
      </c>
      <c r="L81254">
        <v>0</v>
      </c>
      <c r="M81254" s="2">
        <v>938</v>
      </c>
      <c r="N81254" t="s">
        <v>993</v>
      </c>
    </row>
    <row r="81255" spans="1:14" x14ac:dyDescent="0.3">
      <c r="A81255" t="s">
        <v>160817</v>
      </c>
      <c r="B81255" t="s">
        <v>160818</v>
      </c>
      <c r="C81255" t="s">
        <v>15</v>
      </c>
      <c r="D81255" t="s">
        <v>15</v>
      </c>
      <c r="E81255" t="s">
        <v>154</v>
      </c>
      <c r="F81255" t="s">
        <v>15</v>
      </c>
      <c r="G81255" t="s">
        <v>15</v>
      </c>
      <c r="H81255">
        <v>1018</v>
      </c>
      <c r="I81255" s="1">
        <v>42855</v>
      </c>
      <c r="J81255" t="s">
        <v>17</v>
      </c>
      <c r="K81255">
        <v>0</v>
      </c>
      <c r="L81255">
        <v>0</v>
      </c>
      <c r="M81255" s="2">
        <v>1055</v>
      </c>
      <c r="N81255" t="s">
        <v>39111</v>
      </c>
    </row>
    <row r="81256" spans="1:14" x14ac:dyDescent="0.3">
      <c r="A81256" t="s">
        <v>160819</v>
      </c>
      <c r="B81256" t="s">
        <v>55773</v>
      </c>
      <c r="C81256" t="s">
        <v>160820</v>
      </c>
      <c r="D81256" t="s">
        <v>15</v>
      </c>
      <c r="E81256" t="s">
        <v>55994</v>
      </c>
      <c r="F81256" t="s">
        <v>15</v>
      </c>
      <c r="G81256" t="s">
        <v>15</v>
      </c>
      <c r="H81256">
        <v>363</v>
      </c>
      <c r="I81256" s="1">
        <v>41302</v>
      </c>
      <c r="J81256" t="s">
        <v>17</v>
      </c>
      <c r="K81256">
        <v>0</v>
      </c>
      <c r="L81256">
        <v>0</v>
      </c>
      <c r="M81256" s="2">
        <v>668</v>
      </c>
      <c r="N81256" t="s">
        <v>30134</v>
      </c>
    </row>
    <row r="81257" spans="1:14" x14ac:dyDescent="0.3">
      <c r="A81257" t="s">
        <v>160821</v>
      </c>
      <c r="B81257" t="s">
        <v>160822</v>
      </c>
      <c r="C81257" t="s">
        <v>160823</v>
      </c>
      <c r="D81257" t="s">
        <v>15</v>
      </c>
      <c r="E81257" t="s">
        <v>56113</v>
      </c>
      <c r="F81257" t="s">
        <v>15</v>
      </c>
      <c r="G81257" t="s">
        <v>15</v>
      </c>
      <c r="H81257">
        <v>678</v>
      </c>
      <c r="I81257" s="1">
        <v>41366</v>
      </c>
      <c r="J81257" t="s">
        <v>17</v>
      </c>
      <c r="K81257">
        <v>0</v>
      </c>
      <c r="L81257">
        <v>0</v>
      </c>
      <c r="M81257" s="2">
        <v>836</v>
      </c>
      <c r="N81257" t="s">
        <v>21689</v>
      </c>
    </row>
    <row r="81258" spans="1:14" x14ac:dyDescent="0.3">
      <c r="A81258" t="s">
        <v>160824</v>
      </c>
      <c r="B81258" t="s">
        <v>160822</v>
      </c>
      <c r="C81258" t="s">
        <v>160825</v>
      </c>
      <c r="D81258" t="s">
        <v>15</v>
      </c>
      <c r="E81258" t="s">
        <v>16181</v>
      </c>
      <c r="F81258" t="s">
        <v>15</v>
      </c>
      <c r="G81258" t="s">
        <v>15</v>
      </c>
      <c r="H81258">
        <v>837</v>
      </c>
      <c r="I81258" s="1">
        <v>41331</v>
      </c>
      <c r="J81258" t="s">
        <v>17</v>
      </c>
      <c r="K81258">
        <v>0</v>
      </c>
      <c r="L81258">
        <v>0</v>
      </c>
      <c r="M81258" s="2">
        <v>836</v>
      </c>
      <c r="N81258" t="s">
        <v>9434</v>
      </c>
    </row>
    <row r="81259" spans="1:14" x14ac:dyDescent="0.3">
      <c r="A81259" t="s">
        <v>160826</v>
      </c>
      <c r="B81259" t="s">
        <v>42923</v>
      </c>
      <c r="C81259" t="s">
        <v>15</v>
      </c>
      <c r="D81259" t="s">
        <v>15</v>
      </c>
      <c r="E81259" t="s">
        <v>31094</v>
      </c>
      <c r="F81259" t="s">
        <v>15</v>
      </c>
      <c r="G81259" t="s">
        <v>15</v>
      </c>
      <c r="H81259">
        <v>441</v>
      </c>
      <c r="I81259" s="1">
        <v>41335</v>
      </c>
      <c r="J81259" t="s">
        <v>17</v>
      </c>
      <c r="K81259">
        <v>0</v>
      </c>
      <c r="L81259">
        <v>0</v>
      </c>
      <c r="M81259" s="2">
        <v>668</v>
      </c>
      <c r="N81259" t="s">
        <v>44299</v>
      </c>
    </row>
    <row r="81260" spans="1:14" x14ac:dyDescent="0.3">
      <c r="A81260" t="s">
        <v>160827</v>
      </c>
      <c r="B81260" t="s">
        <v>72114</v>
      </c>
      <c r="C81260" t="s">
        <v>15</v>
      </c>
      <c r="D81260" t="s">
        <v>15</v>
      </c>
      <c r="E81260" t="s">
        <v>72114</v>
      </c>
      <c r="F81260" t="s">
        <v>15</v>
      </c>
      <c r="G81260" t="s">
        <v>15</v>
      </c>
      <c r="H81260">
        <v>123</v>
      </c>
      <c r="I81260" s="1">
        <v>40236</v>
      </c>
      <c r="J81260" t="s">
        <v>17</v>
      </c>
      <c r="K81260">
        <v>0</v>
      </c>
      <c r="L81260">
        <v>0</v>
      </c>
      <c r="M81260" s="2">
        <v>434</v>
      </c>
      <c r="N81260" t="s">
        <v>67102</v>
      </c>
    </row>
    <row r="81261" spans="1:14" x14ac:dyDescent="0.3">
      <c r="A81261" t="s">
        <v>160828</v>
      </c>
      <c r="B81261" t="s">
        <v>160829</v>
      </c>
      <c r="C81261" t="s">
        <v>15</v>
      </c>
      <c r="D81261" t="s">
        <v>15</v>
      </c>
      <c r="E81261" t="s">
        <v>160829</v>
      </c>
      <c r="F81261" t="s">
        <v>15</v>
      </c>
      <c r="G81261" t="s">
        <v>15</v>
      </c>
      <c r="H81261">
        <v>226</v>
      </c>
      <c r="I81261" s="1">
        <v>43661</v>
      </c>
      <c r="J81261" t="s">
        <v>17</v>
      </c>
      <c r="K81261">
        <v>0</v>
      </c>
      <c r="L81261">
        <v>0</v>
      </c>
      <c r="M81261" s="2">
        <v>501</v>
      </c>
      <c r="N81261" t="s">
        <v>13989</v>
      </c>
    </row>
    <row r="81262" spans="1:14" x14ac:dyDescent="0.3">
      <c r="A81262" t="s">
        <v>160830</v>
      </c>
      <c r="B81262" t="s">
        <v>160831</v>
      </c>
      <c r="C81262" t="s">
        <v>15</v>
      </c>
      <c r="D81262" t="s">
        <v>15</v>
      </c>
      <c r="E81262" t="s">
        <v>89917</v>
      </c>
      <c r="F81262" t="s">
        <v>15</v>
      </c>
      <c r="G81262" t="s">
        <v>15</v>
      </c>
      <c r="H81262">
        <v>310</v>
      </c>
      <c r="I81262" s="1">
        <v>44019</v>
      </c>
      <c r="J81262" t="s">
        <v>17</v>
      </c>
      <c r="K81262">
        <v>0</v>
      </c>
      <c r="L81262">
        <v>0</v>
      </c>
      <c r="M81262" s="2">
        <v>668</v>
      </c>
      <c r="N81262" t="s">
        <v>1006</v>
      </c>
    </row>
    <row r="81263" spans="1:14" x14ac:dyDescent="0.3">
      <c r="A81263" t="s">
        <v>160832</v>
      </c>
      <c r="B81263" t="s">
        <v>49840</v>
      </c>
      <c r="C81263" t="s">
        <v>15</v>
      </c>
      <c r="D81263" t="s">
        <v>15</v>
      </c>
      <c r="E81263" t="s">
        <v>7959</v>
      </c>
      <c r="F81263" t="s">
        <v>15</v>
      </c>
      <c r="G81263" t="s">
        <v>15</v>
      </c>
      <c r="H81263">
        <v>277</v>
      </c>
      <c r="I81263" s="1">
        <v>44413</v>
      </c>
      <c r="J81263" t="s">
        <v>17</v>
      </c>
      <c r="K81263">
        <v>0</v>
      </c>
      <c r="L81263">
        <v>0</v>
      </c>
      <c r="M81263" s="2">
        <v>586</v>
      </c>
      <c r="N81263" t="s">
        <v>335</v>
      </c>
    </row>
    <row r="81264" spans="1:14" x14ac:dyDescent="0.3">
      <c r="A81264" t="s">
        <v>160833</v>
      </c>
      <c r="B81264" t="s">
        <v>72114</v>
      </c>
      <c r="C81264" t="s">
        <v>15</v>
      </c>
      <c r="D81264" t="s">
        <v>15</v>
      </c>
      <c r="E81264" t="s">
        <v>72114</v>
      </c>
      <c r="F81264" t="s">
        <v>15</v>
      </c>
      <c r="G81264" t="s">
        <v>15</v>
      </c>
      <c r="H81264">
        <v>328</v>
      </c>
      <c r="I81264" s="1">
        <v>39373</v>
      </c>
      <c r="J81264" t="s">
        <v>17</v>
      </c>
      <c r="K81264">
        <v>0</v>
      </c>
      <c r="L81264">
        <v>0</v>
      </c>
      <c r="M81264" s="2">
        <v>669</v>
      </c>
      <c r="N81264" t="s">
        <v>18919</v>
      </c>
    </row>
    <row r="81265" spans="1:14" x14ac:dyDescent="0.3">
      <c r="A81265" t="s">
        <v>160834</v>
      </c>
      <c r="B81265" t="s">
        <v>160835</v>
      </c>
      <c r="C81265" t="s">
        <v>15</v>
      </c>
      <c r="D81265" t="s">
        <v>15</v>
      </c>
      <c r="E81265" t="s">
        <v>7959</v>
      </c>
      <c r="F81265" t="s">
        <v>15</v>
      </c>
      <c r="G81265" t="s">
        <v>15</v>
      </c>
      <c r="H81265">
        <v>260</v>
      </c>
      <c r="I81265" s="1">
        <v>44400</v>
      </c>
      <c r="J81265" t="s">
        <v>17</v>
      </c>
      <c r="K81265">
        <v>0</v>
      </c>
      <c r="L81265">
        <v>0</v>
      </c>
      <c r="M81265" s="2">
        <v>469</v>
      </c>
      <c r="N81265" t="s">
        <v>5632</v>
      </c>
    </row>
    <row r="81266" spans="1:14" x14ac:dyDescent="0.3">
      <c r="A81266" t="s">
        <v>160836</v>
      </c>
      <c r="B81266" t="s">
        <v>54835</v>
      </c>
      <c r="C81266" t="s">
        <v>15</v>
      </c>
      <c r="D81266" t="s">
        <v>15</v>
      </c>
      <c r="E81266" t="s">
        <v>738</v>
      </c>
      <c r="F81266" t="s">
        <v>15</v>
      </c>
      <c r="G81266" t="s">
        <v>15</v>
      </c>
      <c r="H81266">
        <v>151</v>
      </c>
      <c r="I81266" s="1">
        <v>41456</v>
      </c>
      <c r="J81266" t="s">
        <v>17</v>
      </c>
      <c r="K81266">
        <v>4.5</v>
      </c>
      <c r="L81266">
        <v>2</v>
      </c>
      <c r="M81266" s="2">
        <v>233</v>
      </c>
      <c r="N81266" t="s">
        <v>10496</v>
      </c>
    </row>
    <row r="81267" spans="1:14" x14ac:dyDescent="0.3">
      <c r="A81267" t="s">
        <v>160837</v>
      </c>
      <c r="B81267" t="s">
        <v>160838</v>
      </c>
      <c r="C81267" t="s">
        <v>15</v>
      </c>
      <c r="D81267" t="s">
        <v>15</v>
      </c>
      <c r="E81267" t="s">
        <v>23823</v>
      </c>
      <c r="F81267" t="s">
        <v>15</v>
      </c>
      <c r="G81267" t="s">
        <v>15</v>
      </c>
      <c r="H81267">
        <v>456</v>
      </c>
      <c r="I81267" s="1">
        <v>41499</v>
      </c>
      <c r="J81267" t="s">
        <v>17</v>
      </c>
      <c r="K81267">
        <v>0</v>
      </c>
      <c r="L81267">
        <v>0</v>
      </c>
      <c r="M81267" s="2">
        <v>668</v>
      </c>
      <c r="N81267" t="s">
        <v>30055</v>
      </c>
    </row>
    <row r="81268" spans="1:14" x14ac:dyDescent="0.3">
      <c r="A81268" t="s">
        <v>160839</v>
      </c>
      <c r="B81268" t="s">
        <v>160840</v>
      </c>
      <c r="C81268" t="s">
        <v>160841</v>
      </c>
      <c r="D81268" t="s">
        <v>15</v>
      </c>
      <c r="E81268" t="s">
        <v>160840</v>
      </c>
      <c r="F81268" t="s">
        <v>15</v>
      </c>
      <c r="G81268" t="s">
        <v>15</v>
      </c>
      <c r="H81268">
        <v>276</v>
      </c>
      <c r="I81268" s="1">
        <v>43627</v>
      </c>
      <c r="J81268" t="s">
        <v>17</v>
      </c>
      <c r="K81268">
        <v>5</v>
      </c>
      <c r="L81268">
        <v>1</v>
      </c>
      <c r="M81268" s="2">
        <v>379</v>
      </c>
      <c r="N81268" t="s">
        <v>8559</v>
      </c>
    </row>
    <row r="81269" spans="1:14" x14ac:dyDescent="0.3">
      <c r="A81269" t="s">
        <v>160842</v>
      </c>
      <c r="B81269" t="s">
        <v>64967</v>
      </c>
      <c r="C81269" t="s">
        <v>15</v>
      </c>
      <c r="D81269" t="s">
        <v>15</v>
      </c>
      <c r="E81269" t="s">
        <v>64967</v>
      </c>
      <c r="F81269" t="s">
        <v>15</v>
      </c>
      <c r="G81269" t="s">
        <v>15</v>
      </c>
      <c r="H81269">
        <v>136</v>
      </c>
      <c r="I81269" s="1">
        <v>44273</v>
      </c>
      <c r="J81269" t="s">
        <v>17</v>
      </c>
      <c r="K81269">
        <v>0</v>
      </c>
      <c r="L81269">
        <v>0</v>
      </c>
      <c r="M81269" s="2">
        <v>266</v>
      </c>
      <c r="N81269" t="s">
        <v>4559</v>
      </c>
    </row>
    <row r="81270" spans="1:14" x14ac:dyDescent="0.3">
      <c r="A81270" t="s">
        <v>160843</v>
      </c>
      <c r="B81270" t="s">
        <v>52259</v>
      </c>
      <c r="C81270" t="s">
        <v>15</v>
      </c>
      <c r="D81270" t="s">
        <v>15</v>
      </c>
      <c r="E81270" t="s">
        <v>52573</v>
      </c>
      <c r="F81270" t="s">
        <v>15</v>
      </c>
      <c r="G81270" t="s">
        <v>15</v>
      </c>
      <c r="H81270">
        <v>249</v>
      </c>
      <c r="I81270" s="1">
        <v>37967</v>
      </c>
      <c r="J81270" t="s">
        <v>17</v>
      </c>
      <c r="K81270">
        <v>4</v>
      </c>
      <c r="L81270">
        <v>1</v>
      </c>
      <c r="M81270" s="2">
        <v>651</v>
      </c>
      <c r="N81270" t="s">
        <v>45960</v>
      </c>
    </row>
    <row r="81271" spans="1:14" x14ac:dyDescent="0.3">
      <c r="A81271" t="s">
        <v>160844</v>
      </c>
      <c r="B81271" t="s">
        <v>160845</v>
      </c>
      <c r="C81271" t="s">
        <v>15</v>
      </c>
      <c r="D81271" t="s">
        <v>15</v>
      </c>
      <c r="E81271" t="s">
        <v>160845</v>
      </c>
      <c r="F81271" t="s">
        <v>15</v>
      </c>
      <c r="G81271" t="s">
        <v>15</v>
      </c>
      <c r="H81271">
        <v>6</v>
      </c>
      <c r="I81271" s="1">
        <v>42460</v>
      </c>
      <c r="J81271" t="s">
        <v>17</v>
      </c>
      <c r="K81271">
        <v>0</v>
      </c>
      <c r="L81271">
        <v>0</v>
      </c>
      <c r="M81271" s="2">
        <v>46</v>
      </c>
      <c r="N81271" t="s">
        <v>30186</v>
      </c>
    </row>
    <row r="81272" spans="1:14" x14ac:dyDescent="0.3">
      <c r="A81272" t="s">
        <v>160846</v>
      </c>
      <c r="B81272" t="s">
        <v>160847</v>
      </c>
      <c r="C81272" t="s">
        <v>15</v>
      </c>
      <c r="D81272" t="s">
        <v>15</v>
      </c>
      <c r="E81272" t="s">
        <v>686</v>
      </c>
      <c r="F81272" t="s">
        <v>15</v>
      </c>
      <c r="G81272" t="s">
        <v>15</v>
      </c>
      <c r="H81272">
        <v>244</v>
      </c>
      <c r="I81272" s="1">
        <v>44005</v>
      </c>
      <c r="J81272" t="s">
        <v>17</v>
      </c>
      <c r="K81272">
        <v>0</v>
      </c>
      <c r="L81272">
        <v>0</v>
      </c>
      <c r="M81272" s="2">
        <v>469</v>
      </c>
      <c r="N81272" t="s">
        <v>13854</v>
      </c>
    </row>
    <row r="81273" spans="1:14" x14ac:dyDescent="0.3">
      <c r="A81273" t="s">
        <v>160848</v>
      </c>
      <c r="B81273" t="s">
        <v>160849</v>
      </c>
      <c r="C81273" t="s">
        <v>15</v>
      </c>
      <c r="D81273" t="s">
        <v>15</v>
      </c>
      <c r="E81273" t="s">
        <v>22647</v>
      </c>
      <c r="F81273" t="s">
        <v>15</v>
      </c>
      <c r="G81273" t="s">
        <v>15</v>
      </c>
      <c r="H81273">
        <v>588</v>
      </c>
      <c r="I81273" s="1">
        <v>43711</v>
      </c>
      <c r="J81273" t="s">
        <v>17</v>
      </c>
      <c r="K81273">
        <v>0</v>
      </c>
      <c r="L81273">
        <v>0</v>
      </c>
      <c r="M81273" s="2">
        <v>703</v>
      </c>
      <c r="N81273" t="s">
        <v>996</v>
      </c>
    </row>
    <row r="81274" spans="1:14" x14ac:dyDescent="0.3">
      <c r="A81274" t="s">
        <v>160850</v>
      </c>
      <c r="B81274" t="s">
        <v>160851</v>
      </c>
      <c r="C81274" t="s">
        <v>15</v>
      </c>
      <c r="D81274" t="s">
        <v>15</v>
      </c>
      <c r="E81274" t="s">
        <v>9308</v>
      </c>
      <c r="F81274" t="s">
        <v>15</v>
      </c>
      <c r="G81274" t="s">
        <v>15</v>
      </c>
      <c r="H81274">
        <v>469</v>
      </c>
      <c r="I81274" s="1">
        <v>41535</v>
      </c>
      <c r="J81274" t="s">
        <v>17</v>
      </c>
      <c r="K81274">
        <v>0</v>
      </c>
      <c r="L81274">
        <v>0</v>
      </c>
      <c r="M81274" s="2">
        <v>668</v>
      </c>
      <c r="N81274" t="s">
        <v>83679</v>
      </c>
    </row>
    <row r="81275" spans="1:14" x14ac:dyDescent="0.3">
      <c r="A81275" t="s">
        <v>160852</v>
      </c>
      <c r="B81275" t="s">
        <v>160853</v>
      </c>
      <c r="C81275" t="s">
        <v>160854</v>
      </c>
      <c r="D81275" t="s">
        <v>15</v>
      </c>
      <c r="E81275" t="s">
        <v>9308</v>
      </c>
      <c r="F81275" t="s">
        <v>15</v>
      </c>
      <c r="G81275" t="s">
        <v>15</v>
      </c>
      <c r="H81275">
        <v>126</v>
      </c>
      <c r="I81275" s="1">
        <v>38176</v>
      </c>
      <c r="J81275" t="s">
        <v>17</v>
      </c>
      <c r="K81275">
        <v>0</v>
      </c>
      <c r="L81275">
        <v>0</v>
      </c>
      <c r="M81275" s="2">
        <v>585</v>
      </c>
      <c r="N81275" t="s">
        <v>6299</v>
      </c>
    </row>
    <row r="81276" spans="1:14" x14ac:dyDescent="0.3">
      <c r="A81276" t="s">
        <v>160855</v>
      </c>
      <c r="B81276" t="s">
        <v>160856</v>
      </c>
      <c r="C81276" t="s">
        <v>15</v>
      </c>
      <c r="D81276" t="s">
        <v>15</v>
      </c>
      <c r="E81276" t="s">
        <v>7959</v>
      </c>
      <c r="F81276" t="s">
        <v>15</v>
      </c>
      <c r="G81276" t="s">
        <v>15</v>
      </c>
      <c r="H81276">
        <v>726</v>
      </c>
      <c r="I81276" s="1">
        <v>40451</v>
      </c>
      <c r="J81276" t="s">
        <v>17</v>
      </c>
      <c r="K81276">
        <v>0</v>
      </c>
      <c r="L81276">
        <v>0</v>
      </c>
      <c r="M81276" s="2">
        <v>938</v>
      </c>
      <c r="N81276" t="s">
        <v>12213</v>
      </c>
    </row>
    <row r="81277" spans="1:14" x14ac:dyDescent="0.3">
      <c r="A81277" t="s">
        <v>160857</v>
      </c>
      <c r="B81277" t="s">
        <v>160838</v>
      </c>
      <c r="C81277" t="s">
        <v>15</v>
      </c>
      <c r="D81277" t="s">
        <v>15</v>
      </c>
      <c r="E81277" t="s">
        <v>16181</v>
      </c>
      <c r="F81277" t="s">
        <v>15</v>
      </c>
      <c r="G81277" t="s">
        <v>15</v>
      </c>
      <c r="H81277">
        <v>712</v>
      </c>
      <c r="I81277" s="1">
        <v>41501</v>
      </c>
      <c r="J81277" t="s">
        <v>17</v>
      </c>
      <c r="K81277">
        <v>0</v>
      </c>
      <c r="L81277">
        <v>0</v>
      </c>
      <c r="M81277" s="2">
        <v>836</v>
      </c>
      <c r="N81277" t="s">
        <v>47410</v>
      </c>
    </row>
    <row r="81278" spans="1:14" x14ac:dyDescent="0.3">
      <c r="A81278" t="s">
        <v>160858</v>
      </c>
      <c r="B81278" t="s">
        <v>56016</v>
      </c>
      <c r="C81278" t="s">
        <v>15</v>
      </c>
      <c r="D81278" t="s">
        <v>15</v>
      </c>
      <c r="E81278" t="s">
        <v>160859</v>
      </c>
      <c r="F81278" t="s">
        <v>15</v>
      </c>
      <c r="G81278" t="s">
        <v>15</v>
      </c>
      <c r="H81278">
        <v>350</v>
      </c>
      <c r="I81278" s="1">
        <v>41624</v>
      </c>
      <c r="J81278" t="s">
        <v>17</v>
      </c>
      <c r="K81278">
        <v>0</v>
      </c>
      <c r="L81278">
        <v>0</v>
      </c>
      <c r="M81278" s="2">
        <v>601</v>
      </c>
      <c r="N81278" t="s">
        <v>94992</v>
      </c>
    </row>
    <row r="81279" spans="1:14" x14ac:dyDescent="0.3">
      <c r="A81279" t="s">
        <v>160860</v>
      </c>
      <c r="B81279" t="s">
        <v>160861</v>
      </c>
      <c r="C81279" t="s">
        <v>15</v>
      </c>
      <c r="D81279" t="s">
        <v>15</v>
      </c>
      <c r="E81279" t="s">
        <v>160861</v>
      </c>
      <c r="F81279" t="s">
        <v>15</v>
      </c>
      <c r="G81279" t="s">
        <v>15</v>
      </c>
      <c r="H81279">
        <v>38</v>
      </c>
      <c r="I81279" s="1">
        <v>41534</v>
      </c>
      <c r="J81279" t="s">
        <v>17</v>
      </c>
      <c r="K81279">
        <v>0</v>
      </c>
      <c r="L81279">
        <v>0</v>
      </c>
      <c r="M81279" s="2">
        <v>211</v>
      </c>
      <c r="N81279" t="s">
        <v>176</v>
      </c>
    </row>
    <row r="81280" spans="1:14" x14ac:dyDescent="0.3">
      <c r="A81280" t="s">
        <v>160862</v>
      </c>
      <c r="B81280" t="s">
        <v>160863</v>
      </c>
      <c r="C81280" t="s">
        <v>160864</v>
      </c>
      <c r="D81280" t="s">
        <v>15</v>
      </c>
      <c r="E81280" t="s">
        <v>40088</v>
      </c>
      <c r="F81280" t="s">
        <v>15</v>
      </c>
      <c r="G81280" t="s">
        <v>15</v>
      </c>
      <c r="H81280">
        <v>458</v>
      </c>
      <c r="I81280" s="1">
        <v>41289</v>
      </c>
      <c r="J81280" t="s">
        <v>17</v>
      </c>
      <c r="K81280">
        <v>0</v>
      </c>
      <c r="L81280">
        <v>0</v>
      </c>
      <c r="M81280" s="2">
        <v>602</v>
      </c>
      <c r="N81280" t="s">
        <v>26610</v>
      </c>
    </row>
    <row r="81281" spans="1:14" x14ac:dyDescent="0.3">
      <c r="A81281" t="s">
        <v>160852</v>
      </c>
      <c r="B81281" t="s">
        <v>160853</v>
      </c>
      <c r="C81281" t="s">
        <v>160854</v>
      </c>
      <c r="D81281" t="s">
        <v>15</v>
      </c>
      <c r="E81281" t="s">
        <v>40088</v>
      </c>
      <c r="F81281" t="s">
        <v>15</v>
      </c>
      <c r="G81281" t="s">
        <v>15</v>
      </c>
      <c r="H81281">
        <v>109</v>
      </c>
      <c r="I81281" s="1">
        <v>38168</v>
      </c>
      <c r="J81281" t="s">
        <v>17</v>
      </c>
      <c r="K81281">
        <v>0</v>
      </c>
      <c r="L81281">
        <v>0</v>
      </c>
      <c r="M81281" s="2">
        <v>585</v>
      </c>
      <c r="N81281" t="s">
        <v>44345</v>
      </c>
    </row>
    <row r="81282" spans="1:14" x14ac:dyDescent="0.3">
      <c r="A81282" t="s">
        <v>160865</v>
      </c>
      <c r="B81282" t="s">
        <v>160866</v>
      </c>
      <c r="C81282" t="s">
        <v>15</v>
      </c>
      <c r="D81282" t="s">
        <v>15</v>
      </c>
      <c r="E81282" t="s">
        <v>160866</v>
      </c>
      <c r="F81282" t="s">
        <v>15</v>
      </c>
      <c r="G81282" t="s">
        <v>15</v>
      </c>
      <c r="H81282">
        <v>63</v>
      </c>
      <c r="I81282" s="1">
        <v>39293</v>
      </c>
      <c r="J81282" t="s">
        <v>225</v>
      </c>
      <c r="K81282">
        <v>0</v>
      </c>
      <c r="L81282">
        <v>0</v>
      </c>
      <c r="M81282" s="2">
        <v>300</v>
      </c>
      <c r="N81282" t="s">
        <v>160867</v>
      </c>
    </row>
    <row r="81283" spans="1:14" x14ac:dyDescent="0.3">
      <c r="A81283" t="s">
        <v>160868</v>
      </c>
      <c r="B81283" t="s">
        <v>160869</v>
      </c>
      <c r="C81283" t="s">
        <v>15</v>
      </c>
      <c r="D81283" t="s">
        <v>15</v>
      </c>
      <c r="E81283" t="s">
        <v>22371</v>
      </c>
      <c r="F81283" t="s">
        <v>15</v>
      </c>
      <c r="G81283" t="s">
        <v>15</v>
      </c>
      <c r="H81283">
        <v>666</v>
      </c>
      <c r="I81283" s="1">
        <v>41723</v>
      </c>
      <c r="J81283" t="s">
        <v>17</v>
      </c>
      <c r="K81283">
        <v>0</v>
      </c>
      <c r="L81283">
        <v>0</v>
      </c>
      <c r="M81283" s="2">
        <v>836</v>
      </c>
      <c r="N81283" t="s">
        <v>37573</v>
      </c>
    </row>
    <row r="81284" spans="1:14" x14ac:dyDescent="0.3">
      <c r="A81284" t="s">
        <v>160870</v>
      </c>
      <c r="B81284" t="s">
        <v>9962</v>
      </c>
      <c r="C81284" t="s">
        <v>9963</v>
      </c>
      <c r="D81284" t="s">
        <v>128776</v>
      </c>
      <c r="E81284" t="s">
        <v>9962</v>
      </c>
      <c r="F81284" t="s">
        <v>9963</v>
      </c>
      <c r="G81284" t="s">
        <v>15</v>
      </c>
      <c r="H81284">
        <v>73</v>
      </c>
      <c r="I81284" s="1">
        <v>38597</v>
      </c>
      <c r="J81284" t="s">
        <v>17</v>
      </c>
      <c r="K81284">
        <v>0</v>
      </c>
      <c r="L81284">
        <v>0</v>
      </c>
      <c r="M81284" s="2">
        <v>280</v>
      </c>
      <c r="N81284" t="s">
        <v>36318</v>
      </c>
    </row>
    <row r="81285" spans="1:14" x14ac:dyDescent="0.3">
      <c r="A81285" t="s">
        <v>160871</v>
      </c>
      <c r="B81285" t="s">
        <v>160872</v>
      </c>
      <c r="C81285" t="s">
        <v>15</v>
      </c>
      <c r="D81285" t="s">
        <v>15</v>
      </c>
      <c r="E81285" t="s">
        <v>22870</v>
      </c>
      <c r="F81285" t="s">
        <v>15</v>
      </c>
      <c r="G81285" t="s">
        <v>15</v>
      </c>
      <c r="H81285">
        <v>654</v>
      </c>
      <c r="I81285" s="1">
        <v>41472</v>
      </c>
      <c r="J81285" t="s">
        <v>17</v>
      </c>
      <c r="K81285">
        <v>0</v>
      </c>
      <c r="L81285">
        <v>0</v>
      </c>
      <c r="M81285" s="2">
        <v>836</v>
      </c>
      <c r="N81285" t="s">
        <v>37588</v>
      </c>
    </row>
    <row r="81286" spans="1:14" x14ac:dyDescent="0.3">
      <c r="A81286" t="s">
        <v>160873</v>
      </c>
      <c r="B81286" t="s">
        <v>160874</v>
      </c>
      <c r="C81286" t="s">
        <v>15</v>
      </c>
      <c r="D81286" t="s">
        <v>15</v>
      </c>
      <c r="E81286" t="s">
        <v>33270</v>
      </c>
      <c r="F81286" t="s">
        <v>15</v>
      </c>
      <c r="G81286" t="s">
        <v>15</v>
      </c>
      <c r="H81286">
        <v>506</v>
      </c>
      <c r="I81286" s="1">
        <v>42192</v>
      </c>
      <c r="J81286" t="s">
        <v>17</v>
      </c>
      <c r="K81286">
        <v>0</v>
      </c>
      <c r="L81286">
        <v>0</v>
      </c>
      <c r="M81286" s="2">
        <v>668</v>
      </c>
      <c r="N81286" t="s">
        <v>145</v>
      </c>
    </row>
    <row r="81287" spans="1:14" x14ac:dyDescent="0.3">
      <c r="A81287" t="s">
        <v>160875</v>
      </c>
      <c r="B81287" t="s">
        <v>160876</v>
      </c>
      <c r="C81287" t="s">
        <v>15</v>
      </c>
      <c r="D81287" t="s">
        <v>15</v>
      </c>
      <c r="E81287" t="s">
        <v>53520</v>
      </c>
      <c r="F81287" t="s">
        <v>15</v>
      </c>
      <c r="G81287" t="s">
        <v>15</v>
      </c>
      <c r="H81287">
        <v>309</v>
      </c>
      <c r="I81287" s="1">
        <v>41302</v>
      </c>
      <c r="J81287" t="s">
        <v>17</v>
      </c>
      <c r="K81287">
        <v>0</v>
      </c>
      <c r="L81287">
        <v>0</v>
      </c>
      <c r="M81287" s="2">
        <v>668</v>
      </c>
      <c r="N81287" t="s">
        <v>30134</v>
      </c>
    </row>
    <row r="81288" spans="1:14" x14ac:dyDescent="0.3">
      <c r="A81288" t="s">
        <v>160877</v>
      </c>
      <c r="B81288" t="s">
        <v>160878</v>
      </c>
      <c r="C81288" t="s">
        <v>15</v>
      </c>
      <c r="D81288" t="s">
        <v>15</v>
      </c>
      <c r="E81288" t="s">
        <v>25146</v>
      </c>
      <c r="F81288" t="s">
        <v>15</v>
      </c>
      <c r="G81288" t="s">
        <v>15</v>
      </c>
      <c r="H81288">
        <v>325</v>
      </c>
      <c r="I81288" s="1">
        <v>41414</v>
      </c>
      <c r="J81288" t="s">
        <v>17</v>
      </c>
      <c r="K81288">
        <v>0</v>
      </c>
      <c r="L81288">
        <v>0</v>
      </c>
      <c r="M81288" s="2">
        <v>668</v>
      </c>
      <c r="N81288" t="s">
        <v>10056</v>
      </c>
    </row>
    <row r="81289" spans="1:14" x14ac:dyDescent="0.3">
      <c r="A81289" t="s">
        <v>160879</v>
      </c>
      <c r="B81289" t="s">
        <v>29642</v>
      </c>
      <c r="C81289" t="s">
        <v>15</v>
      </c>
      <c r="D81289" t="s">
        <v>15</v>
      </c>
      <c r="E81289" t="s">
        <v>29642</v>
      </c>
      <c r="F81289" t="s">
        <v>15</v>
      </c>
      <c r="G81289" t="s">
        <v>15</v>
      </c>
      <c r="H81289">
        <v>58</v>
      </c>
      <c r="I81289" s="1">
        <v>41230</v>
      </c>
      <c r="J81289" t="s">
        <v>225</v>
      </c>
      <c r="K81289">
        <v>0</v>
      </c>
      <c r="L81289">
        <v>0</v>
      </c>
      <c r="M81289" s="2">
        <v>434</v>
      </c>
      <c r="N81289" t="s">
        <v>29643</v>
      </c>
    </row>
    <row r="81290" spans="1:14" x14ac:dyDescent="0.3">
      <c r="A81290" t="s">
        <v>160880</v>
      </c>
      <c r="B81290" t="s">
        <v>56121</v>
      </c>
      <c r="C81290" t="s">
        <v>15</v>
      </c>
      <c r="D81290" t="s">
        <v>15</v>
      </c>
      <c r="E81290" t="s">
        <v>43015</v>
      </c>
      <c r="F81290" t="s">
        <v>15</v>
      </c>
      <c r="G81290" t="s">
        <v>15</v>
      </c>
      <c r="H81290">
        <v>748</v>
      </c>
      <c r="I81290" s="1">
        <v>41329</v>
      </c>
      <c r="J81290" t="s">
        <v>17</v>
      </c>
      <c r="K81290">
        <v>0</v>
      </c>
      <c r="L81290">
        <v>0</v>
      </c>
      <c r="M81290" s="2">
        <v>836</v>
      </c>
      <c r="N81290" t="s">
        <v>23791</v>
      </c>
    </row>
    <row r="81291" spans="1:14" x14ac:dyDescent="0.3">
      <c r="A81291" t="s">
        <v>160881</v>
      </c>
      <c r="B81291" t="s">
        <v>160882</v>
      </c>
      <c r="C81291" t="s">
        <v>15</v>
      </c>
      <c r="D81291" t="s">
        <v>15</v>
      </c>
      <c r="E81291" t="s">
        <v>160883</v>
      </c>
      <c r="F81291" t="s">
        <v>15</v>
      </c>
      <c r="G81291" t="s">
        <v>15</v>
      </c>
      <c r="H81291">
        <v>158</v>
      </c>
      <c r="I81291" s="1">
        <v>42916</v>
      </c>
      <c r="J81291" t="s">
        <v>225</v>
      </c>
      <c r="K81291">
        <v>0</v>
      </c>
      <c r="L81291">
        <v>0</v>
      </c>
      <c r="M81291" s="2">
        <v>468</v>
      </c>
      <c r="N81291" t="s">
        <v>160884</v>
      </c>
    </row>
    <row r="81292" spans="1:14" x14ac:dyDescent="0.3">
      <c r="A81292" t="s">
        <v>160885</v>
      </c>
      <c r="B81292" t="s">
        <v>160886</v>
      </c>
      <c r="C81292" t="s">
        <v>15</v>
      </c>
      <c r="D81292" t="s">
        <v>15</v>
      </c>
      <c r="E81292" t="s">
        <v>160886</v>
      </c>
      <c r="F81292" t="s">
        <v>15</v>
      </c>
      <c r="G81292" t="s">
        <v>15</v>
      </c>
      <c r="H81292">
        <v>77</v>
      </c>
      <c r="I81292" s="1">
        <v>39619</v>
      </c>
      <c r="J81292" t="s">
        <v>225</v>
      </c>
      <c r="K81292">
        <v>0</v>
      </c>
      <c r="L81292">
        <v>0</v>
      </c>
      <c r="M81292" s="2">
        <v>334</v>
      </c>
      <c r="N81292" t="s">
        <v>160887</v>
      </c>
    </row>
    <row r="81293" spans="1:14" x14ac:dyDescent="0.3">
      <c r="A81293" t="s">
        <v>160888</v>
      </c>
      <c r="B81293" t="s">
        <v>160889</v>
      </c>
      <c r="C81293" t="s">
        <v>15</v>
      </c>
      <c r="D81293" t="s">
        <v>15</v>
      </c>
      <c r="E81293" t="s">
        <v>160889</v>
      </c>
      <c r="F81293" t="s">
        <v>15</v>
      </c>
      <c r="G81293" t="s">
        <v>15</v>
      </c>
      <c r="H81293">
        <v>28</v>
      </c>
      <c r="I81293" s="1">
        <v>38678</v>
      </c>
      <c r="J81293" t="s">
        <v>17</v>
      </c>
      <c r="K81293">
        <v>0</v>
      </c>
      <c r="L81293">
        <v>0</v>
      </c>
      <c r="M81293" s="2">
        <v>333</v>
      </c>
      <c r="N81293" t="s">
        <v>160890</v>
      </c>
    </row>
    <row r="81294" spans="1:14" x14ac:dyDescent="0.3">
      <c r="A81294" t="s">
        <v>160891</v>
      </c>
      <c r="B81294" t="s">
        <v>160892</v>
      </c>
      <c r="C81294" t="s">
        <v>160893</v>
      </c>
      <c r="D81294" t="s">
        <v>15</v>
      </c>
      <c r="E81294" t="s">
        <v>160894</v>
      </c>
      <c r="F81294" t="s">
        <v>160895</v>
      </c>
      <c r="G81294" t="s">
        <v>15</v>
      </c>
      <c r="H81294">
        <v>50</v>
      </c>
      <c r="I81294" s="1">
        <v>39303</v>
      </c>
      <c r="J81294" t="s">
        <v>17</v>
      </c>
      <c r="K81294">
        <v>0</v>
      </c>
      <c r="L81294">
        <v>0</v>
      </c>
      <c r="M81294" s="2">
        <v>116</v>
      </c>
      <c r="N81294" t="s">
        <v>42531</v>
      </c>
    </row>
    <row r="81295" spans="1:14" x14ac:dyDescent="0.3">
      <c r="A81295" t="s">
        <v>160896</v>
      </c>
      <c r="B81295" t="s">
        <v>30779</v>
      </c>
      <c r="C81295" t="s">
        <v>15</v>
      </c>
      <c r="D81295" t="s">
        <v>15</v>
      </c>
      <c r="E81295" t="s">
        <v>30779</v>
      </c>
      <c r="F81295" t="s">
        <v>15</v>
      </c>
      <c r="G81295" t="s">
        <v>15</v>
      </c>
      <c r="H81295">
        <v>163</v>
      </c>
      <c r="I81295" s="1">
        <v>36510</v>
      </c>
      <c r="J81295" t="s">
        <v>17</v>
      </c>
      <c r="K81295">
        <v>0</v>
      </c>
      <c r="L81295">
        <v>0</v>
      </c>
      <c r="M81295" s="2">
        <v>500</v>
      </c>
      <c r="N81295" t="s">
        <v>12225</v>
      </c>
    </row>
    <row r="81296" spans="1:14" x14ac:dyDescent="0.3">
      <c r="A81296" t="s">
        <v>160897</v>
      </c>
      <c r="B81296" t="s">
        <v>160898</v>
      </c>
      <c r="C81296" t="s">
        <v>15</v>
      </c>
      <c r="D81296" t="s">
        <v>15</v>
      </c>
      <c r="E81296" t="s">
        <v>160898</v>
      </c>
      <c r="F81296" t="s">
        <v>15</v>
      </c>
      <c r="G81296" t="s">
        <v>15</v>
      </c>
      <c r="H81296">
        <v>104</v>
      </c>
      <c r="I81296" s="1">
        <v>36510</v>
      </c>
      <c r="J81296" t="s">
        <v>17</v>
      </c>
      <c r="K81296">
        <v>0</v>
      </c>
      <c r="L81296">
        <v>0</v>
      </c>
      <c r="M81296" s="2">
        <v>422</v>
      </c>
      <c r="N81296" t="s">
        <v>12225</v>
      </c>
    </row>
    <row r="81297" spans="1:14" x14ac:dyDescent="0.3">
      <c r="A81297" t="s">
        <v>160899</v>
      </c>
      <c r="B81297" t="s">
        <v>160008</v>
      </c>
      <c r="C81297" t="s">
        <v>15</v>
      </c>
      <c r="D81297" t="s">
        <v>15</v>
      </c>
      <c r="E81297" t="s">
        <v>160900</v>
      </c>
      <c r="F81297" t="s">
        <v>15</v>
      </c>
      <c r="G81297" t="s">
        <v>15</v>
      </c>
      <c r="H81297">
        <v>484</v>
      </c>
      <c r="I81297" s="1">
        <v>41316</v>
      </c>
      <c r="J81297" t="s">
        <v>17</v>
      </c>
      <c r="K81297">
        <v>0</v>
      </c>
      <c r="L81297">
        <v>0</v>
      </c>
      <c r="M81297" s="2">
        <v>668</v>
      </c>
      <c r="N81297" t="s">
        <v>55674</v>
      </c>
    </row>
    <row r="81298" spans="1:14" x14ac:dyDescent="0.3">
      <c r="A81298" t="s">
        <v>160901</v>
      </c>
      <c r="B81298" t="s">
        <v>160902</v>
      </c>
      <c r="C81298" t="s">
        <v>15</v>
      </c>
      <c r="D81298" t="s">
        <v>15</v>
      </c>
      <c r="E81298" t="s">
        <v>83471</v>
      </c>
      <c r="F81298" t="s">
        <v>15</v>
      </c>
      <c r="G81298" t="s">
        <v>15</v>
      </c>
      <c r="H81298">
        <v>46</v>
      </c>
      <c r="I81298" s="1">
        <v>43076</v>
      </c>
      <c r="J81298" t="s">
        <v>17</v>
      </c>
      <c r="K81298">
        <v>0</v>
      </c>
      <c r="L81298">
        <v>0</v>
      </c>
      <c r="M81298" s="2">
        <v>303</v>
      </c>
      <c r="N81298" t="s">
        <v>33702</v>
      </c>
    </row>
    <row r="81299" spans="1:14" x14ac:dyDescent="0.3">
      <c r="A81299" t="s">
        <v>160903</v>
      </c>
      <c r="B81299" t="s">
        <v>160902</v>
      </c>
      <c r="C81299" t="s">
        <v>15</v>
      </c>
      <c r="D81299" t="s">
        <v>15</v>
      </c>
      <c r="E81299" t="s">
        <v>83471</v>
      </c>
      <c r="F81299" t="s">
        <v>15</v>
      </c>
      <c r="G81299" t="s">
        <v>15</v>
      </c>
      <c r="H81299">
        <v>58</v>
      </c>
      <c r="I81299" s="1">
        <v>43076</v>
      </c>
      <c r="J81299" t="s">
        <v>17</v>
      </c>
      <c r="K81299">
        <v>1</v>
      </c>
      <c r="L81299">
        <v>1</v>
      </c>
      <c r="M81299" s="2">
        <v>303</v>
      </c>
      <c r="N81299" t="s">
        <v>33702</v>
      </c>
    </row>
    <row r="81300" spans="1:14" x14ac:dyDescent="0.3">
      <c r="A81300" t="s">
        <v>160904</v>
      </c>
      <c r="B81300" t="s">
        <v>160845</v>
      </c>
      <c r="C81300" t="s">
        <v>15</v>
      </c>
      <c r="D81300" t="s">
        <v>15</v>
      </c>
      <c r="E81300" t="s">
        <v>160845</v>
      </c>
      <c r="F81300" t="s">
        <v>15</v>
      </c>
      <c r="G81300" t="s">
        <v>15</v>
      </c>
      <c r="H81300">
        <v>6</v>
      </c>
      <c r="I81300" s="1">
        <v>42460</v>
      </c>
      <c r="J81300" t="s">
        <v>17</v>
      </c>
      <c r="K81300">
        <v>0</v>
      </c>
      <c r="L81300">
        <v>0</v>
      </c>
      <c r="M81300" s="2">
        <v>46</v>
      </c>
      <c r="N81300" t="s">
        <v>30186</v>
      </c>
    </row>
    <row r="81301" spans="1:14" x14ac:dyDescent="0.3">
      <c r="A81301" t="s">
        <v>160905</v>
      </c>
      <c r="B81301" t="s">
        <v>160845</v>
      </c>
      <c r="C81301" t="s">
        <v>15</v>
      </c>
      <c r="D81301" t="s">
        <v>15</v>
      </c>
      <c r="E81301" t="s">
        <v>160845</v>
      </c>
      <c r="F81301" t="s">
        <v>15</v>
      </c>
      <c r="G81301" t="s">
        <v>15</v>
      </c>
      <c r="H81301">
        <v>6</v>
      </c>
      <c r="I81301" s="1">
        <v>42460</v>
      </c>
      <c r="J81301" t="s">
        <v>17</v>
      </c>
      <c r="K81301">
        <v>0</v>
      </c>
      <c r="L81301">
        <v>0</v>
      </c>
      <c r="M81301" s="2">
        <v>46</v>
      </c>
      <c r="N81301" t="s">
        <v>30186</v>
      </c>
    </row>
    <row r="81302" spans="1:14" x14ac:dyDescent="0.3">
      <c r="A81302" t="s">
        <v>160906</v>
      </c>
      <c r="B81302" t="s">
        <v>160845</v>
      </c>
      <c r="C81302" t="s">
        <v>15</v>
      </c>
      <c r="D81302" t="s">
        <v>15</v>
      </c>
      <c r="E81302" t="s">
        <v>160845</v>
      </c>
      <c r="F81302" t="s">
        <v>15</v>
      </c>
      <c r="G81302" t="s">
        <v>15</v>
      </c>
      <c r="H81302">
        <v>6</v>
      </c>
      <c r="I81302" s="1">
        <v>42460</v>
      </c>
      <c r="J81302" t="s">
        <v>17</v>
      </c>
      <c r="K81302">
        <v>0</v>
      </c>
      <c r="L81302">
        <v>0</v>
      </c>
      <c r="M81302" s="2">
        <v>46</v>
      </c>
      <c r="N81302" t="s">
        <v>30186</v>
      </c>
    </row>
    <row r="81303" spans="1:14" x14ac:dyDescent="0.3">
      <c r="A81303" t="s">
        <v>160907</v>
      </c>
      <c r="B81303" t="s">
        <v>160845</v>
      </c>
      <c r="C81303" t="s">
        <v>15</v>
      </c>
      <c r="D81303" t="s">
        <v>15</v>
      </c>
      <c r="E81303" t="s">
        <v>160845</v>
      </c>
      <c r="F81303" t="s">
        <v>15</v>
      </c>
      <c r="G81303" t="s">
        <v>15</v>
      </c>
      <c r="H81303">
        <v>5</v>
      </c>
      <c r="I81303" s="1">
        <v>42460</v>
      </c>
      <c r="J81303" t="s">
        <v>17</v>
      </c>
      <c r="K81303">
        <v>0</v>
      </c>
      <c r="L81303">
        <v>0</v>
      </c>
      <c r="M81303" s="2">
        <v>46</v>
      </c>
      <c r="N81303" t="s">
        <v>30186</v>
      </c>
    </row>
    <row r="81304" spans="1:14" x14ac:dyDescent="0.3">
      <c r="A81304" t="s">
        <v>160908</v>
      </c>
      <c r="B81304" t="s">
        <v>160845</v>
      </c>
      <c r="C81304" t="s">
        <v>15</v>
      </c>
      <c r="D81304" t="s">
        <v>15</v>
      </c>
      <c r="E81304" t="s">
        <v>160845</v>
      </c>
      <c r="F81304" t="s">
        <v>15</v>
      </c>
      <c r="G81304" t="s">
        <v>15</v>
      </c>
      <c r="H81304">
        <v>7</v>
      </c>
      <c r="I81304" s="1">
        <v>42460</v>
      </c>
      <c r="J81304" t="s">
        <v>17</v>
      </c>
      <c r="K81304">
        <v>0</v>
      </c>
      <c r="L81304">
        <v>0</v>
      </c>
      <c r="M81304" s="2">
        <v>46</v>
      </c>
      <c r="N81304" t="s">
        <v>30186</v>
      </c>
    </row>
    <row r="81305" spans="1:14" x14ac:dyDescent="0.3">
      <c r="A81305" t="s">
        <v>160909</v>
      </c>
      <c r="B81305" t="s">
        <v>160845</v>
      </c>
      <c r="C81305" t="s">
        <v>15</v>
      </c>
      <c r="D81305" t="s">
        <v>15</v>
      </c>
      <c r="E81305" t="s">
        <v>160845</v>
      </c>
      <c r="F81305" t="s">
        <v>15</v>
      </c>
      <c r="G81305" t="s">
        <v>15</v>
      </c>
      <c r="H81305">
        <v>7</v>
      </c>
      <c r="I81305" s="1">
        <v>42460</v>
      </c>
      <c r="J81305" t="s">
        <v>17</v>
      </c>
      <c r="K81305">
        <v>0</v>
      </c>
      <c r="L81305">
        <v>0</v>
      </c>
      <c r="M81305" s="2">
        <v>46</v>
      </c>
      <c r="N81305" t="s">
        <v>30186</v>
      </c>
    </row>
    <row r="81306" spans="1:14" x14ac:dyDescent="0.3">
      <c r="A81306" t="s">
        <v>160910</v>
      </c>
      <c r="B81306" t="s">
        <v>160845</v>
      </c>
      <c r="C81306" t="s">
        <v>15</v>
      </c>
      <c r="D81306" t="s">
        <v>15</v>
      </c>
      <c r="E81306" t="s">
        <v>160845</v>
      </c>
      <c r="F81306" t="s">
        <v>15</v>
      </c>
      <c r="G81306" t="s">
        <v>15</v>
      </c>
      <c r="H81306">
        <v>4</v>
      </c>
      <c r="I81306" s="1">
        <v>42460</v>
      </c>
      <c r="J81306" t="s">
        <v>17</v>
      </c>
      <c r="K81306">
        <v>0</v>
      </c>
      <c r="L81306">
        <v>0</v>
      </c>
      <c r="M81306" s="2">
        <v>46</v>
      </c>
      <c r="N81306" t="s">
        <v>30186</v>
      </c>
    </row>
    <row r="81307" spans="1:14" x14ac:dyDescent="0.3">
      <c r="A81307" t="s">
        <v>160911</v>
      </c>
      <c r="B81307" t="s">
        <v>160845</v>
      </c>
      <c r="C81307" t="s">
        <v>15</v>
      </c>
      <c r="D81307" t="s">
        <v>15</v>
      </c>
      <c r="E81307" t="s">
        <v>160845</v>
      </c>
      <c r="F81307" t="s">
        <v>15</v>
      </c>
      <c r="G81307" t="s">
        <v>15</v>
      </c>
      <c r="H81307">
        <v>6</v>
      </c>
      <c r="I81307" s="1">
        <v>42460</v>
      </c>
      <c r="J81307" t="s">
        <v>17</v>
      </c>
      <c r="K81307">
        <v>0</v>
      </c>
      <c r="L81307">
        <v>0</v>
      </c>
      <c r="M81307" s="2">
        <v>46</v>
      </c>
      <c r="N81307" t="s">
        <v>30186</v>
      </c>
    </row>
    <row r="81308" spans="1:14" x14ac:dyDescent="0.3">
      <c r="A81308" t="s">
        <v>160912</v>
      </c>
      <c r="B81308" t="s">
        <v>160845</v>
      </c>
      <c r="C81308" t="s">
        <v>15</v>
      </c>
      <c r="D81308" t="s">
        <v>15</v>
      </c>
      <c r="E81308" t="s">
        <v>160845</v>
      </c>
      <c r="F81308" t="s">
        <v>15</v>
      </c>
      <c r="G81308" t="s">
        <v>15</v>
      </c>
      <c r="H81308">
        <v>6</v>
      </c>
      <c r="I81308" s="1">
        <v>42460</v>
      </c>
      <c r="J81308" t="s">
        <v>17</v>
      </c>
      <c r="K81308">
        <v>5</v>
      </c>
      <c r="L81308">
        <v>1</v>
      </c>
      <c r="M81308" s="2">
        <v>46</v>
      </c>
      <c r="N81308" t="s">
        <v>30186</v>
      </c>
    </row>
    <row r="81309" spans="1:14" x14ac:dyDescent="0.3">
      <c r="A81309" t="s">
        <v>160913</v>
      </c>
      <c r="B81309" t="s">
        <v>56568</v>
      </c>
      <c r="C81309" t="s">
        <v>15</v>
      </c>
      <c r="D81309" t="s">
        <v>15</v>
      </c>
      <c r="E81309" t="s">
        <v>9404</v>
      </c>
      <c r="F81309" t="s">
        <v>15</v>
      </c>
      <c r="G81309" t="s">
        <v>15</v>
      </c>
      <c r="H81309">
        <v>1027</v>
      </c>
      <c r="I81309" s="1">
        <v>42282</v>
      </c>
      <c r="J81309" t="s">
        <v>17</v>
      </c>
      <c r="K81309">
        <v>0</v>
      </c>
      <c r="L81309">
        <v>0</v>
      </c>
      <c r="M81309" s="2">
        <v>1054</v>
      </c>
      <c r="N81309" t="s">
        <v>74337</v>
      </c>
    </row>
    <row r="81310" spans="1:14" x14ac:dyDescent="0.3">
      <c r="A81310" t="s">
        <v>160914</v>
      </c>
      <c r="B81310" t="s">
        <v>160845</v>
      </c>
      <c r="C81310" t="s">
        <v>15</v>
      </c>
      <c r="D81310" t="s">
        <v>15</v>
      </c>
      <c r="E81310" t="s">
        <v>160845</v>
      </c>
      <c r="F81310" t="s">
        <v>15</v>
      </c>
      <c r="G81310" t="s">
        <v>15</v>
      </c>
      <c r="H81310">
        <v>5</v>
      </c>
      <c r="I81310" s="1">
        <v>42460</v>
      </c>
      <c r="J81310" t="s">
        <v>17</v>
      </c>
      <c r="K81310">
        <v>0</v>
      </c>
      <c r="L81310">
        <v>0</v>
      </c>
      <c r="M81310" s="2">
        <v>46</v>
      </c>
      <c r="N81310" t="s">
        <v>30186</v>
      </c>
    </row>
    <row r="81311" spans="1:14" x14ac:dyDescent="0.3">
      <c r="A81311" t="s">
        <v>160915</v>
      </c>
      <c r="B81311" t="s">
        <v>160845</v>
      </c>
      <c r="C81311" t="s">
        <v>15</v>
      </c>
      <c r="D81311" t="s">
        <v>15</v>
      </c>
      <c r="E81311" t="s">
        <v>160845</v>
      </c>
      <c r="F81311" t="s">
        <v>15</v>
      </c>
      <c r="G81311" t="s">
        <v>15</v>
      </c>
      <c r="H81311">
        <v>5</v>
      </c>
      <c r="I81311" s="1">
        <v>42460</v>
      </c>
      <c r="J81311" t="s">
        <v>17</v>
      </c>
      <c r="K81311">
        <v>0</v>
      </c>
      <c r="L81311">
        <v>0</v>
      </c>
      <c r="M81311" s="2">
        <v>46</v>
      </c>
      <c r="N81311" t="s">
        <v>30186</v>
      </c>
    </row>
    <row r="81312" spans="1:14" x14ac:dyDescent="0.3">
      <c r="A81312" t="s">
        <v>160916</v>
      </c>
      <c r="B81312" t="s">
        <v>56198</v>
      </c>
      <c r="C81312" t="s">
        <v>15</v>
      </c>
      <c r="D81312" t="s">
        <v>15</v>
      </c>
      <c r="E81312" t="s">
        <v>9139</v>
      </c>
      <c r="F81312" t="s">
        <v>15</v>
      </c>
      <c r="G81312" t="s">
        <v>15</v>
      </c>
      <c r="H81312">
        <v>513</v>
      </c>
      <c r="I81312" s="1">
        <v>44095</v>
      </c>
      <c r="J81312" t="s">
        <v>225</v>
      </c>
      <c r="K81312">
        <v>0</v>
      </c>
      <c r="L81312">
        <v>0</v>
      </c>
      <c r="M81312" s="2">
        <v>602</v>
      </c>
      <c r="N81312" t="s">
        <v>4903</v>
      </c>
    </row>
    <row r="81313" spans="1:14" x14ac:dyDescent="0.3">
      <c r="A81313" t="s">
        <v>160917</v>
      </c>
      <c r="B81313" t="s">
        <v>160918</v>
      </c>
      <c r="C81313" t="s">
        <v>15</v>
      </c>
      <c r="D81313" t="s">
        <v>15</v>
      </c>
      <c r="E81313" t="s">
        <v>160918</v>
      </c>
      <c r="F81313" t="s">
        <v>15</v>
      </c>
      <c r="G81313" t="s">
        <v>15</v>
      </c>
      <c r="H81313">
        <v>196</v>
      </c>
      <c r="I81313" s="1">
        <v>36993</v>
      </c>
      <c r="J81313" t="s">
        <v>17</v>
      </c>
      <c r="K81313">
        <v>0</v>
      </c>
      <c r="L81313">
        <v>0</v>
      </c>
      <c r="M81313" s="2">
        <v>500</v>
      </c>
      <c r="N81313" t="s">
        <v>160919</v>
      </c>
    </row>
    <row r="81314" spans="1:14" x14ac:dyDescent="0.3">
      <c r="A81314" t="s">
        <v>160920</v>
      </c>
      <c r="B81314" t="s">
        <v>160921</v>
      </c>
      <c r="C81314" t="s">
        <v>160922</v>
      </c>
      <c r="D81314" t="s">
        <v>15</v>
      </c>
      <c r="E81314" t="s">
        <v>22603</v>
      </c>
      <c r="F81314" t="s">
        <v>15</v>
      </c>
      <c r="G81314" t="s">
        <v>15</v>
      </c>
      <c r="H81314">
        <v>422</v>
      </c>
      <c r="I81314" s="1">
        <v>43900</v>
      </c>
      <c r="J81314" t="s">
        <v>17</v>
      </c>
      <c r="K81314">
        <v>0</v>
      </c>
      <c r="L81314">
        <v>0</v>
      </c>
      <c r="M81314" s="2">
        <v>586</v>
      </c>
      <c r="N81314" t="s">
        <v>8446</v>
      </c>
    </row>
    <row r="81315" spans="1:14" x14ac:dyDescent="0.3">
      <c r="A81315" t="s">
        <v>160923</v>
      </c>
      <c r="B81315" t="s">
        <v>160924</v>
      </c>
      <c r="C81315" t="s">
        <v>15</v>
      </c>
      <c r="D81315" t="s">
        <v>15</v>
      </c>
      <c r="E81315" t="s">
        <v>13903</v>
      </c>
      <c r="F81315" t="s">
        <v>15</v>
      </c>
      <c r="G81315" t="s">
        <v>15</v>
      </c>
      <c r="H81315">
        <v>401</v>
      </c>
      <c r="I81315" s="1">
        <v>41408</v>
      </c>
      <c r="J81315" t="s">
        <v>17</v>
      </c>
      <c r="K81315">
        <v>0</v>
      </c>
      <c r="L81315">
        <v>0</v>
      </c>
      <c r="M81315" s="2">
        <v>558</v>
      </c>
      <c r="N81315" t="s">
        <v>21003</v>
      </c>
    </row>
    <row r="81316" spans="1:14" x14ac:dyDescent="0.3">
      <c r="A81316" t="s">
        <v>160925</v>
      </c>
      <c r="B81316" t="s">
        <v>160660</v>
      </c>
      <c r="C81316" t="s">
        <v>160926</v>
      </c>
      <c r="D81316" t="s">
        <v>15</v>
      </c>
      <c r="E81316" t="s">
        <v>21319</v>
      </c>
      <c r="F81316" t="s">
        <v>15</v>
      </c>
      <c r="G81316" t="s">
        <v>15</v>
      </c>
      <c r="H81316">
        <v>589</v>
      </c>
      <c r="I81316" s="1">
        <v>40890</v>
      </c>
      <c r="J81316" t="s">
        <v>17</v>
      </c>
      <c r="K81316">
        <v>0</v>
      </c>
      <c r="L81316">
        <v>0</v>
      </c>
      <c r="M81316" s="2">
        <v>702</v>
      </c>
      <c r="N81316" t="s">
        <v>24421</v>
      </c>
    </row>
    <row r="81317" spans="1:14" x14ac:dyDescent="0.3">
      <c r="A81317" t="s">
        <v>160927</v>
      </c>
      <c r="B81317" t="s">
        <v>40081</v>
      </c>
      <c r="C81317" t="s">
        <v>160928</v>
      </c>
      <c r="D81317" t="s">
        <v>160929</v>
      </c>
      <c r="E81317" t="s">
        <v>141747</v>
      </c>
      <c r="F81317" t="s">
        <v>15</v>
      </c>
      <c r="G81317" t="s">
        <v>15</v>
      </c>
      <c r="H81317">
        <v>719</v>
      </c>
      <c r="I81317" s="1">
        <v>40466</v>
      </c>
      <c r="J81317" t="s">
        <v>17</v>
      </c>
      <c r="K81317">
        <v>0</v>
      </c>
      <c r="L81317">
        <v>0</v>
      </c>
      <c r="M81317" s="2">
        <v>1005</v>
      </c>
      <c r="N81317" t="s">
        <v>28173</v>
      </c>
    </row>
    <row r="81318" spans="1:14" x14ac:dyDescent="0.3">
      <c r="A81318" t="s">
        <v>160930</v>
      </c>
      <c r="B81318" t="s">
        <v>160931</v>
      </c>
      <c r="C81318" t="s">
        <v>15</v>
      </c>
      <c r="D81318" t="s">
        <v>15</v>
      </c>
      <c r="E81318" t="s">
        <v>160932</v>
      </c>
      <c r="F81318" t="s">
        <v>15</v>
      </c>
      <c r="G81318" t="s">
        <v>15</v>
      </c>
      <c r="H81318">
        <v>149</v>
      </c>
      <c r="I81318" s="1">
        <v>39994</v>
      </c>
      <c r="J81318" t="s">
        <v>17</v>
      </c>
      <c r="K81318">
        <v>0</v>
      </c>
      <c r="L81318">
        <v>0</v>
      </c>
      <c r="M81318" s="2">
        <v>586</v>
      </c>
      <c r="N81318" t="s">
        <v>5571</v>
      </c>
    </row>
    <row r="81319" spans="1:14" x14ac:dyDescent="0.3">
      <c r="A81319" t="s">
        <v>160933</v>
      </c>
      <c r="B81319" t="s">
        <v>160102</v>
      </c>
      <c r="C81319" t="s">
        <v>15</v>
      </c>
      <c r="D81319" t="s">
        <v>15</v>
      </c>
      <c r="E81319" t="s">
        <v>27521</v>
      </c>
      <c r="F81319" t="s">
        <v>15</v>
      </c>
      <c r="G81319" t="s">
        <v>15</v>
      </c>
      <c r="H81319">
        <v>423</v>
      </c>
      <c r="I81319" s="1">
        <v>43707</v>
      </c>
      <c r="J81319" t="s">
        <v>17</v>
      </c>
      <c r="K81319">
        <v>5</v>
      </c>
      <c r="L81319">
        <v>4</v>
      </c>
      <c r="M81319" s="2">
        <v>586</v>
      </c>
      <c r="N81319" t="s">
        <v>17024</v>
      </c>
    </row>
    <row r="81320" spans="1:14" x14ac:dyDescent="0.3">
      <c r="A81320" t="s">
        <v>160934</v>
      </c>
      <c r="B81320" t="s">
        <v>160935</v>
      </c>
      <c r="C81320" t="s">
        <v>15</v>
      </c>
      <c r="D81320" t="s">
        <v>15</v>
      </c>
      <c r="E81320" t="s">
        <v>160935</v>
      </c>
      <c r="F81320" t="s">
        <v>15</v>
      </c>
      <c r="G81320" t="s">
        <v>15</v>
      </c>
      <c r="H81320">
        <v>820</v>
      </c>
      <c r="I81320" s="1">
        <v>44457</v>
      </c>
      <c r="J81320" t="s">
        <v>17</v>
      </c>
      <c r="K81320">
        <v>0</v>
      </c>
      <c r="L81320">
        <v>0</v>
      </c>
      <c r="M81320" s="2">
        <v>469</v>
      </c>
      <c r="N81320" t="s">
        <v>147194</v>
      </c>
    </row>
    <row r="81321" spans="1:14" x14ac:dyDescent="0.3">
      <c r="A81321" t="s">
        <v>160936</v>
      </c>
      <c r="B81321" t="s">
        <v>160937</v>
      </c>
      <c r="C81321" t="s">
        <v>15</v>
      </c>
      <c r="D81321" t="s">
        <v>15</v>
      </c>
      <c r="E81321" t="s">
        <v>1985</v>
      </c>
      <c r="F81321" t="s">
        <v>15</v>
      </c>
      <c r="G81321" t="s">
        <v>15</v>
      </c>
      <c r="H81321">
        <v>605</v>
      </c>
      <c r="I81321" s="1">
        <v>44327</v>
      </c>
      <c r="J81321" t="s">
        <v>17</v>
      </c>
      <c r="K81321">
        <v>5</v>
      </c>
      <c r="L81321">
        <v>1</v>
      </c>
      <c r="M81321" s="2">
        <v>562</v>
      </c>
      <c r="N81321" t="s">
        <v>6236</v>
      </c>
    </row>
    <row r="81322" spans="1:14" x14ac:dyDescent="0.3">
      <c r="A81322" t="s">
        <v>125057</v>
      </c>
      <c r="B81322" t="s">
        <v>160938</v>
      </c>
      <c r="C81322" t="s">
        <v>160939</v>
      </c>
      <c r="D81322" t="s">
        <v>15</v>
      </c>
      <c r="E81322" t="s">
        <v>36168</v>
      </c>
      <c r="F81322" t="s">
        <v>15</v>
      </c>
      <c r="G81322" t="s">
        <v>15</v>
      </c>
      <c r="H81322">
        <v>321</v>
      </c>
      <c r="I81322" s="1">
        <v>42080</v>
      </c>
      <c r="J81322" t="s">
        <v>17</v>
      </c>
      <c r="K81322">
        <v>0</v>
      </c>
      <c r="L81322">
        <v>0</v>
      </c>
      <c r="M81322" s="2">
        <v>703</v>
      </c>
      <c r="N81322" t="s">
        <v>10634</v>
      </c>
    </row>
    <row r="81323" spans="1:14" x14ac:dyDescent="0.3">
      <c r="A81323" t="s">
        <v>160940</v>
      </c>
      <c r="B81323" t="s">
        <v>160941</v>
      </c>
      <c r="C81323" t="s">
        <v>15</v>
      </c>
      <c r="D81323" t="s">
        <v>15</v>
      </c>
      <c r="E81323" t="s">
        <v>77325</v>
      </c>
      <c r="F81323" t="s">
        <v>15</v>
      </c>
      <c r="G81323" t="s">
        <v>15</v>
      </c>
      <c r="H81323">
        <v>776</v>
      </c>
      <c r="I81323" s="1">
        <v>44280</v>
      </c>
      <c r="J81323" t="s">
        <v>17</v>
      </c>
      <c r="K81323">
        <v>0</v>
      </c>
      <c r="L81323">
        <v>0</v>
      </c>
      <c r="M81323" s="2">
        <v>469</v>
      </c>
      <c r="N81323" t="s">
        <v>12596</v>
      </c>
    </row>
    <row r="81324" spans="1:14" x14ac:dyDescent="0.3">
      <c r="A81324" t="s">
        <v>160942</v>
      </c>
      <c r="B81324" t="s">
        <v>160943</v>
      </c>
      <c r="C81324" t="s">
        <v>15</v>
      </c>
      <c r="D81324" t="s">
        <v>15</v>
      </c>
      <c r="E81324" t="s">
        <v>22647</v>
      </c>
      <c r="F81324" t="s">
        <v>15</v>
      </c>
      <c r="G81324" t="s">
        <v>15</v>
      </c>
      <c r="H81324">
        <v>549</v>
      </c>
      <c r="I81324" s="1">
        <v>44327</v>
      </c>
      <c r="J81324" t="s">
        <v>17</v>
      </c>
      <c r="K81324">
        <v>0</v>
      </c>
      <c r="L81324">
        <v>0</v>
      </c>
      <c r="M81324" s="2">
        <v>586</v>
      </c>
      <c r="N81324" t="s">
        <v>6236</v>
      </c>
    </row>
    <row r="81325" spans="1:14" x14ac:dyDescent="0.3">
      <c r="A81325" t="s">
        <v>160944</v>
      </c>
      <c r="B81325" t="s">
        <v>88480</v>
      </c>
      <c r="C81325" t="s">
        <v>15</v>
      </c>
      <c r="D81325" t="s">
        <v>15</v>
      </c>
      <c r="E81325" t="s">
        <v>160945</v>
      </c>
      <c r="F81325" t="s">
        <v>160946</v>
      </c>
      <c r="G81325" t="s">
        <v>15</v>
      </c>
      <c r="H81325">
        <v>137</v>
      </c>
      <c r="I81325" s="1">
        <v>44258</v>
      </c>
      <c r="J81325" t="s">
        <v>225</v>
      </c>
      <c r="K81325">
        <v>0</v>
      </c>
      <c r="L81325">
        <v>0</v>
      </c>
      <c r="M81325" s="2">
        <v>468</v>
      </c>
      <c r="N81325" t="s">
        <v>10062</v>
      </c>
    </row>
    <row r="81326" spans="1:14" x14ac:dyDescent="0.3">
      <c r="A81326" t="s">
        <v>160947</v>
      </c>
      <c r="B81326" t="s">
        <v>160948</v>
      </c>
      <c r="C81326" t="s">
        <v>15</v>
      </c>
      <c r="D81326" t="s">
        <v>15</v>
      </c>
      <c r="E81326" t="s">
        <v>160949</v>
      </c>
      <c r="F81326" t="s">
        <v>15</v>
      </c>
      <c r="G81326" t="s">
        <v>15</v>
      </c>
      <c r="H81326">
        <v>207</v>
      </c>
      <c r="I81326" s="1">
        <v>44255</v>
      </c>
      <c r="J81326" t="s">
        <v>17</v>
      </c>
      <c r="K81326">
        <v>0</v>
      </c>
      <c r="L81326">
        <v>0</v>
      </c>
      <c r="M81326" s="2">
        <v>233</v>
      </c>
      <c r="N81326" t="s">
        <v>11751</v>
      </c>
    </row>
    <row r="81327" spans="1:14" x14ac:dyDescent="0.3">
      <c r="A81327" t="s">
        <v>160950</v>
      </c>
      <c r="B81327" t="s">
        <v>160951</v>
      </c>
      <c r="C81327" t="s">
        <v>15</v>
      </c>
      <c r="D81327" t="s">
        <v>15</v>
      </c>
      <c r="E81327" t="s">
        <v>17204</v>
      </c>
      <c r="F81327" t="s">
        <v>15</v>
      </c>
      <c r="G81327" t="s">
        <v>15</v>
      </c>
      <c r="H81327">
        <v>330</v>
      </c>
      <c r="I81327" s="1">
        <v>44255</v>
      </c>
      <c r="J81327" t="s">
        <v>17</v>
      </c>
      <c r="K81327">
        <v>0</v>
      </c>
      <c r="L81327">
        <v>0</v>
      </c>
      <c r="M81327" s="2">
        <v>351</v>
      </c>
      <c r="N81327" t="s">
        <v>11751</v>
      </c>
    </row>
    <row r="81328" spans="1:14" x14ac:dyDescent="0.3">
      <c r="A81328" t="s">
        <v>160952</v>
      </c>
      <c r="B81328" t="s">
        <v>160422</v>
      </c>
      <c r="C81328" t="s">
        <v>15</v>
      </c>
      <c r="D81328" t="s">
        <v>15</v>
      </c>
      <c r="E81328" t="s">
        <v>31079</v>
      </c>
      <c r="F81328" t="s">
        <v>15</v>
      </c>
      <c r="G81328" t="s">
        <v>15</v>
      </c>
      <c r="H81328">
        <v>1362</v>
      </c>
      <c r="I81328" s="1">
        <v>42615</v>
      </c>
      <c r="J81328" t="s">
        <v>17</v>
      </c>
      <c r="K81328">
        <v>0</v>
      </c>
      <c r="L81328">
        <v>0</v>
      </c>
      <c r="M81328" s="2">
        <v>323</v>
      </c>
      <c r="N81328" t="s">
        <v>3378</v>
      </c>
    </row>
    <row r="81329" spans="1:14" x14ac:dyDescent="0.3">
      <c r="A81329" t="s">
        <v>160953</v>
      </c>
      <c r="B81329" t="s">
        <v>160954</v>
      </c>
      <c r="C81329" t="s">
        <v>160955</v>
      </c>
      <c r="D81329" t="s">
        <v>15</v>
      </c>
      <c r="E81329" t="s">
        <v>135038</v>
      </c>
      <c r="F81329" t="s">
        <v>15</v>
      </c>
      <c r="G81329" t="s">
        <v>15</v>
      </c>
      <c r="H81329">
        <v>374</v>
      </c>
      <c r="I81329" s="1">
        <v>44132</v>
      </c>
      <c r="J81329" t="s">
        <v>17</v>
      </c>
      <c r="K81329">
        <v>0</v>
      </c>
      <c r="L81329">
        <v>0</v>
      </c>
      <c r="M81329" s="2">
        <v>562</v>
      </c>
      <c r="N81329" t="s">
        <v>8369</v>
      </c>
    </row>
    <row r="81330" spans="1:14" x14ac:dyDescent="0.3">
      <c r="A81330" t="s">
        <v>160956</v>
      </c>
      <c r="B81330" t="s">
        <v>30779</v>
      </c>
      <c r="C81330" t="s">
        <v>15</v>
      </c>
      <c r="D81330" t="s">
        <v>15</v>
      </c>
      <c r="E81330" t="s">
        <v>30779</v>
      </c>
      <c r="F81330" t="s">
        <v>15</v>
      </c>
      <c r="G81330" t="s">
        <v>15</v>
      </c>
      <c r="H81330">
        <v>212</v>
      </c>
      <c r="I81330" s="1">
        <v>44159</v>
      </c>
      <c r="J81330" t="s">
        <v>17</v>
      </c>
      <c r="K81330">
        <v>0</v>
      </c>
      <c r="L81330">
        <v>0</v>
      </c>
      <c r="M81330" s="2">
        <v>500</v>
      </c>
      <c r="N81330" t="s">
        <v>22556</v>
      </c>
    </row>
    <row r="81331" spans="1:14" x14ac:dyDescent="0.3">
      <c r="A81331" t="s">
        <v>160957</v>
      </c>
      <c r="B81331" t="s">
        <v>160519</v>
      </c>
      <c r="C81331" t="s">
        <v>15</v>
      </c>
      <c r="D81331" t="s">
        <v>15</v>
      </c>
      <c r="E81331" t="s">
        <v>160519</v>
      </c>
      <c r="F81331" t="s">
        <v>15</v>
      </c>
      <c r="G81331" t="s">
        <v>15</v>
      </c>
      <c r="H81331">
        <v>109</v>
      </c>
      <c r="I81331" s="1">
        <v>43803</v>
      </c>
      <c r="J81331" t="s">
        <v>1116</v>
      </c>
      <c r="K81331">
        <v>0</v>
      </c>
      <c r="L81331">
        <v>0</v>
      </c>
      <c r="M81331" s="2">
        <v>267</v>
      </c>
      <c r="N81331" t="s">
        <v>160958</v>
      </c>
    </row>
    <row r="81332" spans="1:14" x14ac:dyDescent="0.3">
      <c r="A81332" t="s">
        <v>165</v>
      </c>
      <c r="B81332" t="s">
        <v>160959</v>
      </c>
      <c r="C81332" t="s">
        <v>15</v>
      </c>
      <c r="D81332" t="s">
        <v>15</v>
      </c>
      <c r="E81332" t="s">
        <v>36251</v>
      </c>
      <c r="F81332" t="s">
        <v>15</v>
      </c>
      <c r="G81332" t="s">
        <v>15</v>
      </c>
      <c r="H81332">
        <v>571</v>
      </c>
      <c r="I81332" s="1">
        <v>43752</v>
      </c>
      <c r="J81332" t="s">
        <v>17</v>
      </c>
      <c r="K81332">
        <v>0</v>
      </c>
      <c r="L81332">
        <v>0</v>
      </c>
      <c r="M81332" s="2">
        <v>721</v>
      </c>
      <c r="N81332" t="s">
        <v>53377</v>
      </c>
    </row>
    <row r="81333" spans="1:14" x14ac:dyDescent="0.3">
      <c r="A81333" t="s">
        <v>160960</v>
      </c>
      <c r="B81333" t="s">
        <v>84062</v>
      </c>
      <c r="C81333" t="s">
        <v>160961</v>
      </c>
      <c r="D81333" t="s">
        <v>15</v>
      </c>
      <c r="E81333" t="s">
        <v>54877</v>
      </c>
      <c r="F81333" t="s">
        <v>15</v>
      </c>
      <c r="G81333" t="s">
        <v>15</v>
      </c>
      <c r="H81333">
        <v>247</v>
      </c>
      <c r="I81333" s="1">
        <v>43550</v>
      </c>
      <c r="J81333" t="s">
        <v>429</v>
      </c>
      <c r="K81333">
        <v>0</v>
      </c>
      <c r="L81333">
        <v>0</v>
      </c>
      <c r="M81333" s="2">
        <v>267</v>
      </c>
      <c r="N81333" t="s">
        <v>41304</v>
      </c>
    </row>
    <row r="81334" spans="1:14" x14ac:dyDescent="0.3">
      <c r="A81334" t="s">
        <v>160962</v>
      </c>
      <c r="B81334" t="s">
        <v>160963</v>
      </c>
      <c r="C81334" t="s">
        <v>15</v>
      </c>
      <c r="D81334" t="s">
        <v>15</v>
      </c>
      <c r="E81334" t="s">
        <v>160964</v>
      </c>
      <c r="F81334" t="s">
        <v>15</v>
      </c>
      <c r="G81334" t="s">
        <v>15</v>
      </c>
      <c r="H81334">
        <v>71</v>
      </c>
      <c r="I81334" s="1">
        <v>39624</v>
      </c>
      <c r="J81334" t="s">
        <v>225</v>
      </c>
      <c r="K81334">
        <v>0</v>
      </c>
      <c r="L81334">
        <v>0</v>
      </c>
      <c r="M81334" s="2">
        <v>200</v>
      </c>
      <c r="N81334" t="s">
        <v>84902</v>
      </c>
    </row>
    <row r="81335" spans="1:14" x14ac:dyDescent="0.3">
      <c r="A81335" t="s">
        <v>160965</v>
      </c>
      <c r="B81335" t="s">
        <v>160966</v>
      </c>
      <c r="C81335" t="s">
        <v>15</v>
      </c>
      <c r="D81335" t="s">
        <v>15</v>
      </c>
      <c r="E81335" t="s">
        <v>160966</v>
      </c>
      <c r="F81335" t="s">
        <v>15</v>
      </c>
      <c r="G81335" t="s">
        <v>15</v>
      </c>
      <c r="H81335">
        <v>472</v>
      </c>
      <c r="I81335" s="1">
        <v>43403</v>
      </c>
      <c r="J81335" t="s">
        <v>17</v>
      </c>
      <c r="K81335">
        <v>0</v>
      </c>
      <c r="L81335">
        <v>0</v>
      </c>
      <c r="M81335" s="2">
        <v>1153</v>
      </c>
      <c r="N81335" t="s">
        <v>36</v>
      </c>
    </row>
    <row r="81336" spans="1:14" x14ac:dyDescent="0.3">
      <c r="A81336" t="s">
        <v>160967</v>
      </c>
      <c r="B81336" t="s">
        <v>160968</v>
      </c>
      <c r="C81336" t="s">
        <v>15</v>
      </c>
      <c r="D81336" t="s">
        <v>15</v>
      </c>
      <c r="E81336" t="s">
        <v>7309</v>
      </c>
      <c r="F81336" t="s">
        <v>15</v>
      </c>
      <c r="G81336" t="s">
        <v>15</v>
      </c>
      <c r="H81336">
        <v>1399</v>
      </c>
      <c r="I81336" s="1">
        <v>41335</v>
      </c>
      <c r="J81336" t="s">
        <v>17</v>
      </c>
      <c r="K81336">
        <v>0</v>
      </c>
      <c r="L81336">
        <v>0</v>
      </c>
      <c r="M81336" s="2">
        <v>1003</v>
      </c>
      <c r="N81336" t="s">
        <v>44299</v>
      </c>
    </row>
    <row r="81337" spans="1:14" x14ac:dyDescent="0.3">
      <c r="A81337" t="s">
        <v>160969</v>
      </c>
      <c r="B81337" t="s">
        <v>63771</v>
      </c>
      <c r="C81337" t="s">
        <v>15</v>
      </c>
      <c r="D81337" t="s">
        <v>15</v>
      </c>
      <c r="E81337" t="s">
        <v>24293</v>
      </c>
      <c r="F81337" t="s">
        <v>15</v>
      </c>
      <c r="G81337" t="s">
        <v>15</v>
      </c>
      <c r="H81337">
        <v>53</v>
      </c>
      <c r="I81337" s="1">
        <v>41779</v>
      </c>
      <c r="J81337" t="s">
        <v>17</v>
      </c>
      <c r="K81337">
        <v>0</v>
      </c>
      <c r="L81337">
        <v>0</v>
      </c>
      <c r="M81337" s="2">
        <v>100</v>
      </c>
      <c r="N81337" t="s">
        <v>10410</v>
      </c>
    </row>
    <row r="81338" spans="1:14" x14ac:dyDescent="0.3">
      <c r="A81338" t="s">
        <v>160970</v>
      </c>
      <c r="B81338" t="s">
        <v>160954</v>
      </c>
      <c r="C81338" t="s">
        <v>15</v>
      </c>
      <c r="D81338" t="s">
        <v>15</v>
      </c>
      <c r="E81338" t="s">
        <v>160954</v>
      </c>
      <c r="F81338" t="s">
        <v>15</v>
      </c>
      <c r="G81338" t="s">
        <v>15</v>
      </c>
      <c r="H81338">
        <v>353</v>
      </c>
      <c r="I81338" s="1">
        <v>43347</v>
      </c>
      <c r="J81338" t="s">
        <v>17</v>
      </c>
      <c r="K81338">
        <v>0</v>
      </c>
      <c r="L81338">
        <v>0</v>
      </c>
      <c r="M81338" s="2">
        <v>680</v>
      </c>
      <c r="N81338" t="s">
        <v>6844</v>
      </c>
    </row>
    <row r="81339" spans="1:14" x14ac:dyDescent="0.3">
      <c r="A81339" t="s">
        <v>160971</v>
      </c>
      <c r="B81339" t="s">
        <v>15043</v>
      </c>
      <c r="C81339" t="s">
        <v>55920</v>
      </c>
      <c r="D81339" t="s">
        <v>15</v>
      </c>
      <c r="E81339" t="s">
        <v>55921</v>
      </c>
      <c r="F81339" t="s">
        <v>15</v>
      </c>
      <c r="G81339" t="s">
        <v>15</v>
      </c>
      <c r="H81339">
        <v>73</v>
      </c>
      <c r="I81339" s="1">
        <v>40878</v>
      </c>
      <c r="J81339" t="s">
        <v>225</v>
      </c>
      <c r="K81339">
        <v>0</v>
      </c>
      <c r="L81339">
        <v>0</v>
      </c>
      <c r="M81339" s="2">
        <v>334</v>
      </c>
      <c r="N81339" t="s">
        <v>160972</v>
      </c>
    </row>
    <row r="81340" spans="1:14" x14ac:dyDescent="0.3">
      <c r="A81340" t="s">
        <v>160973</v>
      </c>
      <c r="B81340" t="s">
        <v>160974</v>
      </c>
      <c r="C81340" t="s">
        <v>15</v>
      </c>
      <c r="D81340" t="s">
        <v>15</v>
      </c>
      <c r="E81340" t="s">
        <v>14620</v>
      </c>
      <c r="F81340" t="s">
        <v>160975</v>
      </c>
      <c r="G81340" t="s">
        <v>84773</v>
      </c>
      <c r="H81340">
        <v>47</v>
      </c>
      <c r="I81340" s="1">
        <v>39290</v>
      </c>
      <c r="J81340" t="s">
        <v>225</v>
      </c>
      <c r="K81340">
        <v>0</v>
      </c>
      <c r="L81340">
        <v>0</v>
      </c>
      <c r="M81340" s="2">
        <v>367</v>
      </c>
      <c r="N81340" t="s">
        <v>24949</v>
      </c>
    </row>
    <row r="81341" spans="1:14" x14ac:dyDescent="0.3">
      <c r="A81341" t="s">
        <v>160976</v>
      </c>
      <c r="B81341" t="s">
        <v>160977</v>
      </c>
      <c r="C81341" t="s">
        <v>15</v>
      </c>
      <c r="D81341" t="s">
        <v>15</v>
      </c>
      <c r="E81341" t="s">
        <v>160978</v>
      </c>
      <c r="F81341" t="s">
        <v>15</v>
      </c>
      <c r="G81341" t="s">
        <v>15</v>
      </c>
      <c r="H81341">
        <v>400</v>
      </c>
      <c r="I81341" s="1">
        <v>40980</v>
      </c>
      <c r="J81341" t="s">
        <v>17</v>
      </c>
      <c r="K81341">
        <v>0</v>
      </c>
      <c r="L81341">
        <v>0</v>
      </c>
      <c r="M81341" s="2">
        <v>668</v>
      </c>
      <c r="N81341" t="s">
        <v>8001</v>
      </c>
    </row>
    <row r="81342" spans="1:14" x14ac:dyDescent="0.3">
      <c r="A81342" t="s">
        <v>160979</v>
      </c>
      <c r="B81342" t="s">
        <v>160980</v>
      </c>
      <c r="C81342" t="s">
        <v>15</v>
      </c>
      <c r="D81342" t="s">
        <v>15</v>
      </c>
      <c r="E81342" t="s">
        <v>8919</v>
      </c>
      <c r="F81342" t="s">
        <v>15</v>
      </c>
      <c r="G81342" t="s">
        <v>15</v>
      </c>
      <c r="H81342">
        <v>909</v>
      </c>
      <c r="I81342" s="1">
        <v>42604</v>
      </c>
      <c r="J81342" t="s">
        <v>17</v>
      </c>
      <c r="K81342">
        <v>0</v>
      </c>
      <c r="L81342">
        <v>0</v>
      </c>
      <c r="M81342" s="2">
        <v>1003</v>
      </c>
      <c r="N81342" t="s">
        <v>19056</v>
      </c>
    </row>
    <row r="81343" spans="1:14" x14ac:dyDescent="0.3">
      <c r="A81343" t="s">
        <v>160981</v>
      </c>
      <c r="B81343" t="s">
        <v>160982</v>
      </c>
      <c r="C81343" t="s">
        <v>15</v>
      </c>
      <c r="D81343" t="s">
        <v>15</v>
      </c>
      <c r="E81343" t="s">
        <v>33051</v>
      </c>
      <c r="F81343" t="s">
        <v>15</v>
      </c>
      <c r="G81343" t="s">
        <v>15</v>
      </c>
      <c r="H81343">
        <v>540</v>
      </c>
      <c r="I81343" s="1">
        <v>43262</v>
      </c>
      <c r="J81343" t="s">
        <v>429</v>
      </c>
      <c r="K81343">
        <v>0</v>
      </c>
      <c r="L81343">
        <v>0</v>
      </c>
      <c r="M81343" s="2">
        <v>574</v>
      </c>
      <c r="N81343" t="s">
        <v>160983</v>
      </c>
    </row>
    <row r="81344" spans="1:14" x14ac:dyDescent="0.3">
      <c r="A81344" t="s">
        <v>160984</v>
      </c>
      <c r="B81344" t="s">
        <v>160102</v>
      </c>
      <c r="C81344" t="s">
        <v>15</v>
      </c>
      <c r="D81344" t="s">
        <v>15</v>
      </c>
      <c r="E81344" t="s">
        <v>160985</v>
      </c>
      <c r="F81344" t="s">
        <v>124638</v>
      </c>
      <c r="G81344" t="s">
        <v>15</v>
      </c>
      <c r="H81344">
        <v>528</v>
      </c>
      <c r="I81344" s="1">
        <v>42402</v>
      </c>
      <c r="J81344" t="s">
        <v>17</v>
      </c>
      <c r="K81344">
        <v>4</v>
      </c>
      <c r="L81344">
        <v>1</v>
      </c>
      <c r="M81344" s="2">
        <v>1005</v>
      </c>
      <c r="N81344" t="s">
        <v>734</v>
      </c>
    </row>
    <row r="81345" spans="1:14" x14ac:dyDescent="0.3">
      <c r="A81345" t="s">
        <v>160986</v>
      </c>
      <c r="B81345" t="s">
        <v>160987</v>
      </c>
      <c r="C81345" t="s">
        <v>15</v>
      </c>
      <c r="D81345" t="s">
        <v>15</v>
      </c>
      <c r="E81345" t="s">
        <v>160988</v>
      </c>
      <c r="F81345" t="s">
        <v>15</v>
      </c>
      <c r="G81345" t="s">
        <v>15</v>
      </c>
      <c r="H81345">
        <v>552</v>
      </c>
      <c r="I81345" s="1">
        <v>43192</v>
      </c>
      <c r="J81345" t="s">
        <v>17</v>
      </c>
      <c r="K81345">
        <v>0</v>
      </c>
      <c r="L81345">
        <v>0</v>
      </c>
      <c r="M81345" s="2">
        <v>469</v>
      </c>
      <c r="N81345" t="s">
        <v>56190</v>
      </c>
    </row>
    <row r="81346" spans="1:14" x14ac:dyDescent="0.3">
      <c r="A81346" t="s">
        <v>160989</v>
      </c>
      <c r="B81346" t="s">
        <v>136207</v>
      </c>
      <c r="C81346" t="s">
        <v>15</v>
      </c>
      <c r="D81346" t="s">
        <v>15</v>
      </c>
      <c r="E81346" t="s">
        <v>4093</v>
      </c>
      <c r="F81346" t="s">
        <v>15</v>
      </c>
      <c r="G81346" t="s">
        <v>15</v>
      </c>
      <c r="H81346">
        <v>677</v>
      </c>
      <c r="I81346" s="1">
        <v>43228</v>
      </c>
      <c r="J81346" t="s">
        <v>17</v>
      </c>
      <c r="K81346">
        <v>0</v>
      </c>
      <c r="L81346">
        <v>0</v>
      </c>
      <c r="M81346" s="2">
        <v>1005</v>
      </c>
      <c r="N81346" t="s">
        <v>9953</v>
      </c>
    </row>
    <row r="81347" spans="1:14" x14ac:dyDescent="0.3">
      <c r="A81347" t="s">
        <v>160990</v>
      </c>
      <c r="B81347" t="s">
        <v>160991</v>
      </c>
      <c r="C81347" t="s">
        <v>160992</v>
      </c>
      <c r="D81347" t="s">
        <v>15</v>
      </c>
      <c r="E81347" t="s">
        <v>7158</v>
      </c>
      <c r="F81347" t="s">
        <v>15</v>
      </c>
      <c r="G81347" t="s">
        <v>15</v>
      </c>
      <c r="H81347">
        <v>907</v>
      </c>
      <c r="I81347" s="1">
        <v>42416</v>
      </c>
      <c r="J81347" t="s">
        <v>17</v>
      </c>
      <c r="K81347">
        <v>0</v>
      </c>
      <c r="L81347">
        <v>0</v>
      </c>
      <c r="M81347" s="2">
        <v>1256</v>
      </c>
      <c r="N81347" t="s">
        <v>18875</v>
      </c>
    </row>
    <row r="81348" spans="1:14" x14ac:dyDescent="0.3">
      <c r="A81348" t="s">
        <v>160993</v>
      </c>
      <c r="B81348" t="s">
        <v>160994</v>
      </c>
      <c r="C81348" t="s">
        <v>160995</v>
      </c>
      <c r="D81348" t="s">
        <v>15</v>
      </c>
      <c r="E81348" t="s">
        <v>3795</v>
      </c>
      <c r="F81348" t="s">
        <v>15</v>
      </c>
      <c r="G81348" t="s">
        <v>15</v>
      </c>
      <c r="H81348">
        <v>385</v>
      </c>
      <c r="I81348" s="1">
        <v>41345</v>
      </c>
      <c r="J81348" t="s">
        <v>17</v>
      </c>
      <c r="K81348">
        <v>0</v>
      </c>
      <c r="L81348">
        <v>0</v>
      </c>
      <c r="M81348" s="2">
        <v>609</v>
      </c>
      <c r="N81348" t="s">
        <v>6816</v>
      </c>
    </row>
    <row r="81349" spans="1:14" x14ac:dyDescent="0.3">
      <c r="A81349" t="s">
        <v>160996</v>
      </c>
      <c r="B81349" t="s">
        <v>160997</v>
      </c>
      <c r="C81349" t="s">
        <v>15</v>
      </c>
      <c r="D81349" t="s">
        <v>15</v>
      </c>
      <c r="E81349" t="s">
        <v>39223</v>
      </c>
      <c r="F81349" t="s">
        <v>15</v>
      </c>
      <c r="G81349" t="s">
        <v>15</v>
      </c>
      <c r="H81349">
        <v>612</v>
      </c>
      <c r="I81349" s="1">
        <v>43041</v>
      </c>
      <c r="J81349" t="s">
        <v>17</v>
      </c>
      <c r="K81349">
        <v>0</v>
      </c>
      <c r="L81349">
        <v>0</v>
      </c>
      <c r="M81349" s="2">
        <v>721</v>
      </c>
      <c r="N81349" t="s">
        <v>33712</v>
      </c>
    </row>
    <row r="81350" spans="1:14" x14ac:dyDescent="0.3">
      <c r="A81350" t="s">
        <v>55479</v>
      </c>
      <c r="B81350" t="s">
        <v>43554</v>
      </c>
      <c r="C81350" t="s">
        <v>15</v>
      </c>
      <c r="D81350" t="s">
        <v>15</v>
      </c>
      <c r="E81350" t="s">
        <v>43554</v>
      </c>
      <c r="F81350" t="s">
        <v>15</v>
      </c>
      <c r="G81350" t="s">
        <v>15</v>
      </c>
      <c r="H81350">
        <v>556</v>
      </c>
      <c r="I81350" s="1">
        <v>42978</v>
      </c>
      <c r="J81350" t="s">
        <v>17</v>
      </c>
      <c r="K81350">
        <v>0</v>
      </c>
      <c r="L81350">
        <v>0</v>
      </c>
      <c r="M81350" s="2">
        <v>569</v>
      </c>
      <c r="N81350" t="s">
        <v>12128</v>
      </c>
    </row>
    <row r="81351" spans="1:14" x14ac:dyDescent="0.3">
      <c r="A81351" t="s">
        <v>160998</v>
      </c>
      <c r="B81351" t="s">
        <v>160999</v>
      </c>
      <c r="C81351" t="s">
        <v>15</v>
      </c>
      <c r="D81351" t="s">
        <v>15</v>
      </c>
      <c r="E81351" t="s">
        <v>23831</v>
      </c>
      <c r="F81351" t="s">
        <v>15</v>
      </c>
      <c r="G81351" t="s">
        <v>15</v>
      </c>
      <c r="H81351">
        <v>189</v>
      </c>
      <c r="I81351" s="1">
        <v>42759</v>
      </c>
      <c r="J81351" t="s">
        <v>17</v>
      </c>
      <c r="K81351">
        <v>0</v>
      </c>
      <c r="L81351">
        <v>0</v>
      </c>
      <c r="M81351" s="2">
        <v>501</v>
      </c>
      <c r="N81351" t="s">
        <v>22850</v>
      </c>
    </row>
    <row r="81352" spans="1:14" x14ac:dyDescent="0.3">
      <c r="A81352" t="s">
        <v>161000</v>
      </c>
      <c r="B81352" t="s">
        <v>40128</v>
      </c>
      <c r="C81352" t="s">
        <v>15</v>
      </c>
      <c r="D81352" t="s">
        <v>15</v>
      </c>
      <c r="E81352" t="s">
        <v>16833</v>
      </c>
      <c r="F81352" t="s">
        <v>15</v>
      </c>
      <c r="G81352" t="s">
        <v>15</v>
      </c>
      <c r="H81352">
        <v>50</v>
      </c>
      <c r="I81352" s="1">
        <v>42732</v>
      </c>
      <c r="J81352" t="s">
        <v>429</v>
      </c>
      <c r="K81352">
        <v>0</v>
      </c>
      <c r="L81352">
        <v>0</v>
      </c>
      <c r="M81352" s="2">
        <v>36</v>
      </c>
      <c r="N81352" t="s">
        <v>144940</v>
      </c>
    </row>
    <row r="81353" spans="1:14" x14ac:dyDescent="0.3">
      <c r="A81353" t="s">
        <v>161001</v>
      </c>
      <c r="B81353" t="s">
        <v>161002</v>
      </c>
      <c r="C81353" t="s">
        <v>15</v>
      </c>
      <c r="D81353" t="s">
        <v>15</v>
      </c>
      <c r="E81353" t="s">
        <v>161002</v>
      </c>
      <c r="F81353" t="s">
        <v>15</v>
      </c>
      <c r="G81353" t="s">
        <v>15</v>
      </c>
      <c r="H81353">
        <v>764</v>
      </c>
      <c r="I81353" s="1">
        <v>43999</v>
      </c>
      <c r="J81353" t="s">
        <v>550</v>
      </c>
      <c r="K81353">
        <v>0</v>
      </c>
      <c r="L81353">
        <v>0</v>
      </c>
      <c r="M81353" s="2">
        <v>267</v>
      </c>
      <c r="N81353" t="s">
        <v>141593</v>
      </c>
    </row>
    <row r="81354" spans="1:14" x14ac:dyDescent="0.3">
      <c r="A81354" t="s">
        <v>161003</v>
      </c>
      <c r="B81354" t="s">
        <v>41116</v>
      </c>
      <c r="C81354" t="s">
        <v>15</v>
      </c>
      <c r="D81354" t="s">
        <v>15</v>
      </c>
      <c r="E81354" t="s">
        <v>31299</v>
      </c>
      <c r="F81354" t="s">
        <v>15</v>
      </c>
      <c r="G81354" t="s">
        <v>15</v>
      </c>
      <c r="H81354">
        <v>292</v>
      </c>
      <c r="I81354" s="1">
        <v>43812</v>
      </c>
      <c r="J81354" t="s">
        <v>429</v>
      </c>
      <c r="K81354">
        <v>0</v>
      </c>
      <c r="L81354">
        <v>0</v>
      </c>
      <c r="M81354" s="2">
        <v>267</v>
      </c>
      <c r="N81354" t="s">
        <v>161004</v>
      </c>
    </row>
    <row r="81355" spans="1:14" x14ac:dyDescent="0.3">
      <c r="A81355" t="s">
        <v>161005</v>
      </c>
      <c r="B81355" t="s">
        <v>161006</v>
      </c>
      <c r="C81355" t="s">
        <v>15</v>
      </c>
      <c r="D81355" t="s">
        <v>15</v>
      </c>
      <c r="E81355" t="s">
        <v>161007</v>
      </c>
      <c r="F81355" t="s">
        <v>46641</v>
      </c>
      <c r="G81355" t="s">
        <v>161008</v>
      </c>
      <c r="H81355">
        <v>63</v>
      </c>
      <c r="I81355" s="1">
        <v>41087</v>
      </c>
      <c r="J81355" t="s">
        <v>429</v>
      </c>
      <c r="K81355">
        <v>0</v>
      </c>
      <c r="L81355">
        <v>0</v>
      </c>
      <c r="M81355" s="2">
        <v>113</v>
      </c>
      <c r="N81355" t="s">
        <v>161009</v>
      </c>
    </row>
    <row r="81356" spans="1:14" x14ac:dyDescent="0.3">
      <c r="A81356" t="s">
        <v>161010</v>
      </c>
      <c r="B81356" t="s">
        <v>161011</v>
      </c>
      <c r="C81356" t="s">
        <v>15</v>
      </c>
      <c r="D81356" t="s">
        <v>15</v>
      </c>
      <c r="E81356" t="s">
        <v>161011</v>
      </c>
      <c r="F81356" t="s">
        <v>15</v>
      </c>
      <c r="G81356" t="s">
        <v>15</v>
      </c>
      <c r="H81356">
        <v>518</v>
      </c>
      <c r="I81356" s="1">
        <v>43396</v>
      </c>
      <c r="J81356" t="s">
        <v>17</v>
      </c>
      <c r="K81356">
        <v>0</v>
      </c>
      <c r="L81356">
        <v>0</v>
      </c>
      <c r="M81356" s="2">
        <v>1231</v>
      </c>
      <c r="N81356" t="s">
        <v>5554</v>
      </c>
    </row>
    <row r="81357" spans="1:14" x14ac:dyDescent="0.3">
      <c r="A81357" t="s">
        <v>161012</v>
      </c>
      <c r="B81357" t="s">
        <v>160954</v>
      </c>
      <c r="C81357" t="s">
        <v>15</v>
      </c>
      <c r="D81357" t="s">
        <v>15</v>
      </c>
      <c r="E81357" t="s">
        <v>160954</v>
      </c>
      <c r="F81357" t="s">
        <v>15</v>
      </c>
      <c r="G81357" t="s">
        <v>15</v>
      </c>
      <c r="H81357">
        <v>353</v>
      </c>
      <c r="I81357" s="1">
        <v>42661</v>
      </c>
      <c r="J81357" t="s">
        <v>17</v>
      </c>
      <c r="K81357">
        <v>0</v>
      </c>
      <c r="L81357">
        <v>0</v>
      </c>
      <c r="M81357" s="2">
        <v>562</v>
      </c>
      <c r="N81357" t="s">
        <v>11732</v>
      </c>
    </row>
    <row r="81358" spans="1:14" x14ac:dyDescent="0.3">
      <c r="A81358" t="s">
        <v>161013</v>
      </c>
      <c r="B81358" t="s">
        <v>54953</v>
      </c>
      <c r="C81358" t="s">
        <v>15</v>
      </c>
      <c r="D81358" t="s">
        <v>15</v>
      </c>
      <c r="E81358" t="s">
        <v>13903</v>
      </c>
      <c r="F81358" t="s">
        <v>15</v>
      </c>
      <c r="G81358" t="s">
        <v>15</v>
      </c>
      <c r="H81358">
        <v>543</v>
      </c>
      <c r="I81358" s="1">
        <v>42971</v>
      </c>
      <c r="J81358" t="s">
        <v>17</v>
      </c>
      <c r="K81358">
        <v>0</v>
      </c>
      <c r="L81358">
        <v>0</v>
      </c>
      <c r="M81358" s="2">
        <v>713</v>
      </c>
      <c r="N81358" t="s">
        <v>24167</v>
      </c>
    </row>
    <row r="81359" spans="1:14" x14ac:dyDescent="0.3">
      <c r="A81359" t="s">
        <v>96515</v>
      </c>
      <c r="B81359" t="s">
        <v>161014</v>
      </c>
      <c r="C81359" t="s">
        <v>15</v>
      </c>
      <c r="D81359" t="s">
        <v>15</v>
      </c>
      <c r="E81359" t="s">
        <v>24146</v>
      </c>
      <c r="F81359" t="s">
        <v>15</v>
      </c>
      <c r="G81359" t="s">
        <v>15</v>
      </c>
      <c r="H81359">
        <v>475</v>
      </c>
      <c r="I81359" s="1">
        <v>41254</v>
      </c>
      <c r="J81359" t="s">
        <v>17</v>
      </c>
      <c r="K81359">
        <v>0</v>
      </c>
      <c r="L81359">
        <v>0</v>
      </c>
      <c r="M81359" s="2">
        <v>668</v>
      </c>
      <c r="N81359" t="s">
        <v>55578</v>
      </c>
    </row>
    <row r="81360" spans="1:14" x14ac:dyDescent="0.3">
      <c r="A81360" t="s">
        <v>161015</v>
      </c>
      <c r="B81360" t="s">
        <v>14682</v>
      </c>
      <c r="C81360" t="s">
        <v>15</v>
      </c>
      <c r="D81360" t="s">
        <v>15</v>
      </c>
      <c r="E81360" t="s">
        <v>161016</v>
      </c>
      <c r="F81360" t="s">
        <v>15</v>
      </c>
      <c r="G81360" t="s">
        <v>15</v>
      </c>
      <c r="H81360">
        <v>637</v>
      </c>
      <c r="I81360" s="1">
        <v>44260</v>
      </c>
      <c r="J81360" t="s">
        <v>17</v>
      </c>
      <c r="K81360">
        <v>0</v>
      </c>
      <c r="L81360">
        <v>0</v>
      </c>
      <c r="M81360" s="2">
        <v>836</v>
      </c>
      <c r="N81360" t="s">
        <v>10073</v>
      </c>
    </row>
    <row r="81361" spans="1:14" x14ac:dyDescent="0.3">
      <c r="A81361" t="s">
        <v>161017</v>
      </c>
      <c r="B81361" t="s">
        <v>160951</v>
      </c>
      <c r="C81361" t="s">
        <v>15</v>
      </c>
      <c r="D81361" t="s">
        <v>15</v>
      </c>
      <c r="E81361" t="s">
        <v>17204</v>
      </c>
      <c r="F81361" t="s">
        <v>15</v>
      </c>
      <c r="G81361" t="s">
        <v>15</v>
      </c>
      <c r="H81361">
        <v>272</v>
      </c>
      <c r="I81361" s="1">
        <v>44255</v>
      </c>
      <c r="J81361" t="s">
        <v>17</v>
      </c>
      <c r="K81361">
        <v>0</v>
      </c>
      <c r="L81361">
        <v>0</v>
      </c>
      <c r="M81361" s="2">
        <v>351</v>
      </c>
      <c r="N81361" t="s">
        <v>11751</v>
      </c>
    </row>
    <row r="81362" spans="1:14" x14ac:dyDescent="0.3">
      <c r="A81362" t="s">
        <v>161018</v>
      </c>
      <c r="B81362" t="s">
        <v>55937</v>
      </c>
      <c r="C81362" t="s">
        <v>15</v>
      </c>
      <c r="D81362" t="s">
        <v>15</v>
      </c>
      <c r="E81362" t="s">
        <v>9043</v>
      </c>
      <c r="F81362" t="s">
        <v>15</v>
      </c>
      <c r="G81362" t="s">
        <v>15</v>
      </c>
      <c r="H81362">
        <v>956</v>
      </c>
      <c r="I81362" s="1">
        <v>41313</v>
      </c>
      <c r="J81362" t="s">
        <v>17</v>
      </c>
      <c r="K81362">
        <v>0</v>
      </c>
      <c r="L81362">
        <v>0</v>
      </c>
      <c r="M81362" s="2">
        <v>1003</v>
      </c>
      <c r="N81362" t="s">
        <v>9578</v>
      </c>
    </row>
    <row r="81363" spans="1:14" x14ac:dyDescent="0.3">
      <c r="A81363" t="s">
        <v>161019</v>
      </c>
      <c r="B81363" t="s">
        <v>161020</v>
      </c>
      <c r="C81363" t="s">
        <v>15</v>
      </c>
      <c r="D81363" t="s">
        <v>15</v>
      </c>
      <c r="E81363" t="s">
        <v>45355</v>
      </c>
      <c r="F81363" t="s">
        <v>15</v>
      </c>
      <c r="G81363" t="s">
        <v>15</v>
      </c>
      <c r="H81363">
        <v>411</v>
      </c>
      <c r="I81363" s="1">
        <v>41121</v>
      </c>
      <c r="J81363" t="s">
        <v>17</v>
      </c>
      <c r="K81363">
        <v>0</v>
      </c>
      <c r="L81363">
        <v>0</v>
      </c>
      <c r="M81363" s="2">
        <v>657</v>
      </c>
      <c r="N81363" t="s">
        <v>33350</v>
      </c>
    </row>
    <row r="81364" spans="1:14" x14ac:dyDescent="0.3">
      <c r="A81364" t="s">
        <v>161021</v>
      </c>
      <c r="B81364" t="s">
        <v>161022</v>
      </c>
      <c r="C81364" t="s">
        <v>15</v>
      </c>
      <c r="D81364" t="s">
        <v>15</v>
      </c>
      <c r="E81364" t="s">
        <v>19675</v>
      </c>
      <c r="F81364" t="s">
        <v>15</v>
      </c>
      <c r="G81364" t="s">
        <v>15</v>
      </c>
      <c r="H81364">
        <v>769</v>
      </c>
      <c r="I81364" s="1">
        <v>41355</v>
      </c>
      <c r="J81364" t="s">
        <v>17</v>
      </c>
      <c r="K81364">
        <v>0</v>
      </c>
      <c r="L81364">
        <v>0</v>
      </c>
      <c r="M81364" s="2">
        <v>836</v>
      </c>
      <c r="N81364" t="s">
        <v>14215</v>
      </c>
    </row>
    <row r="81365" spans="1:14" x14ac:dyDescent="0.3">
      <c r="A81365" t="s">
        <v>161023</v>
      </c>
      <c r="B81365" t="s">
        <v>161024</v>
      </c>
      <c r="C81365" t="s">
        <v>161025</v>
      </c>
      <c r="D81365" t="s">
        <v>15</v>
      </c>
      <c r="E81365" t="s">
        <v>22647</v>
      </c>
      <c r="F81365" t="s">
        <v>15</v>
      </c>
      <c r="G81365" t="s">
        <v>15</v>
      </c>
      <c r="H81365">
        <v>425</v>
      </c>
      <c r="I81365" s="1">
        <v>43326</v>
      </c>
      <c r="J81365" t="s">
        <v>17</v>
      </c>
      <c r="K81365">
        <v>0</v>
      </c>
      <c r="L81365">
        <v>0</v>
      </c>
      <c r="M81365" s="2">
        <v>586</v>
      </c>
      <c r="N81365" t="s">
        <v>8859</v>
      </c>
    </row>
    <row r="81366" spans="1:14" x14ac:dyDescent="0.3">
      <c r="A81366" t="s">
        <v>119397</v>
      </c>
      <c r="B81366" t="s">
        <v>56502</v>
      </c>
      <c r="C81366" t="s">
        <v>15</v>
      </c>
      <c r="D81366" t="s">
        <v>15</v>
      </c>
      <c r="E81366" t="s">
        <v>56502</v>
      </c>
      <c r="F81366" t="s">
        <v>15</v>
      </c>
      <c r="G81366" t="s">
        <v>15</v>
      </c>
      <c r="H81366">
        <v>836</v>
      </c>
      <c r="I81366" s="1">
        <v>41263</v>
      </c>
      <c r="J81366" t="s">
        <v>17</v>
      </c>
      <c r="K81366">
        <v>0</v>
      </c>
      <c r="L81366">
        <v>0</v>
      </c>
      <c r="M81366" s="2">
        <v>836</v>
      </c>
      <c r="N81366" t="s">
        <v>16513</v>
      </c>
    </row>
    <row r="81367" spans="1:14" x14ac:dyDescent="0.3">
      <c r="A81367" t="s">
        <v>161026</v>
      </c>
      <c r="B81367" t="s">
        <v>161027</v>
      </c>
      <c r="C81367" t="s">
        <v>15</v>
      </c>
      <c r="D81367" t="s">
        <v>15</v>
      </c>
      <c r="E81367" t="s">
        <v>22759</v>
      </c>
      <c r="F81367" t="s">
        <v>15</v>
      </c>
      <c r="G81367" t="s">
        <v>15</v>
      </c>
      <c r="H81367">
        <v>235</v>
      </c>
      <c r="I81367" s="1">
        <v>41276</v>
      </c>
      <c r="J81367" t="s">
        <v>17</v>
      </c>
      <c r="K81367">
        <v>0</v>
      </c>
      <c r="L81367">
        <v>0</v>
      </c>
      <c r="M81367" s="2">
        <v>501</v>
      </c>
      <c r="N81367" t="s">
        <v>55774</v>
      </c>
    </row>
    <row r="81368" spans="1:14" x14ac:dyDescent="0.3">
      <c r="A81368" t="s">
        <v>161028</v>
      </c>
      <c r="B81368" t="s">
        <v>161029</v>
      </c>
      <c r="C81368" t="s">
        <v>161030</v>
      </c>
      <c r="D81368" t="s">
        <v>15</v>
      </c>
      <c r="E81368" t="s">
        <v>22647</v>
      </c>
      <c r="F81368" t="s">
        <v>15</v>
      </c>
      <c r="G81368" t="s">
        <v>15</v>
      </c>
      <c r="H81368">
        <v>485</v>
      </c>
      <c r="I81368" s="1">
        <v>43508</v>
      </c>
      <c r="J81368" t="s">
        <v>17</v>
      </c>
      <c r="K81368">
        <v>0</v>
      </c>
      <c r="L81368">
        <v>0</v>
      </c>
      <c r="M81368" s="2">
        <v>586</v>
      </c>
      <c r="N81368" t="s">
        <v>26595</v>
      </c>
    </row>
    <row r="81369" spans="1:14" x14ac:dyDescent="0.3">
      <c r="A81369" t="s">
        <v>161031</v>
      </c>
      <c r="B81369" t="s">
        <v>161032</v>
      </c>
      <c r="C81369" t="s">
        <v>15</v>
      </c>
      <c r="D81369" t="s">
        <v>15</v>
      </c>
      <c r="E81369" t="s">
        <v>15051</v>
      </c>
      <c r="F81369" t="s">
        <v>15</v>
      </c>
      <c r="G81369" t="s">
        <v>15</v>
      </c>
      <c r="H81369">
        <v>38</v>
      </c>
      <c r="I81369" s="1">
        <v>42272</v>
      </c>
      <c r="J81369" t="s">
        <v>17</v>
      </c>
      <c r="K81369">
        <v>0</v>
      </c>
      <c r="L81369">
        <v>0</v>
      </c>
      <c r="M81369" s="2">
        <v>47</v>
      </c>
      <c r="N81369" t="s">
        <v>15052</v>
      </c>
    </row>
    <row r="81370" spans="1:14" x14ac:dyDescent="0.3">
      <c r="A81370" t="s">
        <v>161033</v>
      </c>
      <c r="B81370" t="s">
        <v>161034</v>
      </c>
      <c r="C81370" t="s">
        <v>15</v>
      </c>
      <c r="D81370" t="s">
        <v>15</v>
      </c>
      <c r="E81370" t="s">
        <v>161035</v>
      </c>
      <c r="F81370" t="s">
        <v>15</v>
      </c>
      <c r="G81370" t="s">
        <v>15</v>
      </c>
      <c r="H81370">
        <v>134</v>
      </c>
      <c r="I81370" s="1">
        <v>43628</v>
      </c>
      <c r="J81370" t="s">
        <v>17</v>
      </c>
      <c r="K81370">
        <v>0</v>
      </c>
      <c r="L81370">
        <v>0</v>
      </c>
      <c r="M81370" s="2">
        <v>233</v>
      </c>
      <c r="N81370" t="s">
        <v>25847</v>
      </c>
    </row>
    <row r="81371" spans="1:14" x14ac:dyDescent="0.3">
      <c r="A81371" t="s">
        <v>161036</v>
      </c>
      <c r="B81371" t="s">
        <v>161037</v>
      </c>
      <c r="C81371" t="s">
        <v>37939</v>
      </c>
      <c r="D81371" t="s">
        <v>161038</v>
      </c>
      <c r="E81371" t="s">
        <v>161037</v>
      </c>
      <c r="F81371" t="s">
        <v>15</v>
      </c>
      <c r="G81371" t="s">
        <v>15</v>
      </c>
      <c r="H81371">
        <v>416</v>
      </c>
      <c r="I81371" s="1">
        <v>44355</v>
      </c>
      <c r="J81371" t="s">
        <v>17</v>
      </c>
      <c r="K81371">
        <v>0</v>
      </c>
      <c r="L81371">
        <v>0</v>
      </c>
      <c r="M81371" s="2">
        <v>585</v>
      </c>
      <c r="N81371" t="s">
        <v>6209</v>
      </c>
    </row>
    <row r="81372" spans="1:14" x14ac:dyDescent="0.3">
      <c r="A81372" t="s">
        <v>161039</v>
      </c>
      <c r="B81372" t="s">
        <v>161040</v>
      </c>
      <c r="C81372" t="s">
        <v>161041</v>
      </c>
      <c r="D81372" t="s">
        <v>15</v>
      </c>
      <c r="E81372" t="s">
        <v>8979</v>
      </c>
      <c r="F81372" t="s">
        <v>15</v>
      </c>
      <c r="G81372" t="s">
        <v>15</v>
      </c>
      <c r="H81372">
        <v>699</v>
      </c>
      <c r="I81372" s="1">
        <v>41255</v>
      </c>
      <c r="J81372" t="s">
        <v>17</v>
      </c>
      <c r="K81372">
        <v>4.5</v>
      </c>
      <c r="L81372">
        <v>3</v>
      </c>
      <c r="M81372" s="2">
        <v>836</v>
      </c>
      <c r="N81372" t="s">
        <v>37448</v>
      </c>
    </row>
    <row r="81373" spans="1:14" x14ac:dyDescent="0.3">
      <c r="A81373" t="s">
        <v>161042</v>
      </c>
      <c r="B81373" t="s">
        <v>161043</v>
      </c>
      <c r="C81373" t="s">
        <v>15</v>
      </c>
      <c r="D81373" t="s">
        <v>15</v>
      </c>
      <c r="E81373" t="s">
        <v>32564</v>
      </c>
      <c r="F81373" t="s">
        <v>15</v>
      </c>
      <c r="G81373" t="s">
        <v>15</v>
      </c>
      <c r="H81373">
        <v>1097</v>
      </c>
      <c r="I81373" s="1">
        <v>44222</v>
      </c>
      <c r="J81373" t="s">
        <v>429</v>
      </c>
      <c r="K81373">
        <v>0</v>
      </c>
      <c r="L81373">
        <v>0</v>
      </c>
      <c r="M81373" s="2">
        <v>766</v>
      </c>
      <c r="N81373" t="s">
        <v>81634</v>
      </c>
    </row>
    <row r="81374" spans="1:14" x14ac:dyDescent="0.3">
      <c r="A81374" t="s">
        <v>161044</v>
      </c>
      <c r="B81374" t="s">
        <v>42164</v>
      </c>
      <c r="C81374" t="s">
        <v>15</v>
      </c>
      <c r="D81374" t="s">
        <v>15</v>
      </c>
      <c r="E81374" t="s">
        <v>42164</v>
      </c>
      <c r="F81374" t="s">
        <v>15</v>
      </c>
      <c r="G81374" t="s">
        <v>15</v>
      </c>
      <c r="H81374">
        <v>24</v>
      </c>
      <c r="I81374" s="1">
        <v>44040</v>
      </c>
      <c r="J81374" t="s">
        <v>17</v>
      </c>
      <c r="K81374">
        <v>0</v>
      </c>
      <c r="L81374">
        <v>0</v>
      </c>
      <c r="M81374" s="2">
        <v>166</v>
      </c>
      <c r="N81374" t="s">
        <v>8413</v>
      </c>
    </row>
    <row r="81375" spans="1:14" x14ac:dyDescent="0.3">
      <c r="A81375" t="s">
        <v>161045</v>
      </c>
      <c r="B81375" t="s">
        <v>161046</v>
      </c>
      <c r="C81375" t="s">
        <v>15</v>
      </c>
      <c r="D81375" t="s">
        <v>15</v>
      </c>
      <c r="E81375" t="s">
        <v>161047</v>
      </c>
      <c r="F81375" t="s">
        <v>15</v>
      </c>
      <c r="G81375" t="s">
        <v>15</v>
      </c>
      <c r="H81375">
        <v>66</v>
      </c>
      <c r="I81375" s="1">
        <v>41541</v>
      </c>
      <c r="J81375" t="s">
        <v>17</v>
      </c>
      <c r="K81375">
        <v>0</v>
      </c>
      <c r="L81375">
        <v>0</v>
      </c>
      <c r="M81375" s="2">
        <v>100</v>
      </c>
      <c r="N81375" t="s">
        <v>13557</v>
      </c>
    </row>
    <row r="81376" spans="1:14" x14ac:dyDescent="0.3">
      <c r="A81376" t="s">
        <v>161048</v>
      </c>
      <c r="B81376" t="s">
        <v>39190</v>
      </c>
      <c r="C81376" t="s">
        <v>15</v>
      </c>
      <c r="D81376" t="s">
        <v>15</v>
      </c>
      <c r="E81376" t="s">
        <v>23021</v>
      </c>
      <c r="F81376" t="s">
        <v>15</v>
      </c>
      <c r="G81376" t="s">
        <v>15</v>
      </c>
      <c r="H81376">
        <v>629</v>
      </c>
      <c r="I81376" s="1">
        <v>41484</v>
      </c>
      <c r="J81376" t="s">
        <v>17</v>
      </c>
      <c r="K81376">
        <v>0</v>
      </c>
      <c r="L81376">
        <v>0</v>
      </c>
      <c r="M81376" s="2">
        <v>836</v>
      </c>
      <c r="N81376" t="s">
        <v>78323</v>
      </c>
    </row>
    <row r="81377" spans="1:14" x14ac:dyDescent="0.3">
      <c r="A81377" t="s">
        <v>161049</v>
      </c>
      <c r="B81377" t="s">
        <v>161050</v>
      </c>
      <c r="C81377" t="s">
        <v>15</v>
      </c>
      <c r="D81377" t="s">
        <v>15</v>
      </c>
      <c r="E81377" t="s">
        <v>161050</v>
      </c>
      <c r="F81377" t="s">
        <v>161051</v>
      </c>
      <c r="G81377" t="s">
        <v>15</v>
      </c>
      <c r="H81377">
        <v>63</v>
      </c>
      <c r="I81377" s="1">
        <v>43272</v>
      </c>
      <c r="J81377" t="s">
        <v>225</v>
      </c>
      <c r="K81377">
        <v>0</v>
      </c>
      <c r="L81377">
        <v>0</v>
      </c>
      <c r="M81377" s="2">
        <v>300</v>
      </c>
      <c r="N81377" t="s">
        <v>161052</v>
      </c>
    </row>
    <row r="81378" spans="1:14" x14ac:dyDescent="0.3">
      <c r="A81378" t="s">
        <v>161053</v>
      </c>
      <c r="B81378" t="s">
        <v>42391</v>
      </c>
      <c r="C81378" t="s">
        <v>15</v>
      </c>
      <c r="D81378" t="s">
        <v>15</v>
      </c>
      <c r="E81378" t="s">
        <v>36498</v>
      </c>
      <c r="F81378" t="s">
        <v>15</v>
      </c>
      <c r="G81378" t="s">
        <v>15</v>
      </c>
      <c r="H81378">
        <v>478</v>
      </c>
      <c r="I81378" s="1">
        <v>43391</v>
      </c>
      <c r="J81378" t="s">
        <v>17</v>
      </c>
      <c r="K81378">
        <v>0</v>
      </c>
      <c r="L81378">
        <v>0</v>
      </c>
      <c r="M81378" s="2">
        <v>683</v>
      </c>
      <c r="N81378" t="s">
        <v>16263</v>
      </c>
    </row>
    <row r="81379" spans="1:14" x14ac:dyDescent="0.3">
      <c r="A81379" t="s">
        <v>161054</v>
      </c>
      <c r="B81379" t="s">
        <v>161055</v>
      </c>
      <c r="C81379" t="s">
        <v>161056</v>
      </c>
      <c r="D81379" t="s">
        <v>161057</v>
      </c>
      <c r="E81379" t="s">
        <v>161058</v>
      </c>
      <c r="F81379" t="s">
        <v>15</v>
      </c>
      <c r="G81379" t="s">
        <v>15</v>
      </c>
      <c r="H81379">
        <v>32</v>
      </c>
      <c r="I81379" s="1">
        <v>44425</v>
      </c>
      <c r="J81379" t="s">
        <v>429</v>
      </c>
      <c r="K81379">
        <v>0</v>
      </c>
      <c r="L81379">
        <v>0</v>
      </c>
      <c r="M81379" s="2">
        <v>113</v>
      </c>
      <c r="N81379" t="s">
        <v>48807</v>
      </c>
    </row>
    <row r="81380" spans="1:14" x14ac:dyDescent="0.3">
      <c r="A81380" t="s">
        <v>161059</v>
      </c>
      <c r="B81380" t="s">
        <v>161060</v>
      </c>
      <c r="C81380" t="s">
        <v>15</v>
      </c>
      <c r="D81380" t="s">
        <v>15</v>
      </c>
      <c r="E81380" t="s">
        <v>161060</v>
      </c>
      <c r="F81380" t="s">
        <v>15</v>
      </c>
      <c r="G81380" t="s">
        <v>15</v>
      </c>
      <c r="H81380">
        <v>133</v>
      </c>
      <c r="I81380" s="1">
        <v>44042</v>
      </c>
      <c r="J81380" t="s">
        <v>17</v>
      </c>
      <c r="K81380">
        <v>0</v>
      </c>
      <c r="L81380">
        <v>0</v>
      </c>
      <c r="M81380" s="2">
        <v>615</v>
      </c>
      <c r="N81380" t="s">
        <v>39226</v>
      </c>
    </row>
    <row r="81381" spans="1:14" x14ac:dyDescent="0.3">
      <c r="A81381" t="s">
        <v>161061</v>
      </c>
      <c r="B81381" t="s">
        <v>89429</v>
      </c>
      <c r="C81381" t="s">
        <v>15</v>
      </c>
      <c r="D81381" t="s">
        <v>15</v>
      </c>
      <c r="E81381" t="s">
        <v>6400</v>
      </c>
      <c r="F81381" t="s">
        <v>15</v>
      </c>
      <c r="G81381" t="s">
        <v>15</v>
      </c>
      <c r="H81381">
        <v>1048</v>
      </c>
      <c r="I81381" s="1">
        <v>44224</v>
      </c>
      <c r="J81381" t="s">
        <v>1101</v>
      </c>
      <c r="K81381">
        <v>0</v>
      </c>
      <c r="L81381">
        <v>0</v>
      </c>
      <c r="M81381" s="2">
        <v>166</v>
      </c>
      <c r="N81381" t="s">
        <v>14880</v>
      </c>
    </row>
    <row r="81382" spans="1:14" x14ac:dyDescent="0.3">
      <c r="A81382" t="s">
        <v>161062</v>
      </c>
      <c r="B81382" t="s">
        <v>161063</v>
      </c>
      <c r="C81382" t="s">
        <v>15</v>
      </c>
      <c r="D81382" t="s">
        <v>15</v>
      </c>
      <c r="E81382" t="s">
        <v>9595</v>
      </c>
      <c r="F81382" t="s">
        <v>15</v>
      </c>
      <c r="G81382" t="s">
        <v>15</v>
      </c>
      <c r="H81382">
        <v>179</v>
      </c>
      <c r="I81382" s="1">
        <v>41603</v>
      </c>
      <c r="J81382" t="s">
        <v>17</v>
      </c>
      <c r="K81382">
        <v>3</v>
      </c>
      <c r="L81382">
        <v>2</v>
      </c>
      <c r="M81382" s="2">
        <v>233</v>
      </c>
      <c r="N81382" t="s">
        <v>24600</v>
      </c>
    </row>
    <row r="81383" spans="1:14" x14ac:dyDescent="0.3">
      <c r="A81383" t="s">
        <v>161064</v>
      </c>
      <c r="B81383" t="s">
        <v>161065</v>
      </c>
      <c r="C81383" t="s">
        <v>15</v>
      </c>
      <c r="D81383" t="s">
        <v>15</v>
      </c>
      <c r="E81383" t="s">
        <v>46364</v>
      </c>
      <c r="F81383" t="s">
        <v>15</v>
      </c>
      <c r="G81383" t="s">
        <v>15</v>
      </c>
      <c r="H81383">
        <v>497</v>
      </c>
      <c r="I81383" s="1">
        <v>41039</v>
      </c>
      <c r="J81383" t="s">
        <v>17</v>
      </c>
      <c r="K81383">
        <v>0</v>
      </c>
      <c r="L81383">
        <v>0</v>
      </c>
      <c r="M81383" s="2">
        <v>569</v>
      </c>
      <c r="N81383" t="s">
        <v>9589</v>
      </c>
    </row>
    <row r="81384" spans="1:14" x14ac:dyDescent="0.3">
      <c r="A81384" t="s">
        <v>55236</v>
      </c>
      <c r="B81384" t="s">
        <v>55237</v>
      </c>
      <c r="C81384" t="s">
        <v>47752</v>
      </c>
      <c r="D81384" t="s">
        <v>15</v>
      </c>
      <c r="E81384" t="s">
        <v>39880</v>
      </c>
      <c r="F81384" t="s">
        <v>15</v>
      </c>
      <c r="G81384" t="s">
        <v>15</v>
      </c>
      <c r="H81384">
        <v>451</v>
      </c>
      <c r="I81384" s="1">
        <v>41961</v>
      </c>
      <c r="J81384" t="s">
        <v>17</v>
      </c>
      <c r="K81384">
        <v>0</v>
      </c>
      <c r="L81384">
        <v>0</v>
      </c>
      <c r="M81384" s="2">
        <v>879</v>
      </c>
      <c r="N81384" t="s">
        <v>24618</v>
      </c>
    </row>
    <row r="81385" spans="1:14" x14ac:dyDescent="0.3">
      <c r="A81385" t="s">
        <v>161066</v>
      </c>
      <c r="B81385" t="s">
        <v>161067</v>
      </c>
      <c r="C81385" t="s">
        <v>15</v>
      </c>
      <c r="D81385" t="s">
        <v>15</v>
      </c>
      <c r="E81385" t="s">
        <v>161068</v>
      </c>
      <c r="F81385" t="s">
        <v>15</v>
      </c>
      <c r="G81385" t="s">
        <v>15</v>
      </c>
      <c r="H81385">
        <v>226</v>
      </c>
      <c r="I81385" s="1">
        <v>41340</v>
      </c>
      <c r="J81385" t="s">
        <v>17</v>
      </c>
      <c r="K81385">
        <v>0</v>
      </c>
      <c r="L81385">
        <v>0</v>
      </c>
      <c r="M81385" s="2">
        <v>501</v>
      </c>
      <c r="N81385" t="s">
        <v>39866</v>
      </c>
    </row>
    <row r="81386" spans="1:14" x14ac:dyDescent="0.3">
      <c r="A81386" t="s">
        <v>161069</v>
      </c>
      <c r="B81386" t="s">
        <v>3936</v>
      </c>
      <c r="C81386" t="s">
        <v>15</v>
      </c>
      <c r="D81386" t="s">
        <v>15</v>
      </c>
      <c r="E81386" t="s">
        <v>9254</v>
      </c>
      <c r="F81386" t="s">
        <v>15</v>
      </c>
      <c r="G81386" t="s">
        <v>15</v>
      </c>
      <c r="H81386">
        <v>583</v>
      </c>
      <c r="I81386" s="1">
        <v>38708</v>
      </c>
      <c r="J81386" t="s">
        <v>17</v>
      </c>
      <c r="K81386">
        <v>4.5</v>
      </c>
      <c r="L81386">
        <v>17</v>
      </c>
      <c r="M81386" s="2">
        <v>748</v>
      </c>
      <c r="N81386" t="s">
        <v>57789</v>
      </c>
    </row>
    <row r="81387" spans="1:14" x14ac:dyDescent="0.3">
      <c r="A81387" t="s">
        <v>161070</v>
      </c>
      <c r="B81387" t="s">
        <v>161071</v>
      </c>
      <c r="C81387" t="s">
        <v>161072</v>
      </c>
      <c r="D81387" t="s">
        <v>15</v>
      </c>
      <c r="E81387" t="s">
        <v>6150</v>
      </c>
      <c r="F81387" t="s">
        <v>15</v>
      </c>
      <c r="G81387" t="s">
        <v>15</v>
      </c>
      <c r="H81387">
        <v>599</v>
      </c>
      <c r="I81387" s="1">
        <v>43424</v>
      </c>
      <c r="J81387" t="s">
        <v>17</v>
      </c>
      <c r="K81387">
        <v>5</v>
      </c>
      <c r="L81387">
        <v>4</v>
      </c>
      <c r="M81387" s="2">
        <v>820</v>
      </c>
      <c r="N81387" t="s">
        <v>8643</v>
      </c>
    </row>
    <row r="81388" spans="1:14" x14ac:dyDescent="0.3">
      <c r="A81388" t="s">
        <v>161073</v>
      </c>
      <c r="B81388" t="s">
        <v>37984</v>
      </c>
      <c r="C81388" t="s">
        <v>37985</v>
      </c>
      <c r="D81388" t="s">
        <v>15</v>
      </c>
      <c r="E81388" t="s">
        <v>7139</v>
      </c>
      <c r="F81388" t="s">
        <v>15</v>
      </c>
      <c r="G81388" t="s">
        <v>15</v>
      </c>
      <c r="H81388">
        <v>758</v>
      </c>
      <c r="I81388" s="1">
        <v>40099</v>
      </c>
      <c r="J81388" t="s">
        <v>17</v>
      </c>
      <c r="K81388">
        <v>4.5</v>
      </c>
      <c r="L81388">
        <v>11</v>
      </c>
      <c r="M81388" s="2">
        <v>1131</v>
      </c>
      <c r="N81388" t="s">
        <v>14331</v>
      </c>
    </row>
    <row r="81389" spans="1:14" x14ac:dyDescent="0.3">
      <c r="A81389" t="s">
        <v>161074</v>
      </c>
      <c r="B81389" t="s">
        <v>161075</v>
      </c>
      <c r="C81389" t="s">
        <v>15</v>
      </c>
      <c r="D81389" t="s">
        <v>15</v>
      </c>
      <c r="E81389" t="s">
        <v>74414</v>
      </c>
      <c r="F81389" t="s">
        <v>15</v>
      </c>
      <c r="G81389" t="s">
        <v>15</v>
      </c>
      <c r="H81389">
        <v>219</v>
      </c>
      <c r="I81389" s="1">
        <v>44509</v>
      </c>
      <c r="J81389" t="s">
        <v>225</v>
      </c>
      <c r="K81389">
        <v>0</v>
      </c>
      <c r="L81389">
        <v>0</v>
      </c>
      <c r="M81389" s="2">
        <v>401</v>
      </c>
      <c r="N81389" t="s">
        <v>3270</v>
      </c>
    </row>
    <row r="81390" spans="1:14" x14ac:dyDescent="0.3">
      <c r="A81390" t="s">
        <v>161076</v>
      </c>
      <c r="B81390" t="s">
        <v>38429</v>
      </c>
      <c r="C81390" t="s">
        <v>161077</v>
      </c>
      <c r="D81390" t="s">
        <v>15</v>
      </c>
      <c r="E81390" t="s">
        <v>7139</v>
      </c>
      <c r="F81390" t="s">
        <v>15</v>
      </c>
      <c r="G81390" t="s">
        <v>15</v>
      </c>
      <c r="H81390">
        <v>641</v>
      </c>
      <c r="I81390" s="1">
        <v>40820</v>
      </c>
      <c r="J81390" t="s">
        <v>17</v>
      </c>
      <c r="K81390">
        <v>4.5</v>
      </c>
      <c r="L81390">
        <v>6</v>
      </c>
      <c r="M81390" s="2">
        <v>1005</v>
      </c>
      <c r="N81390" t="s">
        <v>8973</v>
      </c>
    </row>
    <row r="81391" spans="1:14" x14ac:dyDescent="0.3">
      <c r="A81391" t="s">
        <v>161069</v>
      </c>
      <c r="B81391" t="s">
        <v>3936</v>
      </c>
      <c r="C81391" t="s">
        <v>15</v>
      </c>
      <c r="D81391" t="s">
        <v>15</v>
      </c>
      <c r="E81391" t="s">
        <v>3936</v>
      </c>
      <c r="F81391" t="s">
        <v>15</v>
      </c>
      <c r="G81391" t="s">
        <v>15</v>
      </c>
      <c r="H81391">
        <v>358</v>
      </c>
      <c r="I81391" s="1">
        <v>40269</v>
      </c>
      <c r="J81391" t="s">
        <v>17</v>
      </c>
      <c r="K81391">
        <v>4.5</v>
      </c>
      <c r="L81391">
        <v>37</v>
      </c>
      <c r="M81391" s="2">
        <v>683</v>
      </c>
      <c r="N81391" t="s">
        <v>88675</v>
      </c>
    </row>
    <row r="81392" spans="1:14" x14ac:dyDescent="0.3">
      <c r="A81392" t="s">
        <v>161078</v>
      </c>
      <c r="B81392" t="s">
        <v>161079</v>
      </c>
      <c r="C81392" t="s">
        <v>15</v>
      </c>
      <c r="D81392" t="s">
        <v>15</v>
      </c>
      <c r="E81392" t="s">
        <v>161079</v>
      </c>
      <c r="F81392" t="s">
        <v>15</v>
      </c>
      <c r="G81392" t="s">
        <v>15</v>
      </c>
      <c r="H81392">
        <v>188</v>
      </c>
      <c r="I81392" s="1">
        <v>44559</v>
      </c>
      <c r="J81392" t="s">
        <v>225</v>
      </c>
      <c r="K81392">
        <v>0</v>
      </c>
      <c r="L81392">
        <v>0</v>
      </c>
      <c r="M81392" s="2">
        <v>99</v>
      </c>
      <c r="N81392" t="s">
        <v>4355</v>
      </c>
    </row>
    <row r="81393" spans="1:14" x14ac:dyDescent="0.3">
      <c r="A81393" t="s">
        <v>161080</v>
      </c>
      <c r="B81393" t="s">
        <v>160275</v>
      </c>
      <c r="C81393" t="s">
        <v>15</v>
      </c>
      <c r="D81393" t="s">
        <v>15</v>
      </c>
      <c r="E81393" t="s">
        <v>31751</v>
      </c>
      <c r="F81393" t="s">
        <v>15</v>
      </c>
      <c r="G81393" t="s">
        <v>15</v>
      </c>
      <c r="H81393">
        <v>525</v>
      </c>
      <c r="I81393" s="1">
        <v>44544</v>
      </c>
      <c r="J81393" t="s">
        <v>17</v>
      </c>
      <c r="K81393">
        <v>0</v>
      </c>
      <c r="L81393">
        <v>0</v>
      </c>
      <c r="M81393" s="2">
        <v>586</v>
      </c>
      <c r="N81393" t="s">
        <v>1190</v>
      </c>
    </row>
    <row r="81394" spans="1:14" x14ac:dyDescent="0.3">
      <c r="A81394" t="s">
        <v>161081</v>
      </c>
      <c r="B81394" t="s">
        <v>160275</v>
      </c>
      <c r="C81394" t="s">
        <v>15</v>
      </c>
      <c r="D81394" t="s">
        <v>15</v>
      </c>
      <c r="E81394" t="s">
        <v>31751</v>
      </c>
      <c r="F81394" t="s">
        <v>15</v>
      </c>
      <c r="G81394" t="s">
        <v>15</v>
      </c>
      <c r="H81394">
        <v>454</v>
      </c>
      <c r="I81394" s="1">
        <v>44537</v>
      </c>
      <c r="J81394" t="s">
        <v>17</v>
      </c>
      <c r="K81394">
        <v>0</v>
      </c>
      <c r="L81394">
        <v>0</v>
      </c>
      <c r="M81394" s="2">
        <v>586</v>
      </c>
      <c r="N81394" t="s">
        <v>1213</v>
      </c>
    </row>
    <row r="81395" spans="1:14" x14ac:dyDescent="0.3">
      <c r="A81395" t="s">
        <v>161082</v>
      </c>
      <c r="B81395" t="s">
        <v>160275</v>
      </c>
      <c r="C81395" t="s">
        <v>15</v>
      </c>
      <c r="D81395" t="s">
        <v>15</v>
      </c>
      <c r="E81395" t="s">
        <v>31751</v>
      </c>
      <c r="F81395" t="s">
        <v>15</v>
      </c>
      <c r="G81395" t="s">
        <v>15</v>
      </c>
      <c r="H81395">
        <v>92</v>
      </c>
      <c r="I81395" s="1">
        <v>44516</v>
      </c>
      <c r="J81395" t="s">
        <v>17</v>
      </c>
      <c r="K81395">
        <v>0</v>
      </c>
      <c r="L81395">
        <v>0</v>
      </c>
      <c r="M81395" s="2">
        <v>351</v>
      </c>
      <c r="N81395" t="s">
        <v>1358</v>
      </c>
    </row>
    <row r="81396" spans="1:14" x14ac:dyDescent="0.3">
      <c r="A81396" t="s">
        <v>161083</v>
      </c>
      <c r="B81396" t="s">
        <v>160275</v>
      </c>
      <c r="C81396" t="s">
        <v>15</v>
      </c>
      <c r="D81396" t="s">
        <v>15</v>
      </c>
      <c r="E81396" t="s">
        <v>31751</v>
      </c>
      <c r="F81396" t="s">
        <v>15</v>
      </c>
      <c r="G81396" t="s">
        <v>15</v>
      </c>
      <c r="H81396">
        <v>399</v>
      </c>
      <c r="I81396" s="1">
        <v>44586</v>
      </c>
      <c r="J81396" t="s">
        <v>17</v>
      </c>
      <c r="K81396">
        <v>0</v>
      </c>
      <c r="L81396">
        <v>0</v>
      </c>
      <c r="M81396" s="2">
        <v>586</v>
      </c>
      <c r="N81396" t="s">
        <v>277</v>
      </c>
    </row>
    <row r="81397" spans="1:14" x14ac:dyDescent="0.3">
      <c r="A81397" t="s">
        <v>161084</v>
      </c>
      <c r="B81397" t="s">
        <v>25799</v>
      </c>
      <c r="C81397" t="s">
        <v>15</v>
      </c>
      <c r="D81397" t="s">
        <v>15</v>
      </c>
      <c r="E81397" t="s">
        <v>37978</v>
      </c>
      <c r="F81397" t="s">
        <v>15</v>
      </c>
      <c r="G81397" t="s">
        <v>15</v>
      </c>
      <c r="H81397">
        <v>522</v>
      </c>
      <c r="I81397" s="1">
        <v>43046</v>
      </c>
      <c r="J81397" t="s">
        <v>17</v>
      </c>
      <c r="K81397">
        <v>0</v>
      </c>
      <c r="L81397">
        <v>0</v>
      </c>
      <c r="M81397" s="2">
        <v>879</v>
      </c>
      <c r="N81397" t="s">
        <v>17293</v>
      </c>
    </row>
    <row r="81398" spans="1:14" x14ac:dyDescent="0.3">
      <c r="A81398" t="s">
        <v>161085</v>
      </c>
      <c r="B81398" t="s">
        <v>102908</v>
      </c>
      <c r="C81398" t="s">
        <v>15</v>
      </c>
      <c r="D81398" t="s">
        <v>15</v>
      </c>
      <c r="E81398" t="s">
        <v>102908</v>
      </c>
      <c r="F81398" t="s">
        <v>15</v>
      </c>
      <c r="G81398" t="s">
        <v>15</v>
      </c>
      <c r="H81398">
        <v>73</v>
      </c>
      <c r="I81398" s="1">
        <v>44449</v>
      </c>
      <c r="J81398" t="s">
        <v>225</v>
      </c>
      <c r="K81398">
        <v>0</v>
      </c>
      <c r="L81398">
        <v>0</v>
      </c>
      <c r="M81398" s="2">
        <v>233</v>
      </c>
      <c r="N81398" t="s">
        <v>72725</v>
      </c>
    </row>
    <row r="81399" spans="1:14" x14ac:dyDescent="0.3">
      <c r="A81399" t="s">
        <v>161086</v>
      </c>
      <c r="B81399" t="s">
        <v>102908</v>
      </c>
      <c r="C81399" t="s">
        <v>15</v>
      </c>
      <c r="D81399" t="s">
        <v>15</v>
      </c>
      <c r="E81399" t="s">
        <v>102908</v>
      </c>
      <c r="F81399" t="s">
        <v>15</v>
      </c>
      <c r="G81399" t="s">
        <v>15</v>
      </c>
      <c r="H81399">
        <v>52</v>
      </c>
      <c r="I81399" s="1">
        <v>44449</v>
      </c>
      <c r="J81399" t="s">
        <v>225</v>
      </c>
      <c r="K81399">
        <v>0</v>
      </c>
      <c r="L81399">
        <v>0</v>
      </c>
      <c r="M81399" s="2">
        <v>166</v>
      </c>
      <c r="N81399" t="s">
        <v>72725</v>
      </c>
    </row>
    <row r="81400" spans="1:14" x14ac:dyDescent="0.3">
      <c r="A81400" t="s">
        <v>161087</v>
      </c>
      <c r="B81400" t="s">
        <v>102908</v>
      </c>
      <c r="C81400" t="s">
        <v>15</v>
      </c>
      <c r="D81400" t="s">
        <v>15</v>
      </c>
      <c r="E81400" t="s">
        <v>102908</v>
      </c>
      <c r="F81400" t="s">
        <v>15</v>
      </c>
      <c r="G81400" t="s">
        <v>15</v>
      </c>
      <c r="H81400">
        <v>71</v>
      </c>
      <c r="I81400" s="1">
        <v>44449</v>
      </c>
      <c r="J81400" t="s">
        <v>225</v>
      </c>
      <c r="K81400">
        <v>0</v>
      </c>
      <c r="L81400">
        <v>0</v>
      </c>
      <c r="M81400" s="2">
        <v>233</v>
      </c>
      <c r="N81400" t="s">
        <v>72725</v>
      </c>
    </row>
    <row r="81401" spans="1:14" x14ac:dyDescent="0.3">
      <c r="A81401" t="s">
        <v>161088</v>
      </c>
      <c r="B81401" t="s">
        <v>102908</v>
      </c>
      <c r="C81401" t="s">
        <v>15</v>
      </c>
      <c r="D81401" t="s">
        <v>15</v>
      </c>
      <c r="E81401" t="s">
        <v>102908</v>
      </c>
      <c r="F81401" t="s">
        <v>15</v>
      </c>
      <c r="G81401" t="s">
        <v>15</v>
      </c>
      <c r="H81401">
        <v>70</v>
      </c>
      <c r="I81401" s="1">
        <v>44449</v>
      </c>
      <c r="J81401" t="s">
        <v>225</v>
      </c>
      <c r="K81401">
        <v>0</v>
      </c>
      <c r="L81401">
        <v>0</v>
      </c>
      <c r="M81401" s="2">
        <v>233</v>
      </c>
      <c r="N81401" t="s">
        <v>72725</v>
      </c>
    </row>
    <row r="81402" spans="1:14" x14ac:dyDescent="0.3">
      <c r="A81402" t="s">
        <v>161089</v>
      </c>
      <c r="B81402" t="s">
        <v>161090</v>
      </c>
      <c r="C81402" t="s">
        <v>15</v>
      </c>
      <c r="D81402" t="s">
        <v>15</v>
      </c>
      <c r="E81402" t="s">
        <v>161090</v>
      </c>
      <c r="F81402" t="s">
        <v>15</v>
      </c>
      <c r="G81402" t="s">
        <v>15</v>
      </c>
      <c r="H81402">
        <v>534</v>
      </c>
      <c r="I81402" s="1">
        <v>44456</v>
      </c>
      <c r="J81402" t="s">
        <v>225</v>
      </c>
      <c r="K81402">
        <v>0</v>
      </c>
      <c r="L81402">
        <v>0</v>
      </c>
      <c r="M81402" s="2">
        <v>669</v>
      </c>
      <c r="N81402" t="s">
        <v>15402</v>
      </c>
    </row>
    <row r="81403" spans="1:14" x14ac:dyDescent="0.3">
      <c r="A81403" t="s">
        <v>161091</v>
      </c>
      <c r="B81403" t="s">
        <v>158088</v>
      </c>
      <c r="C81403" t="s">
        <v>15</v>
      </c>
      <c r="D81403" t="s">
        <v>15</v>
      </c>
      <c r="E81403" t="s">
        <v>104149</v>
      </c>
      <c r="F81403" t="s">
        <v>15</v>
      </c>
      <c r="G81403" t="s">
        <v>15</v>
      </c>
      <c r="H81403">
        <v>331</v>
      </c>
      <c r="I81403" s="1">
        <v>44422</v>
      </c>
      <c r="J81403" t="s">
        <v>17</v>
      </c>
      <c r="K81403">
        <v>0</v>
      </c>
      <c r="L81403">
        <v>0</v>
      </c>
      <c r="M81403" s="2">
        <v>163</v>
      </c>
      <c r="N81403" t="s">
        <v>4831</v>
      </c>
    </row>
    <row r="81404" spans="1:14" x14ac:dyDescent="0.3">
      <c r="A81404" t="s">
        <v>161092</v>
      </c>
      <c r="B81404" t="s">
        <v>161093</v>
      </c>
      <c r="C81404" t="s">
        <v>15</v>
      </c>
      <c r="D81404" t="s">
        <v>15</v>
      </c>
      <c r="E81404" t="s">
        <v>161093</v>
      </c>
      <c r="F81404" t="s">
        <v>15</v>
      </c>
      <c r="G81404" t="s">
        <v>15</v>
      </c>
      <c r="H81404">
        <v>490</v>
      </c>
      <c r="I81404" s="1">
        <v>44418</v>
      </c>
      <c r="J81404" t="s">
        <v>429</v>
      </c>
      <c r="K81404">
        <v>0</v>
      </c>
      <c r="L81404">
        <v>0</v>
      </c>
      <c r="M81404" s="2">
        <v>420</v>
      </c>
      <c r="N81404" t="s">
        <v>39756</v>
      </c>
    </row>
    <row r="81405" spans="1:14" x14ac:dyDescent="0.3">
      <c r="A81405" t="s">
        <v>161094</v>
      </c>
      <c r="B81405" t="s">
        <v>161095</v>
      </c>
      <c r="C81405" t="s">
        <v>15</v>
      </c>
      <c r="D81405" t="s">
        <v>15</v>
      </c>
      <c r="E81405" t="s">
        <v>76388</v>
      </c>
      <c r="F81405" t="s">
        <v>15</v>
      </c>
      <c r="G81405" t="s">
        <v>15</v>
      </c>
      <c r="H81405">
        <v>68</v>
      </c>
      <c r="I81405" s="1">
        <v>44476</v>
      </c>
      <c r="J81405" t="s">
        <v>225</v>
      </c>
      <c r="K81405">
        <v>0</v>
      </c>
      <c r="L81405">
        <v>0</v>
      </c>
      <c r="M81405" s="2">
        <v>267</v>
      </c>
      <c r="N81405" t="s">
        <v>35450</v>
      </c>
    </row>
    <row r="81406" spans="1:14" x14ac:dyDescent="0.3">
      <c r="A81406" t="s">
        <v>161096</v>
      </c>
      <c r="B81406" t="s">
        <v>122719</v>
      </c>
      <c r="C81406" t="s">
        <v>15</v>
      </c>
      <c r="D81406" t="s">
        <v>15</v>
      </c>
      <c r="E81406" t="s">
        <v>63625</v>
      </c>
      <c r="F81406" t="s">
        <v>15</v>
      </c>
      <c r="G81406" t="s">
        <v>15</v>
      </c>
      <c r="H81406">
        <v>415</v>
      </c>
      <c r="I81406" s="1">
        <v>43889</v>
      </c>
      <c r="J81406" t="s">
        <v>17</v>
      </c>
      <c r="K81406">
        <v>0</v>
      </c>
      <c r="L81406">
        <v>0</v>
      </c>
      <c r="M81406" s="2">
        <v>668</v>
      </c>
      <c r="N81406" t="s">
        <v>25289</v>
      </c>
    </row>
    <row r="81407" spans="1:14" x14ac:dyDescent="0.3">
      <c r="A81407" t="s">
        <v>54815</v>
      </c>
      <c r="B81407" t="s">
        <v>38914</v>
      </c>
      <c r="C81407" t="s">
        <v>15</v>
      </c>
      <c r="D81407" t="s">
        <v>15</v>
      </c>
      <c r="E81407" t="s">
        <v>161097</v>
      </c>
      <c r="F81407" t="s">
        <v>161098</v>
      </c>
      <c r="G81407" t="s">
        <v>15</v>
      </c>
      <c r="H81407">
        <v>176</v>
      </c>
      <c r="I81407" s="1">
        <v>38607</v>
      </c>
      <c r="J81407" t="s">
        <v>17</v>
      </c>
      <c r="K81407">
        <v>4.5</v>
      </c>
      <c r="L81407">
        <v>3</v>
      </c>
      <c r="M81407" s="2">
        <v>410</v>
      </c>
      <c r="N81407" t="s">
        <v>26614</v>
      </c>
    </row>
    <row r="81408" spans="1:14" x14ac:dyDescent="0.3">
      <c r="A81408" t="s">
        <v>161099</v>
      </c>
      <c r="B81408" t="s">
        <v>101217</v>
      </c>
      <c r="C81408" t="s">
        <v>15</v>
      </c>
      <c r="D81408" t="s">
        <v>15</v>
      </c>
      <c r="E81408" t="s">
        <v>2209</v>
      </c>
      <c r="F81408" t="s">
        <v>15</v>
      </c>
      <c r="G81408" t="s">
        <v>15</v>
      </c>
      <c r="H81408">
        <v>14</v>
      </c>
      <c r="I81408" s="1">
        <v>44407</v>
      </c>
      <c r="J81408" t="s">
        <v>225</v>
      </c>
      <c r="K81408">
        <v>0</v>
      </c>
      <c r="L81408">
        <v>0</v>
      </c>
      <c r="M81408" s="2">
        <v>99</v>
      </c>
      <c r="N81408" t="s">
        <v>21348</v>
      </c>
    </row>
    <row r="81409" spans="1:14" x14ac:dyDescent="0.3">
      <c r="A81409" t="s">
        <v>161100</v>
      </c>
      <c r="B81409" t="s">
        <v>103573</v>
      </c>
      <c r="C81409" t="s">
        <v>15</v>
      </c>
      <c r="D81409" t="s">
        <v>15</v>
      </c>
      <c r="E81409" t="s">
        <v>2209</v>
      </c>
      <c r="F81409" t="s">
        <v>15</v>
      </c>
      <c r="G81409" t="s">
        <v>15</v>
      </c>
      <c r="H81409">
        <v>405</v>
      </c>
      <c r="I81409" s="1">
        <v>44407</v>
      </c>
      <c r="J81409" t="s">
        <v>225</v>
      </c>
      <c r="K81409">
        <v>0</v>
      </c>
      <c r="L81409">
        <v>0</v>
      </c>
      <c r="M81409" s="2">
        <v>501</v>
      </c>
      <c r="N81409" t="s">
        <v>21348</v>
      </c>
    </row>
    <row r="81410" spans="1:14" x14ac:dyDescent="0.3">
      <c r="A81410" t="s">
        <v>161101</v>
      </c>
      <c r="B81410" t="s">
        <v>39162</v>
      </c>
      <c r="C81410" t="s">
        <v>15</v>
      </c>
      <c r="D81410" t="s">
        <v>15</v>
      </c>
      <c r="E81410" t="s">
        <v>39162</v>
      </c>
      <c r="F81410" t="s">
        <v>15</v>
      </c>
      <c r="G81410" t="s">
        <v>15</v>
      </c>
      <c r="H81410">
        <v>227</v>
      </c>
      <c r="I81410" s="1">
        <v>44406</v>
      </c>
      <c r="J81410" t="s">
        <v>225</v>
      </c>
      <c r="K81410">
        <v>0</v>
      </c>
      <c r="L81410">
        <v>0</v>
      </c>
      <c r="M81410" s="2">
        <v>535</v>
      </c>
      <c r="N81410" t="s">
        <v>2584</v>
      </c>
    </row>
    <row r="81411" spans="1:14" x14ac:dyDescent="0.3">
      <c r="A81411" t="s">
        <v>161102</v>
      </c>
      <c r="B81411" t="s">
        <v>82365</v>
      </c>
      <c r="C81411" t="s">
        <v>15</v>
      </c>
      <c r="D81411" t="s">
        <v>15</v>
      </c>
      <c r="E81411" t="s">
        <v>134580</v>
      </c>
      <c r="F81411" t="s">
        <v>15</v>
      </c>
      <c r="G81411" t="s">
        <v>15</v>
      </c>
      <c r="H81411">
        <v>1028</v>
      </c>
      <c r="I81411" s="1">
        <v>44406</v>
      </c>
      <c r="J81411" t="s">
        <v>207</v>
      </c>
      <c r="K81411">
        <v>0</v>
      </c>
      <c r="L81411">
        <v>0</v>
      </c>
      <c r="M81411" s="2">
        <v>1097</v>
      </c>
      <c r="N81411" t="s">
        <v>2580</v>
      </c>
    </row>
    <row r="81412" spans="1:14" x14ac:dyDescent="0.3">
      <c r="A81412" t="s">
        <v>161103</v>
      </c>
      <c r="B81412" t="s">
        <v>161104</v>
      </c>
      <c r="C81412" t="s">
        <v>15</v>
      </c>
      <c r="D81412" t="s">
        <v>15</v>
      </c>
      <c r="E81412" t="s">
        <v>41235</v>
      </c>
      <c r="F81412" t="s">
        <v>15</v>
      </c>
      <c r="G81412" t="s">
        <v>15</v>
      </c>
      <c r="H81412">
        <v>372</v>
      </c>
      <c r="I81412" s="1">
        <v>42878</v>
      </c>
      <c r="J81412" t="s">
        <v>17</v>
      </c>
      <c r="K81412">
        <v>0</v>
      </c>
      <c r="L81412">
        <v>0</v>
      </c>
      <c r="M81412" s="2">
        <v>820</v>
      </c>
      <c r="N81412" t="s">
        <v>3468</v>
      </c>
    </row>
    <row r="81413" spans="1:14" x14ac:dyDescent="0.3">
      <c r="A81413" t="s">
        <v>161105</v>
      </c>
      <c r="B81413" t="s">
        <v>161106</v>
      </c>
      <c r="C81413" t="s">
        <v>15</v>
      </c>
      <c r="D81413" t="s">
        <v>15</v>
      </c>
      <c r="E81413" t="s">
        <v>161106</v>
      </c>
      <c r="F81413" t="s">
        <v>15</v>
      </c>
      <c r="G81413" t="s">
        <v>15</v>
      </c>
      <c r="H81413">
        <v>330</v>
      </c>
      <c r="I81413" s="1">
        <v>43720</v>
      </c>
      <c r="J81413" t="s">
        <v>17</v>
      </c>
      <c r="K81413">
        <v>0</v>
      </c>
      <c r="L81413">
        <v>0</v>
      </c>
      <c r="M81413" s="2">
        <v>569</v>
      </c>
      <c r="N81413" t="s">
        <v>16033</v>
      </c>
    </row>
    <row r="81414" spans="1:14" x14ac:dyDescent="0.3">
      <c r="A81414" t="s">
        <v>161107</v>
      </c>
      <c r="B81414" t="s">
        <v>161108</v>
      </c>
      <c r="C81414" t="s">
        <v>15</v>
      </c>
      <c r="D81414" t="s">
        <v>15</v>
      </c>
      <c r="E81414" t="s">
        <v>161108</v>
      </c>
      <c r="F81414" t="s">
        <v>15</v>
      </c>
      <c r="G81414" t="s">
        <v>15</v>
      </c>
      <c r="H81414">
        <v>665</v>
      </c>
      <c r="I81414" s="1">
        <v>41991</v>
      </c>
      <c r="J81414" t="s">
        <v>17</v>
      </c>
      <c r="K81414">
        <v>5</v>
      </c>
      <c r="L81414">
        <v>1</v>
      </c>
      <c r="M81414" s="2">
        <v>752</v>
      </c>
      <c r="N81414" t="s">
        <v>46892</v>
      </c>
    </row>
    <row r="81415" spans="1:14" x14ac:dyDescent="0.3">
      <c r="A81415" t="s">
        <v>161109</v>
      </c>
      <c r="B81415" t="s">
        <v>38046</v>
      </c>
      <c r="C81415" t="s">
        <v>15</v>
      </c>
      <c r="D81415" t="s">
        <v>15</v>
      </c>
      <c r="E81415" t="s">
        <v>1947</v>
      </c>
      <c r="F81415" t="s">
        <v>15</v>
      </c>
      <c r="G81415" t="s">
        <v>15</v>
      </c>
      <c r="H81415">
        <v>700</v>
      </c>
      <c r="I81415" s="1">
        <v>41600</v>
      </c>
      <c r="J81415" t="s">
        <v>17</v>
      </c>
      <c r="K81415">
        <v>4.5</v>
      </c>
      <c r="L81415">
        <v>8</v>
      </c>
      <c r="M81415" s="2">
        <v>721</v>
      </c>
      <c r="N81415" t="s">
        <v>23807</v>
      </c>
    </row>
    <row r="81416" spans="1:14" x14ac:dyDescent="0.3">
      <c r="A81416" t="s">
        <v>161110</v>
      </c>
      <c r="B81416" t="s">
        <v>161111</v>
      </c>
      <c r="C81416" t="s">
        <v>15</v>
      </c>
      <c r="D81416" t="s">
        <v>15</v>
      </c>
      <c r="E81416" t="s">
        <v>161111</v>
      </c>
      <c r="F81416" t="s">
        <v>15</v>
      </c>
      <c r="G81416" t="s">
        <v>15</v>
      </c>
      <c r="H81416">
        <v>182</v>
      </c>
      <c r="I81416" s="1">
        <v>44131</v>
      </c>
      <c r="J81416" t="s">
        <v>17</v>
      </c>
      <c r="K81416">
        <v>0</v>
      </c>
      <c r="L81416">
        <v>0</v>
      </c>
      <c r="M81416" s="2">
        <v>374</v>
      </c>
      <c r="N81416" t="s">
        <v>10175</v>
      </c>
    </row>
    <row r="81417" spans="1:14" x14ac:dyDescent="0.3">
      <c r="A81417" t="s">
        <v>161112</v>
      </c>
      <c r="B81417" t="s">
        <v>161113</v>
      </c>
      <c r="C81417" t="s">
        <v>15</v>
      </c>
      <c r="D81417" t="s">
        <v>15</v>
      </c>
      <c r="E81417" t="s">
        <v>122937</v>
      </c>
      <c r="F81417" t="s">
        <v>15</v>
      </c>
      <c r="G81417" t="s">
        <v>15</v>
      </c>
      <c r="H81417">
        <v>314</v>
      </c>
      <c r="I81417" s="1">
        <v>44386</v>
      </c>
      <c r="J81417" t="s">
        <v>3472</v>
      </c>
      <c r="K81417">
        <v>0</v>
      </c>
      <c r="L81417">
        <v>0</v>
      </c>
      <c r="M81417" s="2">
        <v>837</v>
      </c>
      <c r="N81417" t="s">
        <v>64563</v>
      </c>
    </row>
    <row r="81418" spans="1:14" x14ac:dyDescent="0.3">
      <c r="A81418" t="s">
        <v>161114</v>
      </c>
      <c r="B81418" t="s">
        <v>161115</v>
      </c>
      <c r="C81418" t="s">
        <v>15</v>
      </c>
      <c r="D81418" t="s">
        <v>15</v>
      </c>
      <c r="E81418" t="s">
        <v>160248</v>
      </c>
      <c r="F81418" t="s">
        <v>15</v>
      </c>
      <c r="G81418" t="s">
        <v>15</v>
      </c>
      <c r="H81418">
        <v>92</v>
      </c>
      <c r="I81418" s="1">
        <v>44369</v>
      </c>
      <c r="J81418" t="s">
        <v>17</v>
      </c>
      <c r="K81418">
        <v>0</v>
      </c>
      <c r="L81418">
        <v>0</v>
      </c>
      <c r="M81418" s="2">
        <v>234</v>
      </c>
      <c r="N81418" t="s">
        <v>419</v>
      </c>
    </row>
    <row r="81419" spans="1:14" x14ac:dyDescent="0.3">
      <c r="A81419" t="s">
        <v>161116</v>
      </c>
      <c r="B81419" t="s">
        <v>161117</v>
      </c>
      <c r="C81419" t="s">
        <v>15</v>
      </c>
      <c r="D81419" t="s">
        <v>15</v>
      </c>
      <c r="E81419" t="s">
        <v>22772</v>
      </c>
      <c r="F81419" t="s">
        <v>15</v>
      </c>
      <c r="G81419" t="s">
        <v>15</v>
      </c>
      <c r="H81419">
        <v>515</v>
      </c>
      <c r="I81419" s="1">
        <v>39680</v>
      </c>
      <c r="J81419" t="s">
        <v>17</v>
      </c>
      <c r="K81419">
        <v>3</v>
      </c>
      <c r="L81419">
        <v>1</v>
      </c>
      <c r="M81419" s="2">
        <v>738</v>
      </c>
      <c r="N81419" t="s">
        <v>14137</v>
      </c>
    </row>
    <row r="81420" spans="1:14" x14ac:dyDescent="0.3">
      <c r="A81420" t="s">
        <v>161118</v>
      </c>
      <c r="B81420" t="s">
        <v>161119</v>
      </c>
      <c r="C81420" t="s">
        <v>161120</v>
      </c>
      <c r="D81420" t="s">
        <v>161121</v>
      </c>
      <c r="E81420" t="s">
        <v>161119</v>
      </c>
      <c r="F81420" t="s">
        <v>161120</v>
      </c>
      <c r="G81420" t="s">
        <v>15</v>
      </c>
      <c r="H81420">
        <v>251</v>
      </c>
      <c r="I81420" s="1">
        <v>43861</v>
      </c>
      <c r="J81420" t="s">
        <v>17</v>
      </c>
      <c r="K81420">
        <v>0</v>
      </c>
      <c r="L81420">
        <v>0</v>
      </c>
      <c r="M81420" s="2">
        <v>586</v>
      </c>
      <c r="N81420" t="s">
        <v>15253</v>
      </c>
    </row>
    <row r="81421" spans="1:14" x14ac:dyDescent="0.3">
      <c r="A81421" t="s">
        <v>161122</v>
      </c>
      <c r="B81421" t="s">
        <v>161123</v>
      </c>
      <c r="C81421" t="s">
        <v>15</v>
      </c>
      <c r="D81421" t="s">
        <v>15</v>
      </c>
      <c r="E81421" t="s">
        <v>30942</v>
      </c>
      <c r="F81421" t="s">
        <v>15</v>
      </c>
      <c r="G81421" t="s">
        <v>15</v>
      </c>
      <c r="H81421">
        <v>685</v>
      </c>
      <c r="I81421" s="1">
        <v>43677</v>
      </c>
      <c r="J81421" t="s">
        <v>17</v>
      </c>
      <c r="K81421">
        <v>0</v>
      </c>
      <c r="L81421">
        <v>0</v>
      </c>
      <c r="M81421" s="2">
        <v>703</v>
      </c>
      <c r="N81421" t="s">
        <v>38056</v>
      </c>
    </row>
    <row r="81422" spans="1:14" x14ac:dyDescent="0.3">
      <c r="A81422" t="s">
        <v>161124</v>
      </c>
      <c r="B81422" t="s">
        <v>161125</v>
      </c>
      <c r="C81422" t="s">
        <v>15</v>
      </c>
      <c r="D81422" t="s">
        <v>15</v>
      </c>
      <c r="E81422" t="s">
        <v>18630</v>
      </c>
      <c r="F81422" t="s">
        <v>15</v>
      </c>
      <c r="G81422" t="s">
        <v>15</v>
      </c>
      <c r="H81422">
        <v>467</v>
      </c>
      <c r="I81422" s="1">
        <v>43200</v>
      </c>
      <c r="J81422" t="s">
        <v>17</v>
      </c>
      <c r="K81422">
        <v>0</v>
      </c>
      <c r="L81422">
        <v>0</v>
      </c>
      <c r="M81422" s="2">
        <v>586</v>
      </c>
      <c r="N81422" t="s">
        <v>10463</v>
      </c>
    </row>
    <row r="81423" spans="1:14" x14ac:dyDescent="0.3">
      <c r="A81423" t="s">
        <v>161084</v>
      </c>
      <c r="B81423" t="s">
        <v>25799</v>
      </c>
      <c r="C81423" t="s">
        <v>15</v>
      </c>
      <c r="D81423" t="s">
        <v>15</v>
      </c>
      <c r="E81423" t="s">
        <v>25799</v>
      </c>
      <c r="F81423" t="s">
        <v>15</v>
      </c>
      <c r="G81423" t="s">
        <v>15</v>
      </c>
      <c r="H81423">
        <v>340</v>
      </c>
      <c r="I81423" s="1">
        <v>36509</v>
      </c>
      <c r="J81423" t="s">
        <v>17</v>
      </c>
      <c r="K81423">
        <v>3</v>
      </c>
      <c r="L81423">
        <v>1</v>
      </c>
      <c r="M81423" s="2">
        <v>550</v>
      </c>
      <c r="N81423" t="s">
        <v>7056</v>
      </c>
    </row>
    <row r="81424" spans="1:14" x14ac:dyDescent="0.3">
      <c r="A81424" t="s">
        <v>161126</v>
      </c>
      <c r="B81424" t="s">
        <v>5606</v>
      </c>
      <c r="C81424" t="s">
        <v>15</v>
      </c>
      <c r="D81424" t="s">
        <v>15</v>
      </c>
      <c r="E81424" t="s">
        <v>19708</v>
      </c>
      <c r="F81424" t="s">
        <v>15</v>
      </c>
      <c r="G81424" t="s">
        <v>15</v>
      </c>
      <c r="H81424">
        <v>598</v>
      </c>
      <c r="I81424" s="1">
        <v>44148</v>
      </c>
      <c r="J81424" t="s">
        <v>17</v>
      </c>
      <c r="K81424">
        <v>0</v>
      </c>
      <c r="L81424">
        <v>0</v>
      </c>
      <c r="M81424" s="2">
        <v>770</v>
      </c>
      <c r="N81424" t="s">
        <v>29438</v>
      </c>
    </row>
    <row r="81425" spans="1:14" x14ac:dyDescent="0.3">
      <c r="A81425" t="s">
        <v>161127</v>
      </c>
      <c r="B81425" t="s">
        <v>161128</v>
      </c>
      <c r="C81425" t="s">
        <v>15</v>
      </c>
      <c r="D81425" t="s">
        <v>15</v>
      </c>
      <c r="E81425" t="s">
        <v>6694</v>
      </c>
      <c r="F81425" t="s">
        <v>15</v>
      </c>
      <c r="G81425" t="s">
        <v>15</v>
      </c>
      <c r="H81425">
        <v>704</v>
      </c>
      <c r="I81425" s="1">
        <v>42514</v>
      </c>
      <c r="J81425" t="s">
        <v>17</v>
      </c>
      <c r="K81425">
        <v>0</v>
      </c>
      <c r="L81425">
        <v>0</v>
      </c>
      <c r="M81425" s="2">
        <v>836</v>
      </c>
      <c r="N81425" t="s">
        <v>1427</v>
      </c>
    </row>
    <row r="81426" spans="1:14" x14ac:dyDescent="0.3">
      <c r="A81426" t="s">
        <v>161129</v>
      </c>
      <c r="B81426" t="s">
        <v>25799</v>
      </c>
      <c r="C81426" t="s">
        <v>15</v>
      </c>
      <c r="D81426" t="s">
        <v>15</v>
      </c>
      <c r="E81426" t="s">
        <v>8167</v>
      </c>
      <c r="F81426" t="s">
        <v>15</v>
      </c>
      <c r="G81426" t="s">
        <v>15</v>
      </c>
      <c r="H81426">
        <v>16</v>
      </c>
      <c r="I81426" s="1">
        <v>43158</v>
      </c>
      <c r="J81426" t="s">
        <v>17</v>
      </c>
      <c r="K81426">
        <v>0</v>
      </c>
      <c r="L81426">
        <v>0</v>
      </c>
      <c r="M81426" s="2">
        <v>50</v>
      </c>
      <c r="N81426" t="s">
        <v>9269</v>
      </c>
    </row>
    <row r="81427" spans="1:14" x14ac:dyDescent="0.3">
      <c r="A81427" t="s">
        <v>161130</v>
      </c>
      <c r="B81427" t="s">
        <v>161131</v>
      </c>
      <c r="C81427" t="s">
        <v>161132</v>
      </c>
      <c r="D81427" t="s">
        <v>161133</v>
      </c>
      <c r="E81427" t="s">
        <v>161134</v>
      </c>
      <c r="F81427" t="s">
        <v>15</v>
      </c>
      <c r="G81427" t="s">
        <v>15</v>
      </c>
      <c r="H81427">
        <v>209</v>
      </c>
      <c r="I81427" s="1">
        <v>41221</v>
      </c>
      <c r="J81427" t="s">
        <v>17</v>
      </c>
      <c r="K81427">
        <v>0</v>
      </c>
      <c r="L81427">
        <v>0</v>
      </c>
      <c r="M81427" s="2">
        <v>500</v>
      </c>
      <c r="N81427" t="s">
        <v>56316</v>
      </c>
    </row>
    <row r="81428" spans="1:14" x14ac:dyDescent="0.3">
      <c r="A81428" t="s">
        <v>161135</v>
      </c>
      <c r="B81428" t="s">
        <v>161136</v>
      </c>
      <c r="C81428" t="s">
        <v>161137</v>
      </c>
      <c r="D81428" t="s">
        <v>91094</v>
      </c>
      <c r="E81428" t="s">
        <v>103870</v>
      </c>
      <c r="F81428" t="s">
        <v>161138</v>
      </c>
      <c r="G81428" t="s">
        <v>91094</v>
      </c>
      <c r="H81428">
        <v>294</v>
      </c>
      <c r="I81428" s="1">
        <v>43613</v>
      </c>
      <c r="J81428" t="s">
        <v>17</v>
      </c>
      <c r="K81428">
        <v>5</v>
      </c>
      <c r="L81428">
        <v>4</v>
      </c>
      <c r="M81428" s="2">
        <v>797</v>
      </c>
      <c r="N81428" t="s">
        <v>18841</v>
      </c>
    </row>
    <row r="81429" spans="1:14" x14ac:dyDescent="0.3">
      <c r="A81429" t="s">
        <v>161139</v>
      </c>
      <c r="B81429" t="s">
        <v>161140</v>
      </c>
      <c r="C81429" t="s">
        <v>161141</v>
      </c>
      <c r="D81429" t="s">
        <v>15</v>
      </c>
      <c r="E81429" t="s">
        <v>23806</v>
      </c>
      <c r="F81429" t="s">
        <v>15</v>
      </c>
      <c r="G81429" t="s">
        <v>15</v>
      </c>
      <c r="H81429">
        <v>863</v>
      </c>
      <c r="I81429" s="1">
        <v>44182</v>
      </c>
      <c r="J81429" t="s">
        <v>17</v>
      </c>
      <c r="K81429">
        <v>0</v>
      </c>
      <c r="L81429">
        <v>0</v>
      </c>
      <c r="M81429" s="2">
        <v>703</v>
      </c>
      <c r="N81429" t="s">
        <v>48128</v>
      </c>
    </row>
    <row r="81430" spans="1:14" x14ac:dyDescent="0.3">
      <c r="A81430" t="s">
        <v>161142</v>
      </c>
      <c r="B81430" t="s">
        <v>161143</v>
      </c>
      <c r="C81430" t="s">
        <v>15</v>
      </c>
      <c r="D81430" t="s">
        <v>15</v>
      </c>
      <c r="E81430" t="s">
        <v>12994</v>
      </c>
      <c r="F81430" t="s">
        <v>15</v>
      </c>
      <c r="G81430" t="s">
        <v>15</v>
      </c>
      <c r="H81430">
        <v>102</v>
      </c>
      <c r="I81430" s="1">
        <v>44357</v>
      </c>
      <c r="J81430" t="s">
        <v>225</v>
      </c>
      <c r="K81430">
        <v>0</v>
      </c>
      <c r="L81430">
        <v>0</v>
      </c>
      <c r="M81430" s="2">
        <v>367</v>
      </c>
      <c r="N81430" t="s">
        <v>12324</v>
      </c>
    </row>
    <row r="81431" spans="1:14" x14ac:dyDescent="0.3">
      <c r="A81431" t="s">
        <v>161144</v>
      </c>
      <c r="B81431" t="s">
        <v>161145</v>
      </c>
      <c r="C81431" t="s">
        <v>15</v>
      </c>
      <c r="D81431" t="s">
        <v>15</v>
      </c>
      <c r="E81431" t="s">
        <v>161146</v>
      </c>
      <c r="F81431" t="s">
        <v>15</v>
      </c>
      <c r="G81431" t="s">
        <v>15</v>
      </c>
      <c r="H81431">
        <v>263</v>
      </c>
      <c r="I81431" s="1">
        <v>44336</v>
      </c>
      <c r="J81431" t="s">
        <v>225</v>
      </c>
      <c r="K81431">
        <v>0</v>
      </c>
      <c r="L81431">
        <v>0</v>
      </c>
      <c r="M81431" s="2">
        <v>434</v>
      </c>
      <c r="N81431" t="s">
        <v>12307</v>
      </c>
    </row>
    <row r="81432" spans="1:14" x14ac:dyDescent="0.3">
      <c r="A81432" t="s">
        <v>161147</v>
      </c>
      <c r="B81432" t="s">
        <v>8279</v>
      </c>
      <c r="C81432" t="s">
        <v>15</v>
      </c>
      <c r="D81432" t="s">
        <v>15</v>
      </c>
      <c r="E81432" t="s">
        <v>8279</v>
      </c>
      <c r="F81432" t="s">
        <v>15</v>
      </c>
      <c r="G81432" t="s">
        <v>15</v>
      </c>
      <c r="H81432">
        <v>434</v>
      </c>
      <c r="I81432" s="1">
        <v>44357</v>
      </c>
      <c r="J81432" t="s">
        <v>17</v>
      </c>
      <c r="K81432">
        <v>0</v>
      </c>
      <c r="L81432">
        <v>0</v>
      </c>
      <c r="M81432" s="2">
        <v>911</v>
      </c>
      <c r="N81432" t="s">
        <v>4555</v>
      </c>
    </row>
    <row r="81433" spans="1:14" x14ac:dyDescent="0.3">
      <c r="A81433" t="s">
        <v>161148</v>
      </c>
      <c r="B81433" t="s">
        <v>161149</v>
      </c>
      <c r="C81433" t="s">
        <v>15</v>
      </c>
      <c r="D81433" t="s">
        <v>15</v>
      </c>
      <c r="E81433" t="s">
        <v>161149</v>
      </c>
      <c r="F81433" t="s">
        <v>15</v>
      </c>
      <c r="G81433" t="s">
        <v>15</v>
      </c>
      <c r="H81433">
        <v>432</v>
      </c>
      <c r="I81433" s="1">
        <v>44285</v>
      </c>
      <c r="J81433" t="s">
        <v>17</v>
      </c>
      <c r="K81433">
        <v>0</v>
      </c>
      <c r="L81433">
        <v>0</v>
      </c>
      <c r="M81433" s="2">
        <v>668</v>
      </c>
      <c r="N81433" t="s">
        <v>3422</v>
      </c>
    </row>
    <row r="81434" spans="1:14" x14ac:dyDescent="0.3">
      <c r="A81434" t="s">
        <v>161150</v>
      </c>
      <c r="B81434" t="s">
        <v>161151</v>
      </c>
      <c r="C81434" t="s">
        <v>15</v>
      </c>
      <c r="D81434" t="s">
        <v>15</v>
      </c>
      <c r="E81434" t="s">
        <v>8026</v>
      </c>
      <c r="F81434" t="s">
        <v>15</v>
      </c>
      <c r="G81434" t="s">
        <v>15</v>
      </c>
      <c r="H81434">
        <v>442</v>
      </c>
      <c r="I81434" s="1">
        <v>44327</v>
      </c>
      <c r="J81434" t="s">
        <v>17</v>
      </c>
      <c r="K81434">
        <v>0</v>
      </c>
      <c r="L81434">
        <v>0</v>
      </c>
      <c r="M81434" s="2">
        <v>586</v>
      </c>
      <c r="N81434" t="s">
        <v>6236</v>
      </c>
    </row>
    <row r="81435" spans="1:14" x14ac:dyDescent="0.3">
      <c r="A81435" t="s">
        <v>161152</v>
      </c>
      <c r="B81435" t="s">
        <v>161153</v>
      </c>
      <c r="C81435" t="s">
        <v>15</v>
      </c>
      <c r="D81435" t="s">
        <v>15</v>
      </c>
      <c r="E81435" t="s">
        <v>7093</v>
      </c>
      <c r="F81435" t="s">
        <v>15</v>
      </c>
      <c r="G81435" t="s">
        <v>15</v>
      </c>
      <c r="H81435">
        <v>446</v>
      </c>
      <c r="I81435" s="1">
        <v>44299</v>
      </c>
      <c r="J81435" t="s">
        <v>17</v>
      </c>
      <c r="K81435">
        <v>0</v>
      </c>
      <c r="L81435">
        <v>0</v>
      </c>
      <c r="M81435" s="2">
        <v>586</v>
      </c>
      <c r="N81435" t="s">
        <v>655</v>
      </c>
    </row>
    <row r="81436" spans="1:14" x14ac:dyDescent="0.3">
      <c r="A81436" t="s">
        <v>161154</v>
      </c>
      <c r="B81436" t="s">
        <v>161155</v>
      </c>
      <c r="C81436" t="s">
        <v>15</v>
      </c>
      <c r="D81436" t="s">
        <v>15</v>
      </c>
      <c r="E81436" t="s">
        <v>22759</v>
      </c>
      <c r="F81436" t="s">
        <v>15</v>
      </c>
      <c r="G81436" t="s">
        <v>15</v>
      </c>
      <c r="H81436">
        <v>224</v>
      </c>
      <c r="I81436" s="1">
        <v>44320</v>
      </c>
      <c r="J81436" t="s">
        <v>17</v>
      </c>
      <c r="K81436">
        <v>0</v>
      </c>
      <c r="L81436">
        <v>0</v>
      </c>
      <c r="M81436" s="2">
        <v>586</v>
      </c>
      <c r="N81436" t="s">
        <v>651</v>
      </c>
    </row>
    <row r="81437" spans="1:14" x14ac:dyDescent="0.3">
      <c r="A81437" t="s">
        <v>161156</v>
      </c>
      <c r="B81437" t="s">
        <v>161157</v>
      </c>
      <c r="C81437" t="s">
        <v>15</v>
      </c>
      <c r="D81437" t="s">
        <v>15</v>
      </c>
      <c r="E81437" t="s">
        <v>161157</v>
      </c>
      <c r="F81437" t="s">
        <v>15</v>
      </c>
      <c r="G81437" t="s">
        <v>15</v>
      </c>
      <c r="H81437">
        <v>597</v>
      </c>
      <c r="I81437" s="1">
        <v>44294</v>
      </c>
      <c r="J81437" t="s">
        <v>17</v>
      </c>
      <c r="K81437">
        <v>0</v>
      </c>
      <c r="L81437">
        <v>0</v>
      </c>
      <c r="M81437" s="2">
        <v>888</v>
      </c>
      <c r="N81437" t="s">
        <v>18499</v>
      </c>
    </row>
    <row r="81438" spans="1:14" x14ac:dyDescent="0.3">
      <c r="A81438" t="s">
        <v>161158</v>
      </c>
      <c r="B81438" t="s">
        <v>51949</v>
      </c>
      <c r="C81438" t="s">
        <v>15</v>
      </c>
      <c r="D81438" t="s">
        <v>15</v>
      </c>
      <c r="E81438" t="s">
        <v>51949</v>
      </c>
      <c r="F81438" t="s">
        <v>15</v>
      </c>
      <c r="G81438" t="s">
        <v>15</v>
      </c>
      <c r="H81438">
        <v>274</v>
      </c>
      <c r="I81438" s="1">
        <v>44293</v>
      </c>
      <c r="J81438" t="s">
        <v>17</v>
      </c>
      <c r="K81438">
        <v>0</v>
      </c>
      <c r="L81438">
        <v>0</v>
      </c>
      <c r="M81438" s="2">
        <v>653</v>
      </c>
      <c r="N81438" t="s">
        <v>7522</v>
      </c>
    </row>
    <row r="81439" spans="1:14" x14ac:dyDescent="0.3">
      <c r="A81439" t="s">
        <v>161159</v>
      </c>
      <c r="B81439" t="s">
        <v>51949</v>
      </c>
      <c r="C81439" t="s">
        <v>15</v>
      </c>
      <c r="D81439" t="s">
        <v>15</v>
      </c>
      <c r="E81439" t="s">
        <v>51949</v>
      </c>
      <c r="F81439" t="s">
        <v>15</v>
      </c>
      <c r="G81439" t="s">
        <v>15</v>
      </c>
      <c r="H81439">
        <v>255</v>
      </c>
      <c r="I81439" s="1">
        <v>44293</v>
      </c>
      <c r="J81439" t="s">
        <v>17</v>
      </c>
      <c r="K81439">
        <v>0</v>
      </c>
      <c r="L81439">
        <v>0</v>
      </c>
      <c r="M81439" s="2">
        <v>653</v>
      </c>
      <c r="N81439" t="s">
        <v>7522</v>
      </c>
    </row>
    <row r="81440" spans="1:14" x14ac:dyDescent="0.3">
      <c r="A81440" t="s">
        <v>161160</v>
      </c>
      <c r="B81440" t="s">
        <v>161161</v>
      </c>
      <c r="C81440" t="s">
        <v>15</v>
      </c>
      <c r="D81440" t="s">
        <v>15</v>
      </c>
      <c r="E81440" t="s">
        <v>161162</v>
      </c>
      <c r="F81440" t="s">
        <v>15</v>
      </c>
      <c r="G81440" t="s">
        <v>15</v>
      </c>
      <c r="H81440">
        <v>409</v>
      </c>
      <c r="I81440" s="1">
        <v>41613</v>
      </c>
      <c r="J81440" t="s">
        <v>17</v>
      </c>
      <c r="K81440">
        <v>0</v>
      </c>
      <c r="L81440">
        <v>0</v>
      </c>
      <c r="M81440" s="2">
        <v>601</v>
      </c>
      <c r="N81440" t="s">
        <v>9052</v>
      </c>
    </row>
    <row r="81441" spans="1:14" x14ac:dyDescent="0.3">
      <c r="A81441" t="s">
        <v>161163</v>
      </c>
      <c r="B81441" t="s">
        <v>161164</v>
      </c>
      <c r="C81441" t="s">
        <v>15</v>
      </c>
      <c r="D81441" t="s">
        <v>15</v>
      </c>
      <c r="E81441" t="s">
        <v>144025</v>
      </c>
      <c r="F81441" t="s">
        <v>15</v>
      </c>
      <c r="G81441" t="s">
        <v>15</v>
      </c>
      <c r="H81441">
        <v>295</v>
      </c>
      <c r="I81441" s="1">
        <v>44344</v>
      </c>
      <c r="J81441" t="s">
        <v>3472</v>
      </c>
      <c r="K81441">
        <v>0</v>
      </c>
      <c r="L81441">
        <v>0</v>
      </c>
      <c r="M81441" s="2">
        <v>697</v>
      </c>
      <c r="N81441" t="s">
        <v>64587</v>
      </c>
    </row>
    <row r="81442" spans="1:14" x14ac:dyDescent="0.3">
      <c r="A81442" t="s">
        <v>161165</v>
      </c>
      <c r="B81442" t="s">
        <v>161166</v>
      </c>
      <c r="C81442" t="s">
        <v>15</v>
      </c>
      <c r="D81442" t="s">
        <v>15</v>
      </c>
      <c r="E81442" t="s">
        <v>161166</v>
      </c>
      <c r="F81442" t="s">
        <v>15</v>
      </c>
      <c r="G81442" t="s">
        <v>15</v>
      </c>
      <c r="H81442">
        <v>451</v>
      </c>
      <c r="I81442" s="1">
        <v>44251</v>
      </c>
      <c r="J81442" t="s">
        <v>225</v>
      </c>
      <c r="K81442">
        <v>0</v>
      </c>
      <c r="L81442">
        <v>0</v>
      </c>
      <c r="M81442" s="2">
        <v>669</v>
      </c>
      <c r="N81442" t="s">
        <v>114322</v>
      </c>
    </row>
    <row r="81443" spans="1:14" x14ac:dyDescent="0.3">
      <c r="A81443" t="s">
        <v>161167</v>
      </c>
      <c r="B81443" t="s">
        <v>161168</v>
      </c>
      <c r="C81443" t="s">
        <v>15</v>
      </c>
      <c r="D81443" t="s">
        <v>15</v>
      </c>
      <c r="E81443" t="s">
        <v>15051</v>
      </c>
      <c r="F81443" t="s">
        <v>15</v>
      </c>
      <c r="G81443" t="s">
        <v>15</v>
      </c>
      <c r="H81443">
        <v>364</v>
      </c>
      <c r="I81443" s="1">
        <v>44281</v>
      </c>
      <c r="J81443" t="s">
        <v>17</v>
      </c>
      <c r="K81443">
        <v>0</v>
      </c>
      <c r="L81443">
        <v>0</v>
      </c>
      <c r="M81443" s="2">
        <v>164</v>
      </c>
      <c r="N81443" t="s">
        <v>4257</v>
      </c>
    </row>
    <row r="81444" spans="1:14" x14ac:dyDescent="0.3">
      <c r="A81444" t="s">
        <v>161169</v>
      </c>
      <c r="B81444" t="s">
        <v>161170</v>
      </c>
      <c r="C81444" t="s">
        <v>15</v>
      </c>
      <c r="D81444" t="s">
        <v>15</v>
      </c>
      <c r="E81444" t="s">
        <v>133491</v>
      </c>
      <c r="F81444" t="s">
        <v>15</v>
      </c>
      <c r="G81444" t="s">
        <v>15</v>
      </c>
      <c r="H81444">
        <v>272</v>
      </c>
      <c r="I81444" s="1">
        <v>44259</v>
      </c>
      <c r="J81444" t="s">
        <v>17</v>
      </c>
      <c r="K81444">
        <v>0</v>
      </c>
      <c r="L81444">
        <v>0</v>
      </c>
      <c r="M81444" s="2">
        <v>615</v>
      </c>
      <c r="N81444" t="s">
        <v>7482</v>
      </c>
    </row>
    <row r="81445" spans="1:14" x14ac:dyDescent="0.3">
      <c r="A81445" t="s">
        <v>161171</v>
      </c>
      <c r="B81445" t="s">
        <v>161172</v>
      </c>
      <c r="C81445" t="s">
        <v>15</v>
      </c>
      <c r="D81445" t="s">
        <v>15</v>
      </c>
      <c r="E81445" t="s">
        <v>38610</v>
      </c>
      <c r="F81445" t="s">
        <v>15</v>
      </c>
      <c r="G81445" t="s">
        <v>15</v>
      </c>
      <c r="H81445">
        <v>656</v>
      </c>
      <c r="I81445" s="1">
        <v>42577</v>
      </c>
      <c r="J81445" t="s">
        <v>17</v>
      </c>
      <c r="K81445">
        <v>4</v>
      </c>
      <c r="L81445">
        <v>1</v>
      </c>
      <c r="M81445" s="2">
        <v>721</v>
      </c>
      <c r="N81445" t="s">
        <v>7269</v>
      </c>
    </row>
    <row r="81446" spans="1:14" x14ac:dyDescent="0.3">
      <c r="A81446" t="s">
        <v>161173</v>
      </c>
      <c r="B81446" t="s">
        <v>161174</v>
      </c>
      <c r="C81446" t="s">
        <v>15</v>
      </c>
      <c r="D81446" t="s">
        <v>15</v>
      </c>
      <c r="E81446" t="s">
        <v>45748</v>
      </c>
      <c r="F81446" t="s">
        <v>15</v>
      </c>
      <c r="G81446" t="s">
        <v>15</v>
      </c>
      <c r="H81446">
        <v>337</v>
      </c>
      <c r="I81446" s="1">
        <v>40837</v>
      </c>
      <c r="J81446" t="s">
        <v>17</v>
      </c>
      <c r="K81446">
        <v>0</v>
      </c>
      <c r="L81446">
        <v>0</v>
      </c>
      <c r="M81446" s="2">
        <v>683</v>
      </c>
      <c r="N81446" t="s">
        <v>65182</v>
      </c>
    </row>
    <row r="81447" spans="1:14" x14ac:dyDescent="0.3">
      <c r="A81447" t="s">
        <v>161175</v>
      </c>
      <c r="B81447" t="s">
        <v>161176</v>
      </c>
      <c r="C81447" t="s">
        <v>15</v>
      </c>
      <c r="D81447" t="s">
        <v>15</v>
      </c>
      <c r="E81447" t="s">
        <v>39388</v>
      </c>
      <c r="F81447" t="s">
        <v>15</v>
      </c>
      <c r="G81447" t="s">
        <v>15</v>
      </c>
      <c r="H81447">
        <v>806</v>
      </c>
      <c r="I81447" s="1">
        <v>43790</v>
      </c>
      <c r="J81447" t="s">
        <v>17</v>
      </c>
      <c r="K81447">
        <v>0</v>
      </c>
      <c r="L81447">
        <v>0</v>
      </c>
      <c r="M81447" s="2">
        <v>835</v>
      </c>
      <c r="N81447" t="s">
        <v>9498</v>
      </c>
    </row>
    <row r="81448" spans="1:14" x14ac:dyDescent="0.3">
      <c r="A81448" t="s">
        <v>161177</v>
      </c>
      <c r="B81448" t="s">
        <v>51949</v>
      </c>
      <c r="C81448" t="s">
        <v>15</v>
      </c>
      <c r="D81448" t="s">
        <v>15</v>
      </c>
      <c r="E81448" t="s">
        <v>51949</v>
      </c>
      <c r="F81448" t="s">
        <v>15</v>
      </c>
      <c r="G81448" t="s">
        <v>15</v>
      </c>
      <c r="H81448">
        <v>559</v>
      </c>
      <c r="I81448" s="1">
        <v>43559</v>
      </c>
      <c r="J81448" t="s">
        <v>17</v>
      </c>
      <c r="K81448">
        <v>0</v>
      </c>
      <c r="L81448">
        <v>0</v>
      </c>
      <c r="M81448" s="2">
        <v>949</v>
      </c>
      <c r="N81448" t="s">
        <v>3026</v>
      </c>
    </row>
    <row r="81449" spans="1:14" x14ac:dyDescent="0.3">
      <c r="A81449" t="s">
        <v>161178</v>
      </c>
      <c r="B81449" t="s">
        <v>161179</v>
      </c>
      <c r="C81449" t="s">
        <v>15</v>
      </c>
      <c r="D81449" t="s">
        <v>15</v>
      </c>
      <c r="E81449" t="s">
        <v>31532</v>
      </c>
      <c r="F81449" t="s">
        <v>15</v>
      </c>
      <c r="G81449" t="s">
        <v>15</v>
      </c>
      <c r="H81449">
        <v>844</v>
      </c>
      <c r="I81449" s="1">
        <v>43398</v>
      </c>
      <c r="J81449" t="s">
        <v>17</v>
      </c>
      <c r="K81449">
        <v>0</v>
      </c>
      <c r="L81449">
        <v>0</v>
      </c>
      <c r="M81449" s="2">
        <v>835</v>
      </c>
      <c r="N81449" t="s">
        <v>3059</v>
      </c>
    </row>
    <row r="81450" spans="1:14" x14ac:dyDescent="0.3">
      <c r="A81450" t="s">
        <v>161180</v>
      </c>
      <c r="B81450" t="s">
        <v>161181</v>
      </c>
      <c r="C81450" t="s">
        <v>15</v>
      </c>
      <c r="D81450" t="s">
        <v>15</v>
      </c>
      <c r="E81450" t="s">
        <v>161181</v>
      </c>
      <c r="F81450" t="s">
        <v>15</v>
      </c>
      <c r="G81450" t="s">
        <v>15</v>
      </c>
      <c r="H81450">
        <v>285</v>
      </c>
      <c r="I81450" s="1">
        <v>41395</v>
      </c>
      <c r="J81450" t="s">
        <v>17</v>
      </c>
      <c r="K81450">
        <v>0</v>
      </c>
      <c r="L81450">
        <v>0</v>
      </c>
      <c r="M81450" s="2">
        <v>468</v>
      </c>
      <c r="N81450" t="s">
        <v>9993</v>
      </c>
    </row>
    <row r="81451" spans="1:14" x14ac:dyDescent="0.3">
      <c r="A81451" t="s">
        <v>161173</v>
      </c>
      <c r="B81451" t="s">
        <v>37994</v>
      </c>
      <c r="C81451" t="s">
        <v>15</v>
      </c>
      <c r="D81451" t="s">
        <v>15</v>
      </c>
      <c r="E81451" t="s">
        <v>42609</v>
      </c>
      <c r="F81451" t="s">
        <v>15</v>
      </c>
      <c r="G81451" t="s">
        <v>15</v>
      </c>
      <c r="H81451">
        <v>111</v>
      </c>
      <c r="I81451" s="1">
        <v>41414</v>
      </c>
      <c r="J81451" t="s">
        <v>17</v>
      </c>
      <c r="K81451">
        <v>5</v>
      </c>
      <c r="L81451">
        <v>1</v>
      </c>
      <c r="M81451" s="2">
        <v>615</v>
      </c>
      <c r="N81451" t="s">
        <v>10056</v>
      </c>
    </row>
    <row r="81452" spans="1:14" x14ac:dyDescent="0.3">
      <c r="A81452" t="s">
        <v>161182</v>
      </c>
      <c r="B81452" t="s">
        <v>161183</v>
      </c>
      <c r="C81452" t="s">
        <v>161184</v>
      </c>
      <c r="D81452" t="s">
        <v>15</v>
      </c>
      <c r="E81452" t="s">
        <v>23460</v>
      </c>
      <c r="F81452" t="s">
        <v>15</v>
      </c>
      <c r="G81452" t="s">
        <v>15</v>
      </c>
      <c r="H81452">
        <v>273</v>
      </c>
      <c r="I81452" s="1">
        <v>43872</v>
      </c>
      <c r="J81452" t="s">
        <v>17</v>
      </c>
      <c r="K81452">
        <v>0</v>
      </c>
      <c r="L81452">
        <v>0</v>
      </c>
      <c r="M81452" s="2">
        <v>586</v>
      </c>
      <c r="N81452" t="s">
        <v>6465</v>
      </c>
    </row>
    <row r="81453" spans="1:14" x14ac:dyDescent="0.3">
      <c r="A81453" t="s">
        <v>161185</v>
      </c>
      <c r="B81453" t="s">
        <v>161186</v>
      </c>
      <c r="C81453" t="s">
        <v>15</v>
      </c>
      <c r="D81453" t="s">
        <v>15</v>
      </c>
      <c r="E81453" t="s">
        <v>51265</v>
      </c>
      <c r="F81453" t="s">
        <v>15</v>
      </c>
      <c r="G81453" t="s">
        <v>15</v>
      </c>
      <c r="H81453">
        <v>875</v>
      </c>
      <c r="I81453" s="1">
        <v>41417</v>
      </c>
      <c r="J81453" t="s">
        <v>17</v>
      </c>
      <c r="K81453">
        <v>0</v>
      </c>
      <c r="L81453">
        <v>0</v>
      </c>
      <c r="M81453" s="2">
        <v>820</v>
      </c>
      <c r="N81453" t="s">
        <v>41932</v>
      </c>
    </row>
    <row r="81454" spans="1:14" x14ac:dyDescent="0.3">
      <c r="A81454" t="s">
        <v>161187</v>
      </c>
      <c r="B81454" t="s">
        <v>161188</v>
      </c>
      <c r="C81454" t="s">
        <v>15</v>
      </c>
      <c r="D81454" t="s">
        <v>15</v>
      </c>
      <c r="E81454" t="s">
        <v>44275</v>
      </c>
      <c r="F81454" t="s">
        <v>15</v>
      </c>
      <c r="G81454" t="s">
        <v>15</v>
      </c>
      <c r="H81454">
        <v>862</v>
      </c>
      <c r="I81454" s="1">
        <v>44000</v>
      </c>
      <c r="J81454" t="s">
        <v>17</v>
      </c>
      <c r="K81454">
        <v>0</v>
      </c>
      <c r="L81454">
        <v>0</v>
      </c>
      <c r="M81454" s="2">
        <v>1055</v>
      </c>
      <c r="N81454" t="s">
        <v>20617</v>
      </c>
    </row>
    <row r="81455" spans="1:14" x14ac:dyDescent="0.3">
      <c r="A81455" t="s">
        <v>21781</v>
      </c>
      <c r="B81455" t="s">
        <v>161189</v>
      </c>
      <c r="C81455" t="s">
        <v>15</v>
      </c>
      <c r="D81455" t="s">
        <v>15</v>
      </c>
      <c r="E81455" t="s">
        <v>161189</v>
      </c>
      <c r="F81455" t="s">
        <v>15</v>
      </c>
      <c r="G81455" t="s">
        <v>15</v>
      </c>
      <c r="H81455">
        <v>12</v>
      </c>
      <c r="I81455" s="1">
        <v>44007</v>
      </c>
      <c r="J81455" t="s">
        <v>17</v>
      </c>
      <c r="K81455">
        <v>0</v>
      </c>
      <c r="L81455">
        <v>0</v>
      </c>
      <c r="M81455" s="2">
        <v>116</v>
      </c>
      <c r="N81455" t="s">
        <v>2357</v>
      </c>
    </row>
    <row r="81456" spans="1:14" x14ac:dyDescent="0.3">
      <c r="A81456" t="s">
        <v>161190</v>
      </c>
      <c r="B81456" t="s">
        <v>161191</v>
      </c>
      <c r="C81456" t="s">
        <v>15</v>
      </c>
      <c r="D81456" t="s">
        <v>15</v>
      </c>
      <c r="E81456" t="s">
        <v>70943</v>
      </c>
      <c r="F81456" t="s">
        <v>15</v>
      </c>
      <c r="G81456" t="s">
        <v>15</v>
      </c>
      <c r="H81456">
        <v>294</v>
      </c>
      <c r="I81456" s="1">
        <v>43973</v>
      </c>
      <c r="J81456" t="s">
        <v>17</v>
      </c>
      <c r="K81456">
        <v>0</v>
      </c>
      <c r="L81456">
        <v>0</v>
      </c>
      <c r="M81456" s="2">
        <v>500</v>
      </c>
      <c r="N81456" t="s">
        <v>4889</v>
      </c>
    </row>
    <row r="81457" spans="1:14" x14ac:dyDescent="0.3">
      <c r="A81457" t="s">
        <v>161192</v>
      </c>
      <c r="B81457" t="s">
        <v>161193</v>
      </c>
      <c r="C81457" t="s">
        <v>15</v>
      </c>
      <c r="D81457" t="s">
        <v>15</v>
      </c>
      <c r="E81457" t="s">
        <v>31633</v>
      </c>
      <c r="F81457" t="s">
        <v>15</v>
      </c>
      <c r="G81457" t="s">
        <v>15</v>
      </c>
      <c r="H81457">
        <v>285</v>
      </c>
      <c r="I81457" s="1">
        <v>43959</v>
      </c>
      <c r="J81457" t="s">
        <v>17</v>
      </c>
      <c r="K81457">
        <v>0</v>
      </c>
      <c r="L81457">
        <v>0</v>
      </c>
      <c r="M81457" s="2">
        <v>586</v>
      </c>
      <c r="N81457" t="s">
        <v>27236</v>
      </c>
    </row>
    <row r="81458" spans="1:14" x14ac:dyDescent="0.3">
      <c r="A81458" t="s">
        <v>161194</v>
      </c>
      <c r="B81458" t="s">
        <v>161195</v>
      </c>
      <c r="C81458" t="s">
        <v>15</v>
      </c>
      <c r="D81458" t="s">
        <v>15</v>
      </c>
      <c r="E81458" t="s">
        <v>14108</v>
      </c>
      <c r="F81458" t="s">
        <v>15</v>
      </c>
      <c r="G81458" t="s">
        <v>15</v>
      </c>
      <c r="H81458">
        <v>290</v>
      </c>
      <c r="I81458" s="1">
        <v>43956</v>
      </c>
      <c r="J81458" t="s">
        <v>17</v>
      </c>
      <c r="K81458">
        <v>0</v>
      </c>
      <c r="L81458">
        <v>0</v>
      </c>
      <c r="M81458" s="2">
        <v>586</v>
      </c>
      <c r="N81458" t="s">
        <v>13361</v>
      </c>
    </row>
    <row r="81459" spans="1:14" x14ac:dyDescent="0.3">
      <c r="A81459" t="s">
        <v>161196</v>
      </c>
      <c r="B81459" t="s">
        <v>38429</v>
      </c>
      <c r="C81459" t="s">
        <v>161197</v>
      </c>
      <c r="D81459" t="s">
        <v>15</v>
      </c>
      <c r="E81459" t="s">
        <v>9199</v>
      </c>
      <c r="F81459" t="s">
        <v>15</v>
      </c>
      <c r="G81459" t="s">
        <v>15</v>
      </c>
      <c r="H81459">
        <v>504</v>
      </c>
      <c r="I81459" s="1">
        <v>43935</v>
      </c>
      <c r="J81459" t="s">
        <v>17</v>
      </c>
      <c r="K81459">
        <v>4</v>
      </c>
      <c r="L81459">
        <v>1</v>
      </c>
      <c r="M81459" s="2">
        <v>844</v>
      </c>
      <c r="N81459" t="s">
        <v>6441</v>
      </c>
    </row>
    <row r="81460" spans="1:14" x14ac:dyDescent="0.3">
      <c r="A81460" t="s">
        <v>161198</v>
      </c>
      <c r="B81460" t="s">
        <v>38087</v>
      </c>
      <c r="C81460" t="s">
        <v>15</v>
      </c>
      <c r="D81460" t="s">
        <v>15</v>
      </c>
      <c r="E81460" t="s">
        <v>22501</v>
      </c>
      <c r="F81460" t="s">
        <v>15</v>
      </c>
      <c r="G81460" t="s">
        <v>15</v>
      </c>
      <c r="H81460">
        <v>398</v>
      </c>
      <c r="I81460" s="1">
        <v>43991</v>
      </c>
      <c r="J81460" t="s">
        <v>17</v>
      </c>
      <c r="K81460">
        <v>4</v>
      </c>
      <c r="L81460">
        <v>1</v>
      </c>
      <c r="M81460" s="2">
        <v>879</v>
      </c>
      <c r="N81460" t="s">
        <v>19239</v>
      </c>
    </row>
    <row r="81461" spans="1:14" x14ac:dyDescent="0.3">
      <c r="A81461" t="s">
        <v>161199</v>
      </c>
      <c r="B81461" t="s">
        <v>161200</v>
      </c>
      <c r="C81461" t="s">
        <v>15</v>
      </c>
      <c r="D81461" t="s">
        <v>15</v>
      </c>
      <c r="E81461" t="s">
        <v>41162</v>
      </c>
      <c r="F81461" t="s">
        <v>15</v>
      </c>
      <c r="G81461" t="s">
        <v>15</v>
      </c>
      <c r="H81461">
        <v>247</v>
      </c>
      <c r="I81461" s="1">
        <v>43889</v>
      </c>
      <c r="J81461" t="s">
        <v>17</v>
      </c>
      <c r="K81461">
        <v>0</v>
      </c>
      <c r="L81461">
        <v>0</v>
      </c>
      <c r="M81461" s="2">
        <v>586</v>
      </c>
      <c r="N81461" t="s">
        <v>25289</v>
      </c>
    </row>
    <row r="81462" spans="1:14" x14ac:dyDescent="0.3">
      <c r="A81462" t="s">
        <v>161201</v>
      </c>
      <c r="B81462" t="s">
        <v>161202</v>
      </c>
      <c r="C81462" t="s">
        <v>15</v>
      </c>
      <c r="D81462" t="s">
        <v>15</v>
      </c>
      <c r="E81462" t="s">
        <v>19718</v>
      </c>
      <c r="F81462" t="s">
        <v>15</v>
      </c>
      <c r="G81462" t="s">
        <v>15</v>
      </c>
      <c r="H81462">
        <v>331</v>
      </c>
      <c r="I81462" s="1">
        <v>43844</v>
      </c>
      <c r="J81462" t="s">
        <v>17</v>
      </c>
      <c r="K81462">
        <v>0</v>
      </c>
      <c r="L81462">
        <v>0</v>
      </c>
      <c r="M81462" s="2">
        <v>500</v>
      </c>
      <c r="N81462" t="s">
        <v>1521</v>
      </c>
    </row>
    <row r="81463" spans="1:14" x14ac:dyDescent="0.3">
      <c r="A81463" t="s">
        <v>161203</v>
      </c>
      <c r="B81463" t="s">
        <v>161204</v>
      </c>
      <c r="C81463" t="s">
        <v>15</v>
      </c>
      <c r="D81463" t="s">
        <v>15</v>
      </c>
      <c r="E81463" t="s">
        <v>38475</v>
      </c>
      <c r="F81463" t="s">
        <v>15</v>
      </c>
      <c r="G81463" t="s">
        <v>15</v>
      </c>
      <c r="H81463">
        <v>251</v>
      </c>
      <c r="I81463" s="1">
        <v>43784</v>
      </c>
      <c r="J81463" t="s">
        <v>550</v>
      </c>
      <c r="K81463">
        <v>0</v>
      </c>
      <c r="L81463">
        <v>0</v>
      </c>
      <c r="M81463" s="2">
        <v>233</v>
      </c>
      <c r="N81463" t="s">
        <v>8516</v>
      </c>
    </row>
    <row r="81464" spans="1:14" x14ac:dyDescent="0.3">
      <c r="A81464" t="s">
        <v>161205</v>
      </c>
      <c r="B81464" t="s">
        <v>161206</v>
      </c>
      <c r="C81464" t="s">
        <v>15</v>
      </c>
      <c r="D81464" t="s">
        <v>15</v>
      </c>
      <c r="E81464" t="s">
        <v>161206</v>
      </c>
      <c r="F81464" t="s">
        <v>15</v>
      </c>
      <c r="G81464" t="s">
        <v>15</v>
      </c>
      <c r="H81464">
        <v>136</v>
      </c>
      <c r="I81464" s="1">
        <v>43769</v>
      </c>
      <c r="J81464" t="s">
        <v>17</v>
      </c>
      <c r="K81464">
        <v>0</v>
      </c>
      <c r="L81464">
        <v>0</v>
      </c>
      <c r="M81464" s="2">
        <v>266</v>
      </c>
      <c r="N81464" t="s">
        <v>5825</v>
      </c>
    </row>
    <row r="81465" spans="1:14" x14ac:dyDescent="0.3">
      <c r="A81465" t="s">
        <v>161207</v>
      </c>
      <c r="B81465" t="s">
        <v>41159</v>
      </c>
      <c r="C81465" t="s">
        <v>15</v>
      </c>
      <c r="D81465" t="s">
        <v>15</v>
      </c>
      <c r="E81465" t="s">
        <v>116273</v>
      </c>
      <c r="F81465" t="s">
        <v>15</v>
      </c>
      <c r="G81465" t="s">
        <v>15</v>
      </c>
      <c r="H81465">
        <v>86</v>
      </c>
      <c r="I81465" s="1">
        <v>43788</v>
      </c>
      <c r="J81465" t="s">
        <v>17</v>
      </c>
      <c r="K81465">
        <v>0</v>
      </c>
      <c r="L81465">
        <v>0</v>
      </c>
      <c r="M81465" s="2">
        <v>233</v>
      </c>
      <c r="N81465" t="s">
        <v>2651</v>
      </c>
    </row>
    <row r="81466" spans="1:14" x14ac:dyDescent="0.3">
      <c r="A81466" t="s">
        <v>161208</v>
      </c>
      <c r="B81466" t="s">
        <v>161209</v>
      </c>
      <c r="C81466" t="s">
        <v>15</v>
      </c>
      <c r="D81466" t="s">
        <v>15</v>
      </c>
      <c r="E81466" t="s">
        <v>161209</v>
      </c>
      <c r="F81466" t="s">
        <v>15</v>
      </c>
      <c r="G81466" t="s">
        <v>15</v>
      </c>
      <c r="H81466">
        <v>342</v>
      </c>
      <c r="I81466" s="1">
        <v>43740</v>
      </c>
      <c r="J81466" t="s">
        <v>550</v>
      </c>
      <c r="K81466">
        <v>0</v>
      </c>
      <c r="L81466">
        <v>0</v>
      </c>
      <c r="M81466" s="2">
        <v>300</v>
      </c>
      <c r="N81466" t="s">
        <v>21709</v>
      </c>
    </row>
    <row r="81467" spans="1:14" x14ac:dyDescent="0.3">
      <c r="A81467" t="s">
        <v>161210</v>
      </c>
      <c r="B81467" t="s">
        <v>161211</v>
      </c>
      <c r="C81467" t="s">
        <v>15</v>
      </c>
      <c r="D81467" t="s">
        <v>15</v>
      </c>
      <c r="E81467" t="s">
        <v>14831</v>
      </c>
      <c r="F81467" t="s">
        <v>15</v>
      </c>
      <c r="G81467" t="s">
        <v>15</v>
      </c>
      <c r="H81467">
        <v>171</v>
      </c>
      <c r="I81467" s="1">
        <v>43788</v>
      </c>
      <c r="J81467" t="s">
        <v>17</v>
      </c>
      <c r="K81467">
        <v>0</v>
      </c>
      <c r="L81467">
        <v>0</v>
      </c>
      <c r="M81467" s="2">
        <v>468</v>
      </c>
      <c r="N81467" t="s">
        <v>2651</v>
      </c>
    </row>
    <row r="81468" spans="1:14" x14ac:dyDescent="0.3">
      <c r="A81468" t="s">
        <v>37251</v>
      </c>
      <c r="B81468" t="s">
        <v>83150</v>
      </c>
      <c r="C81468" t="s">
        <v>15</v>
      </c>
      <c r="D81468" t="s">
        <v>15</v>
      </c>
      <c r="E81468" t="s">
        <v>44773</v>
      </c>
      <c r="F81468" t="s">
        <v>15</v>
      </c>
      <c r="G81468" t="s">
        <v>15</v>
      </c>
      <c r="H81468">
        <v>330</v>
      </c>
      <c r="I81468" s="1">
        <v>43725</v>
      </c>
      <c r="J81468" t="s">
        <v>17</v>
      </c>
      <c r="K81468">
        <v>0</v>
      </c>
      <c r="L81468">
        <v>0</v>
      </c>
      <c r="M81468" s="2">
        <v>754</v>
      </c>
      <c r="N81468" t="s">
        <v>19487</v>
      </c>
    </row>
    <row r="81469" spans="1:14" x14ac:dyDescent="0.3">
      <c r="A81469" t="s">
        <v>161212</v>
      </c>
      <c r="B81469" t="s">
        <v>161213</v>
      </c>
      <c r="C81469" t="s">
        <v>15</v>
      </c>
      <c r="D81469" t="s">
        <v>15</v>
      </c>
      <c r="E81469" t="s">
        <v>27235</v>
      </c>
      <c r="F81469" t="s">
        <v>15</v>
      </c>
      <c r="G81469" t="s">
        <v>15</v>
      </c>
      <c r="H81469">
        <v>984</v>
      </c>
      <c r="I81469" s="1">
        <v>43675</v>
      </c>
      <c r="J81469" t="s">
        <v>17</v>
      </c>
      <c r="K81469">
        <v>0</v>
      </c>
      <c r="L81469">
        <v>0</v>
      </c>
      <c r="M81469" s="2">
        <v>1172</v>
      </c>
      <c r="N81469" t="s">
        <v>45125</v>
      </c>
    </row>
    <row r="81470" spans="1:14" x14ac:dyDescent="0.3">
      <c r="A81470" t="s">
        <v>161214</v>
      </c>
      <c r="B81470" t="s">
        <v>161093</v>
      </c>
      <c r="C81470" t="s">
        <v>15</v>
      </c>
      <c r="D81470" t="s">
        <v>15</v>
      </c>
      <c r="E81470" t="s">
        <v>161093</v>
      </c>
      <c r="F81470" t="s">
        <v>15</v>
      </c>
      <c r="G81470" t="s">
        <v>15</v>
      </c>
      <c r="H81470">
        <v>79</v>
      </c>
      <c r="I81470" s="1">
        <v>43665</v>
      </c>
      <c r="J81470" t="s">
        <v>429</v>
      </c>
      <c r="K81470">
        <v>0</v>
      </c>
      <c r="L81470">
        <v>0</v>
      </c>
      <c r="M81470" s="2">
        <v>113</v>
      </c>
      <c r="N81470" t="s">
        <v>84545</v>
      </c>
    </row>
    <row r="81471" spans="1:14" x14ac:dyDescent="0.3">
      <c r="A81471" t="s">
        <v>161215</v>
      </c>
      <c r="B81471" t="s">
        <v>161216</v>
      </c>
      <c r="C81471" t="s">
        <v>15</v>
      </c>
      <c r="D81471" t="s">
        <v>15</v>
      </c>
      <c r="E81471" t="s">
        <v>16064</v>
      </c>
      <c r="F81471" t="s">
        <v>15</v>
      </c>
      <c r="G81471" t="s">
        <v>15</v>
      </c>
      <c r="H81471">
        <v>421</v>
      </c>
      <c r="I81471" s="1">
        <v>43761</v>
      </c>
      <c r="J81471" t="s">
        <v>17</v>
      </c>
      <c r="K81471">
        <v>0</v>
      </c>
      <c r="L81471">
        <v>0</v>
      </c>
      <c r="M81471" s="2">
        <v>645</v>
      </c>
      <c r="N81471" t="s">
        <v>10259</v>
      </c>
    </row>
    <row r="81472" spans="1:14" x14ac:dyDescent="0.3">
      <c r="A81472" t="s">
        <v>161217</v>
      </c>
      <c r="B81472" t="s">
        <v>161216</v>
      </c>
      <c r="C81472" t="s">
        <v>15</v>
      </c>
      <c r="D81472" t="s">
        <v>15</v>
      </c>
      <c r="E81472" t="s">
        <v>16064</v>
      </c>
      <c r="F81472" t="s">
        <v>15</v>
      </c>
      <c r="G81472" t="s">
        <v>15</v>
      </c>
      <c r="H81472">
        <v>307</v>
      </c>
      <c r="I81472" s="1">
        <v>43740</v>
      </c>
      <c r="J81472" t="s">
        <v>17</v>
      </c>
      <c r="K81472">
        <v>0</v>
      </c>
      <c r="L81472">
        <v>0</v>
      </c>
      <c r="M81472" s="2">
        <v>569</v>
      </c>
      <c r="N81472" t="s">
        <v>43853</v>
      </c>
    </row>
    <row r="81473" spans="1:14" x14ac:dyDescent="0.3">
      <c r="A81473" t="s">
        <v>161218</v>
      </c>
      <c r="B81473" t="s">
        <v>161219</v>
      </c>
      <c r="C81473" t="s">
        <v>15</v>
      </c>
      <c r="D81473" t="s">
        <v>15</v>
      </c>
      <c r="E81473" t="s">
        <v>161219</v>
      </c>
      <c r="F81473" t="s">
        <v>15</v>
      </c>
      <c r="G81473" t="s">
        <v>15</v>
      </c>
      <c r="H81473">
        <v>606</v>
      </c>
      <c r="I81473" s="1">
        <v>43648</v>
      </c>
      <c r="J81473" t="s">
        <v>17</v>
      </c>
      <c r="K81473">
        <v>0</v>
      </c>
      <c r="L81473">
        <v>0</v>
      </c>
      <c r="M81473" s="2">
        <v>1005</v>
      </c>
      <c r="N81473" t="s">
        <v>24537</v>
      </c>
    </row>
    <row r="81474" spans="1:14" x14ac:dyDescent="0.3">
      <c r="A81474" t="s">
        <v>161220</v>
      </c>
      <c r="B81474" t="s">
        <v>161221</v>
      </c>
      <c r="C81474" t="s">
        <v>161222</v>
      </c>
      <c r="D81474" t="s">
        <v>15</v>
      </c>
      <c r="E81474" t="s">
        <v>161221</v>
      </c>
      <c r="F81474" t="s">
        <v>15</v>
      </c>
      <c r="G81474" t="s">
        <v>15</v>
      </c>
      <c r="H81474">
        <v>34</v>
      </c>
      <c r="I81474" s="1">
        <v>42172</v>
      </c>
      <c r="J81474" t="s">
        <v>3472</v>
      </c>
      <c r="K81474">
        <v>0</v>
      </c>
      <c r="L81474">
        <v>0</v>
      </c>
      <c r="M81474" s="2">
        <v>139</v>
      </c>
      <c r="N81474" t="s">
        <v>23710</v>
      </c>
    </row>
    <row r="81475" spans="1:14" x14ac:dyDescent="0.3">
      <c r="A81475" t="s">
        <v>38103</v>
      </c>
      <c r="B81475" t="s">
        <v>161223</v>
      </c>
      <c r="C81475" t="s">
        <v>15</v>
      </c>
      <c r="D81475" t="s">
        <v>15</v>
      </c>
      <c r="E81475" t="s">
        <v>79829</v>
      </c>
      <c r="F81475" t="s">
        <v>15</v>
      </c>
      <c r="G81475" t="s">
        <v>15</v>
      </c>
      <c r="H81475">
        <v>620</v>
      </c>
      <c r="I81475" s="1">
        <v>43669</v>
      </c>
      <c r="J81475" t="s">
        <v>17</v>
      </c>
      <c r="K81475">
        <v>0</v>
      </c>
      <c r="L81475">
        <v>0</v>
      </c>
      <c r="M81475" s="2">
        <v>569</v>
      </c>
      <c r="N81475" t="s">
        <v>24159</v>
      </c>
    </row>
    <row r="81476" spans="1:14" x14ac:dyDescent="0.3">
      <c r="A81476" t="s">
        <v>161224</v>
      </c>
      <c r="B81476" t="s">
        <v>161225</v>
      </c>
      <c r="C81476" t="s">
        <v>15</v>
      </c>
      <c r="D81476" t="s">
        <v>15</v>
      </c>
      <c r="E81476" t="s">
        <v>9146</v>
      </c>
      <c r="F81476" t="s">
        <v>15</v>
      </c>
      <c r="G81476" t="s">
        <v>15</v>
      </c>
      <c r="H81476">
        <v>364</v>
      </c>
      <c r="I81476" s="1">
        <v>43641</v>
      </c>
      <c r="J81476" t="s">
        <v>17</v>
      </c>
      <c r="K81476">
        <v>0</v>
      </c>
      <c r="L81476">
        <v>0</v>
      </c>
      <c r="M81476" s="2">
        <v>608</v>
      </c>
      <c r="N81476" t="s">
        <v>2786</v>
      </c>
    </row>
    <row r="81477" spans="1:14" x14ac:dyDescent="0.3">
      <c r="A81477" t="s">
        <v>161226</v>
      </c>
      <c r="B81477" t="s">
        <v>106391</v>
      </c>
      <c r="C81477" t="s">
        <v>15</v>
      </c>
      <c r="D81477" t="s">
        <v>15</v>
      </c>
      <c r="E81477" t="s">
        <v>58340</v>
      </c>
      <c r="F81477" t="s">
        <v>15</v>
      </c>
      <c r="G81477" t="s">
        <v>15</v>
      </c>
      <c r="H81477">
        <v>203</v>
      </c>
      <c r="I81477" s="1">
        <v>43648</v>
      </c>
      <c r="J81477" t="s">
        <v>17</v>
      </c>
      <c r="K81477">
        <v>0</v>
      </c>
      <c r="L81477">
        <v>0</v>
      </c>
      <c r="M81477" s="2">
        <v>456</v>
      </c>
      <c r="N81477" t="s">
        <v>24537</v>
      </c>
    </row>
    <row r="81478" spans="1:14" x14ac:dyDescent="0.3">
      <c r="A81478" t="s">
        <v>161227</v>
      </c>
      <c r="B81478" t="s">
        <v>106391</v>
      </c>
      <c r="C81478" t="s">
        <v>15</v>
      </c>
      <c r="D81478" t="s">
        <v>15</v>
      </c>
      <c r="E81478" t="s">
        <v>161228</v>
      </c>
      <c r="F81478" t="s">
        <v>15</v>
      </c>
      <c r="G81478" t="s">
        <v>15</v>
      </c>
      <c r="H81478">
        <v>759</v>
      </c>
      <c r="I81478" s="1">
        <v>43627</v>
      </c>
      <c r="J81478" t="s">
        <v>17</v>
      </c>
      <c r="K81478">
        <v>0</v>
      </c>
      <c r="L81478">
        <v>0</v>
      </c>
      <c r="M81478" s="2">
        <v>700</v>
      </c>
      <c r="N81478" t="s">
        <v>8559</v>
      </c>
    </row>
    <row r="81479" spans="1:14" x14ac:dyDescent="0.3">
      <c r="A81479" t="s">
        <v>161229</v>
      </c>
      <c r="B81479" t="s">
        <v>106391</v>
      </c>
      <c r="C81479" t="s">
        <v>15</v>
      </c>
      <c r="D81479" t="s">
        <v>15</v>
      </c>
      <c r="E81479" t="s">
        <v>58340</v>
      </c>
      <c r="F81479" t="s">
        <v>15</v>
      </c>
      <c r="G81479" t="s">
        <v>15</v>
      </c>
      <c r="H81479">
        <v>685</v>
      </c>
      <c r="I81479" s="1">
        <v>43648</v>
      </c>
      <c r="J81479" t="s">
        <v>17</v>
      </c>
      <c r="K81479">
        <v>0</v>
      </c>
      <c r="L81479">
        <v>0</v>
      </c>
      <c r="M81479" s="2">
        <v>608</v>
      </c>
      <c r="N81479" t="s">
        <v>24537</v>
      </c>
    </row>
    <row r="81480" spans="1:14" x14ac:dyDescent="0.3">
      <c r="A81480" t="s">
        <v>161230</v>
      </c>
      <c r="B81480" t="s">
        <v>106391</v>
      </c>
      <c r="C81480" t="s">
        <v>15</v>
      </c>
      <c r="D81480" t="s">
        <v>15</v>
      </c>
      <c r="E81480" t="s">
        <v>58340</v>
      </c>
      <c r="F81480" t="s">
        <v>15</v>
      </c>
      <c r="G81480" t="s">
        <v>15</v>
      </c>
      <c r="H81480">
        <v>441</v>
      </c>
      <c r="I81480" s="1">
        <v>43620</v>
      </c>
      <c r="J81480" t="s">
        <v>17</v>
      </c>
      <c r="K81480">
        <v>0</v>
      </c>
      <c r="L81480">
        <v>0</v>
      </c>
      <c r="M81480" s="2">
        <v>608</v>
      </c>
      <c r="N81480" t="s">
        <v>13997</v>
      </c>
    </row>
    <row r="81481" spans="1:14" x14ac:dyDescent="0.3">
      <c r="A81481" t="s">
        <v>161231</v>
      </c>
      <c r="B81481" t="s">
        <v>160275</v>
      </c>
      <c r="C81481" t="s">
        <v>15</v>
      </c>
      <c r="D81481" t="s">
        <v>15</v>
      </c>
      <c r="E81481" t="s">
        <v>31751</v>
      </c>
      <c r="F81481" t="s">
        <v>15</v>
      </c>
      <c r="G81481" t="s">
        <v>15</v>
      </c>
      <c r="H81481">
        <v>417</v>
      </c>
      <c r="I81481" s="1">
        <v>43550</v>
      </c>
      <c r="J81481" t="s">
        <v>17</v>
      </c>
      <c r="K81481">
        <v>0</v>
      </c>
      <c r="L81481">
        <v>0</v>
      </c>
      <c r="M81481" s="2">
        <v>586</v>
      </c>
      <c r="N81481" t="s">
        <v>6302</v>
      </c>
    </row>
    <row r="81482" spans="1:14" x14ac:dyDescent="0.3">
      <c r="A81482" t="s">
        <v>161232</v>
      </c>
      <c r="B81482" t="s">
        <v>160275</v>
      </c>
      <c r="C81482" t="s">
        <v>15</v>
      </c>
      <c r="D81482" t="s">
        <v>15</v>
      </c>
      <c r="E81482" t="s">
        <v>31751</v>
      </c>
      <c r="F81482" t="s">
        <v>15</v>
      </c>
      <c r="G81482" t="s">
        <v>15</v>
      </c>
      <c r="H81482">
        <v>342</v>
      </c>
      <c r="I81482" s="1">
        <v>43522</v>
      </c>
      <c r="J81482" t="s">
        <v>17</v>
      </c>
      <c r="K81482">
        <v>0</v>
      </c>
      <c r="L81482">
        <v>0</v>
      </c>
      <c r="M81482" s="2">
        <v>586</v>
      </c>
      <c r="N81482" t="s">
        <v>2647</v>
      </c>
    </row>
    <row r="81483" spans="1:14" x14ac:dyDescent="0.3">
      <c r="A81483" t="s">
        <v>161233</v>
      </c>
      <c r="B81483" t="s">
        <v>161234</v>
      </c>
      <c r="C81483" t="s">
        <v>161235</v>
      </c>
      <c r="D81483" t="s">
        <v>161236</v>
      </c>
      <c r="E81483" t="s">
        <v>161237</v>
      </c>
      <c r="F81483" t="s">
        <v>15</v>
      </c>
      <c r="G81483" t="s">
        <v>15</v>
      </c>
      <c r="H81483">
        <v>345</v>
      </c>
      <c r="I81483" s="1">
        <v>43501</v>
      </c>
      <c r="J81483" t="s">
        <v>17</v>
      </c>
      <c r="K81483">
        <v>0</v>
      </c>
      <c r="L81483">
        <v>0</v>
      </c>
      <c r="M81483" s="2">
        <v>668</v>
      </c>
      <c r="N81483" t="s">
        <v>6532</v>
      </c>
    </row>
    <row r="81484" spans="1:14" x14ac:dyDescent="0.3">
      <c r="A81484" t="s">
        <v>161238</v>
      </c>
      <c r="B81484" t="s">
        <v>160275</v>
      </c>
      <c r="C81484" t="s">
        <v>15</v>
      </c>
      <c r="D81484" t="s">
        <v>15</v>
      </c>
      <c r="E81484" t="s">
        <v>31751</v>
      </c>
      <c r="F81484" t="s">
        <v>15</v>
      </c>
      <c r="G81484" t="s">
        <v>15</v>
      </c>
      <c r="H81484">
        <v>423</v>
      </c>
      <c r="I81484" s="1">
        <v>43487</v>
      </c>
      <c r="J81484" t="s">
        <v>17</v>
      </c>
      <c r="K81484">
        <v>0</v>
      </c>
      <c r="L81484">
        <v>0</v>
      </c>
      <c r="M81484" s="2">
        <v>586</v>
      </c>
      <c r="N81484" t="s">
        <v>115</v>
      </c>
    </row>
    <row r="81485" spans="1:14" x14ac:dyDescent="0.3">
      <c r="A81485" t="s">
        <v>161239</v>
      </c>
      <c r="B81485" t="s">
        <v>161240</v>
      </c>
      <c r="C81485" t="s">
        <v>15</v>
      </c>
      <c r="D81485" t="s">
        <v>15</v>
      </c>
      <c r="E81485" t="s">
        <v>161241</v>
      </c>
      <c r="F81485" t="s">
        <v>15</v>
      </c>
      <c r="G81485" t="s">
        <v>15</v>
      </c>
      <c r="H81485">
        <v>151</v>
      </c>
      <c r="I81485" s="1">
        <v>43431</v>
      </c>
      <c r="J81485" t="s">
        <v>429</v>
      </c>
      <c r="K81485">
        <v>0</v>
      </c>
      <c r="L81485">
        <v>0</v>
      </c>
      <c r="M81485" s="2">
        <v>497</v>
      </c>
      <c r="N81485" t="s">
        <v>161242</v>
      </c>
    </row>
    <row r="81486" spans="1:14" x14ac:dyDescent="0.3">
      <c r="A81486" t="s">
        <v>161243</v>
      </c>
      <c r="B81486" t="s">
        <v>161244</v>
      </c>
      <c r="C81486" t="s">
        <v>15</v>
      </c>
      <c r="D81486" t="s">
        <v>15</v>
      </c>
      <c r="E81486" t="s">
        <v>161244</v>
      </c>
      <c r="F81486" t="s">
        <v>15</v>
      </c>
      <c r="G81486" t="s">
        <v>15</v>
      </c>
      <c r="H81486">
        <v>76</v>
      </c>
      <c r="I81486" s="1">
        <v>40175</v>
      </c>
      <c r="J81486" t="s">
        <v>225</v>
      </c>
      <c r="K81486">
        <v>0</v>
      </c>
      <c r="L81486">
        <v>0</v>
      </c>
      <c r="M81486" s="2">
        <v>367</v>
      </c>
      <c r="N81486" t="s">
        <v>161245</v>
      </c>
    </row>
    <row r="81487" spans="1:14" x14ac:dyDescent="0.3">
      <c r="A81487" t="s">
        <v>161246</v>
      </c>
      <c r="B81487" t="s">
        <v>3138</v>
      </c>
      <c r="C81487" t="s">
        <v>15</v>
      </c>
      <c r="D81487" t="s">
        <v>15</v>
      </c>
      <c r="E81487" t="s">
        <v>16161</v>
      </c>
      <c r="F81487" t="s">
        <v>88481</v>
      </c>
      <c r="G81487" t="s">
        <v>15</v>
      </c>
      <c r="H81487">
        <v>145</v>
      </c>
      <c r="I81487" s="1">
        <v>43081</v>
      </c>
      <c r="J81487" t="s">
        <v>225</v>
      </c>
      <c r="K81487">
        <v>0</v>
      </c>
      <c r="L81487">
        <v>0</v>
      </c>
      <c r="M81487" s="2">
        <v>434</v>
      </c>
      <c r="N81487" t="s">
        <v>88482</v>
      </c>
    </row>
    <row r="81488" spans="1:14" x14ac:dyDescent="0.3">
      <c r="A81488" t="s">
        <v>161247</v>
      </c>
      <c r="B81488" t="s">
        <v>161244</v>
      </c>
      <c r="C81488" t="s">
        <v>15</v>
      </c>
      <c r="D81488" t="s">
        <v>15</v>
      </c>
      <c r="E81488" t="s">
        <v>161244</v>
      </c>
      <c r="F81488" t="s">
        <v>15</v>
      </c>
      <c r="G81488" t="s">
        <v>15</v>
      </c>
      <c r="H81488">
        <v>75</v>
      </c>
      <c r="I81488" s="1">
        <v>40175</v>
      </c>
      <c r="J81488" t="s">
        <v>225</v>
      </c>
      <c r="K81488">
        <v>0</v>
      </c>
      <c r="L81488">
        <v>0</v>
      </c>
      <c r="M81488" s="2">
        <v>367</v>
      </c>
      <c r="N81488" t="s">
        <v>161245</v>
      </c>
    </row>
    <row r="81489" spans="1:14" x14ac:dyDescent="0.3">
      <c r="A81489" t="s">
        <v>161248</v>
      </c>
      <c r="B81489" t="s">
        <v>161249</v>
      </c>
      <c r="C81489" t="s">
        <v>15</v>
      </c>
      <c r="D81489" t="s">
        <v>15</v>
      </c>
      <c r="E81489" t="s">
        <v>56898</v>
      </c>
      <c r="F81489" t="s">
        <v>15</v>
      </c>
      <c r="G81489" t="s">
        <v>15</v>
      </c>
      <c r="H81489">
        <v>552</v>
      </c>
      <c r="I81489" s="1">
        <v>41173</v>
      </c>
      <c r="J81489" t="s">
        <v>17</v>
      </c>
      <c r="K81489">
        <v>0</v>
      </c>
      <c r="L81489">
        <v>0</v>
      </c>
      <c r="M81489" s="2">
        <v>569</v>
      </c>
      <c r="N81489" t="s">
        <v>60747</v>
      </c>
    </row>
    <row r="81490" spans="1:14" x14ac:dyDescent="0.3">
      <c r="A81490" t="s">
        <v>161250</v>
      </c>
      <c r="B81490" t="s">
        <v>161251</v>
      </c>
      <c r="C81490" t="s">
        <v>15</v>
      </c>
      <c r="D81490" t="s">
        <v>15</v>
      </c>
      <c r="E81490" t="s">
        <v>9043</v>
      </c>
      <c r="F81490" t="s">
        <v>15</v>
      </c>
      <c r="G81490" t="s">
        <v>15</v>
      </c>
      <c r="H81490">
        <v>261</v>
      </c>
      <c r="I81490" s="1">
        <v>41345</v>
      </c>
      <c r="J81490" t="s">
        <v>17</v>
      </c>
      <c r="K81490">
        <v>0</v>
      </c>
      <c r="L81490">
        <v>0</v>
      </c>
      <c r="M81490" s="2">
        <v>501</v>
      </c>
      <c r="N81490" t="s">
        <v>6816</v>
      </c>
    </row>
    <row r="81491" spans="1:14" x14ac:dyDescent="0.3">
      <c r="A81491" t="s">
        <v>161252</v>
      </c>
      <c r="B81491" t="s">
        <v>161253</v>
      </c>
      <c r="C81491" t="s">
        <v>15</v>
      </c>
      <c r="D81491" t="s">
        <v>15</v>
      </c>
      <c r="E81491" t="s">
        <v>24725</v>
      </c>
      <c r="F81491" t="s">
        <v>15</v>
      </c>
      <c r="G81491" t="s">
        <v>15</v>
      </c>
      <c r="H81491">
        <v>394</v>
      </c>
      <c r="I81491" s="1">
        <v>41821</v>
      </c>
      <c r="J81491" t="s">
        <v>17</v>
      </c>
      <c r="K81491">
        <v>0</v>
      </c>
      <c r="L81491">
        <v>0</v>
      </c>
      <c r="M81491" s="2">
        <v>668</v>
      </c>
      <c r="N81491" t="s">
        <v>2757</v>
      </c>
    </row>
    <row r="81492" spans="1:14" x14ac:dyDescent="0.3">
      <c r="A81492" t="s">
        <v>161254</v>
      </c>
      <c r="B81492" t="s">
        <v>161255</v>
      </c>
      <c r="C81492" t="s">
        <v>15</v>
      </c>
      <c r="D81492" t="s">
        <v>15</v>
      </c>
      <c r="E81492" t="s">
        <v>61064</v>
      </c>
      <c r="F81492" t="s">
        <v>15</v>
      </c>
      <c r="G81492" t="s">
        <v>15</v>
      </c>
      <c r="H81492">
        <v>464</v>
      </c>
      <c r="I81492" s="1">
        <v>41141</v>
      </c>
      <c r="J81492" t="s">
        <v>17</v>
      </c>
      <c r="K81492">
        <v>0</v>
      </c>
      <c r="L81492">
        <v>0</v>
      </c>
      <c r="M81492" s="2">
        <v>668</v>
      </c>
      <c r="N81492" t="s">
        <v>12189</v>
      </c>
    </row>
    <row r="81493" spans="1:14" x14ac:dyDescent="0.3">
      <c r="A81493" t="s">
        <v>161256</v>
      </c>
      <c r="B81493" t="s">
        <v>51544</v>
      </c>
      <c r="C81493" t="s">
        <v>15</v>
      </c>
      <c r="D81493" t="s">
        <v>15</v>
      </c>
      <c r="E81493" t="s">
        <v>24970</v>
      </c>
      <c r="F81493" t="s">
        <v>15</v>
      </c>
      <c r="G81493" t="s">
        <v>15</v>
      </c>
      <c r="H81493">
        <v>984</v>
      </c>
      <c r="I81493" s="1">
        <v>41308</v>
      </c>
      <c r="J81493" t="s">
        <v>17</v>
      </c>
      <c r="K81493">
        <v>0</v>
      </c>
      <c r="L81493">
        <v>0</v>
      </c>
      <c r="M81493" s="2">
        <v>1003</v>
      </c>
      <c r="N81493" t="s">
        <v>12180</v>
      </c>
    </row>
    <row r="81494" spans="1:14" x14ac:dyDescent="0.3">
      <c r="A81494" t="s">
        <v>161257</v>
      </c>
      <c r="B81494" t="s">
        <v>143410</v>
      </c>
      <c r="C81494" t="s">
        <v>15</v>
      </c>
      <c r="D81494" t="s">
        <v>15</v>
      </c>
      <c r="E81494" t="s">
        <v>19675</v>
      </c>
      <c r="F81494" t="s">
        <v>15</v>
      </c>
      <c r="G81494" t="s">
        <v>15</v>
      </c>
      <c r="H81494">
        <v>269</v>
      </c>
      <c r="I81494" s="1">
        <v>41002</v>
      </c>
      <c r="J81494" t="s">
        <v>17</v>
      </c>
      <c r="K81494">
        <v>0</v>
      </c>
      <c r="L81494">
        <v>0</v>
      </c>
      <c r="M81494" s="2">
        <v>501</v>
      </c>
      <c r="N81494" t="s">
        <v>43627</v>
      </c>
    </row>
    <row r="81495" spans="1:14" x14ac:dyDescent="0.3">
      <c r="A81495" t="s">
        <v>161258</v>
      </c>
      <c r="B81495" t="s">
        <v>161259</v>
      </c>
      <c r="C81495" t="s">
        <v>15</v>
      </c>
      <c r="D81495" t="s">
        <v>15</v>
      </c>
      <c r="E81495" t="s">
        <v>47572</v>
      </c>
      <c r="F81495" t="s">
        <v>15</v>
      </c>
      <c r="G81495" t="s">
        <v>15</v>
      </c>
      <c r="H81495">
        <v>566</v>
      </c>
      <c r="I81495" s="1">
        <v>41424</v>
      </c>
      <c r="J81495" t="s">
        <v>17</v>
      </c>
      <c r="K81495">
        <v>0</v>
      </c>
      <c r="L81495">
        <v>0</v>
      </c>
      <c r="M81495" s="2">
        <v>683</v>
      </c>
      <c r="N81495" t="s">
        <v>130957</v>
      </c>
    </row>
    <row r="81496" spans="1:14" x14ac:dyDescent="0.3">
      <c r="A81496" t="s">
        <v>161260</v>
      </c>
      <c r="B81496" t="s">
        <v>161261</v>
      </c>
      <c r="C81496" t="s">
        <v>15</v>
      </c>
      <c r="D81496" t="s">
        <v>15</v>
      </c>
      <c r="E81496" t="s">
        <v>22759</v>
      </c>
      <c r="F81496" t="s">
        <v>15</v>
      </c>
      <c r="G81496" t="s">
        <v>15</v>
      </c>
      <c r="H81496">
        <v>418</v>
      </c>
      <c r="I81496" s="1">
        <v>41240</v>
      </c>
      <c r="J81496" t="s">
        <v>17</v>
      </c>
      <c r="K81496">
        <v>0</v>
      </c>
      <c r="L81496">
        <v>0</v>
      </c>
      <c r="M81496" s="2">
        <v>670</v>
      </c>
      <c r="N81496" t="s">
        <v>16857</v>
      </c>
    </row>
    <row r="81497" spans="1:14" x14ac:dyDescent="0.3">
      <c r="A81497" t="s">
        <v>161262</v>
      </c>
      <c r="B81497" t="s">
        <v>161263</v>
      </c>
      <c r="C81497" t="s">
        <v>15</v>
      </c>
      <c r="D81497" t="s">
        <v>15</v>
      </c>
      <c r="E81497" t="s">
        <v>161264</v>
      </c>
      <c r="F81497" t="s">
        <v>15</v>
      </c>
      <c r="G81497" t="s">
        <v>15</v>
      </c>
      <c r="H81497">
        <v>325</v>
      </c>
      <c r="I81497" s="1">
        <v>43389</v>
      </c>
      <c r="J81497" t="s">
        <v>17</v>
      </c>
      <c r="K81497">
        <v>0</v>
      </c>
      <c r="L81497">
        <v>0</v>
      </c>
      <c r="M81497" s="2">
        <v>773</v>
      </c>
      <c r="N81497" t="s">
        <v>1532</v>
      </c>
    </row>
    <row r="81498" spans="1:14" x14ac:dyDescent="0.3">
      <c r="A81498" t="s">
        <v>161265</v>
      </c>
      <c r="B81498" t="s">
        <v>161266</v>
      </c>
      <c r="C81498" t="s">
        <v>15</v>
      </c>
      <c r="D81498" t="s">
        <v>15</v>
      </c>
      <c r="E81498" t="s">
        <v>122891</v>
      </c>
      <c r="F81498" t="s">
        <v>15</v>
      </c>
      <c r="G81498" t="s">
        <v>15</v>
      </c>
      <c r="H81498">
        <v>150</v>
      </c>
      <c r="I81498" s="1">
        <v>41345</v>
      </c>
      <c r="J81498" t="s">
        <v>17</v>
      </c>
      <c r="K81498">
        <v>0</v>
      </c>
      <c r="L81498">
        <v>0</v>
      </c>
      <c r="M81498" s="2">
        <v>233</v>
      </c>
      <c r="N81498" t="s">
        <v>6816</v>
      </c>
    </row>
    <row r="81499" spans="1:14" x14ac:dyDescent="0.3">
      <c r="A81499" t="s">
        <v>161267</v>
      </c>
      <c r="B81499" t="s">
        <v>161268</v>
      </c>
      <c r="C81499" t="s">
        <v>15</v>
      </c>
      <c r="D81499" t="s">
        <v>15</v>
      </c>
      <c r="E81499" t="s">
        <v>24596</v>
      </c>
      <c r="F81499" t="s">
        <v>15</v>
      </c>
      <c r="G81499" t="s">
        <v>15</v>
      </c>
      <c r="H81499">
        <v>544</v>
      </c>
      <c r="I81499" s="1">
        <v>41299</v>
      </c>
      <c r="J81499" t="s">
        <v>17</v>
      </c>
      <c r="K81499">
        <v>0</v>
      </c>
      <c r="L81499">
        <v>0</v>
      </c>
      <c r="M81499" s="2">
        <v>668</v>
      </c>
      <c r="N81499" t="s">
        <v>19119</v>
      </c>
    </row>
    <row r="81500" spans="1:14" x14ac:dyDescent="0.3">
      <c r="A81500" t="s">
        <v>161269</v>
      </c>
      <c r="B81500" t="s">
        <v>161270</v>
      </c>
      <c r="C81500" t="s">
        <v>15</v>
      </c>
      <c r="D81500" t="s">
        <v>15</v>
      </c>
      <c r="E81500" t="s">
        <v>45013</v>
      </c>
      <c r="F81500" t="s">
        <v>15</v>
      </c>
      <c r="G81500" t="s">
        <v>15</v>
      </c>
      <c r="H81500">
        <v>715</v>
      </c>
      <c r="I81500" s="1">
        <v>41787</v>
      </c>
      <c r="J81500" t="s">
        <v>17</v>
      </c>
      <c r="K81500">
        <v>0</v>
      </c>
      <c r="L81500">
        <v>0</v>
      </c>
      <c r="M81500" s="2">
        <v>836</v>
      </c>
      <c r="N81500" t="s">
        <v>77294</v>
      </c>
    </row>
    <row r="81501" spans="1:14" x14ac:dyDescent="0.3">
      <c r="A81501" t="s">
        <v>161271</v>
      </c>
      <c r="B81501" t="s">
        <v>92912</v>
      </c>
      <c r="C81501" t="s">
        <v>15</v>
      </c>
      <c r="D81501" t="s">
        <v>15</v>
      </c>
      <c r="E81501" t="s">
        <v>3138</v>
      </c>
      <c r="F81501" t="s">
        <v>15</v>
      </c>
      <c r="G81501" t="s">
        <v>15</v>
      </c>
      <c r="H81501">
        <v>74</v>
      </c>
      <c r="I81501" s="1">
        <v>40828</v>
      </c>
      <c r="J81501" t="s">
        <v>225</v>
      </c>
      <c r="K81501">
        <v>0</v>
      </c>
      <c r="L81501">
        <v>0</v>
      </c>
      <c r="M81501" s="2">
        <v>200</v>
      </c>
      <c r="N81501" t="s">
        <v>92018</v>
      </c>
    </row>
    <row r="81502" spans="1:14" x14ac:dyDescent="0.3">
      <c r="A81502" t="s">
        <v>161272</v>
      </c>
      <c r="B81502" t="s">
        <v>92912</v>
      </c>
      <c r="C81502" t="s">
        <v>161273</v>
      </c>
      <c r="D81502" t="s">
        <v>15</v>
      </c>
      <c r="E81502" t="s">
        <v>3138</v>
      </c>
      <c r="F81502" t="s">
        <v>15</v>
      </c>
      <c r="G81502" t="s">
        <v>15</v>
      </c>
      <c r="H81502">
        <v>66</v>
      </c>
      <c r="I81502" s="1">
        <v>40828</v>
      </c>
      <c r="J81502" t="s">
        <v>225</v>
      </c>
      <c r="K81502">
        <v>0</v>
      </c>
      <c r="L81502">
        <v>0</v>
      </c>
      <c r="M81502" s="2">
        <v>233</v>
      </c>
      <c r="N81502" t="s">
        <v>92018</v>
      </c>
    </row>
    <row r="81503" spans="1:14" x14ac:dyDescent="0.3">
      <c r="A81503" t="s">
        <v>161274</v>
      </c>
      <c r="B81503" t="s">
        <v>92912</v>
      </c>
      <c r="C81503" t="s">
        <v>161273</v>
      </c>
      <c r="D81503" t="s">
        <v>15</v>
      </c>
      <c r="E81503" t="s">
        <v>3138</v>
      </c>
      <c r="F81503" t="s">
        <v>15</v>
      </c>
      <c r="G81503" t="s">
        <v>15</v>
      </c>
      <c r="H81503">
        <v>59</v>
      </c>
      <c r="I81503" s="1">
        <v>40828</v>
      </c>
      <c r="J81503" t="s">
        <v>225</v>
      </c>
      <c r="K81503">
        <v>0</v>
      </c>
      <c r="L81503">
        <v>0</v>
      </c>
      <c r="M81503" s="2">
        <v>233</v>
      </c>
      <c r="N81503" t="s">
        <v>92018</v>
      </c>
    </row>
    <row r="81504" spans="1:14" x14ac:dyDescent="0.3">
      <c r="A81504" t="s">
        <v>161271</v>
      </c>
      <c r="B81504" t="s">
        <v>92912</v>
      </c>
      <c r="C81504" t="s">
        <v>15</v>
      </c>
      <c r="D81504" t="s">
        <v>15</v>
      </c>
      <c r="E81504" t="s">
        <v>3138</v>
      </c>
      <c r="F81504" t="s">
        <v>15</v>
      </c>
      <c r="G81504" t="s">
        <v>15</v>
      </c>
      <c r="H81504">
        <v>73</v>
      </c>
      <c r="I81504" s="1">
        <v>40828</v>
      </c>
      <c r="J81504" t="s">
        <v>225</v>
      </c>
      <c r="K81504">
        <v>0</v>
      </c>
      <c r="L81504">
        <v>0</v>
      </c>
      <c r="M81504" s="2">
        <v>200</v>
      </c>
      <c r="N81504" t="s">
        <v>92018</v>
      </c>
    </row>
    <row r="81505" spans="1:14" x14ac:dyDescent="0.3">
      <c r="A81505" t="s">
        <v>161275</v>
      </c>
      <c r="B81505" t="s">
        <v>92912</v>
      </c>
      <c r="C81505" t="s">
        <v>161273</v>
      </c>
      <c r="D81505" t="s">
        <v>15</v>
      </c>
      <c r="E81505" t="s">
        <v>3138</v>
      </c>
      <c r="F81505" t="s">
        <v>15</v>
      </c>
      <c r="G81505" t="s">
        <v>15</v>
      </c>
      <c r="H81505">
        <v>62</v>
      </c>
      <c r="I81505" s="1">
        <v>40828</v>
      </c>
      <c r="J81505" t="s">
        <v>225</v>
      </c>
      <c r="K81505">
        <v>0</v>
      </c>
      <c r="L81505">
        <v>0</v>
      </c>
      <c r="M81505" s="2">
        <v>233</v>
      </c>
      <c r="N81505" t="s">
        <v>92018</v>
      </c>
    </row>
    <row r="81506" spans="1:14" x14ac:dyDescent="0.3">
      <c r="A81506" t="s">
        <v>161276</v>
      </c>
      <c r="B81506" t="s">
        <v>92912</v>
      </c>
      <c r="C81506" t="s">
        <v>161273</v>
      </c>
      <c r="D81506" t="s">
        <v>15</v>
      </c>
      <c r="E81506" t="s">
        <v>3138</v>
      </c>
      <c r="F81506" t="s">
        <v>15</v>
      </c>
      <c r="G81506" t="s">
        <v>15</v>
      </c>
      <c r="H81506">
        <v>62</v>
      </c>
      <c r="I81506" s="1">
        <v>40828</v>
      </c>
      <c r="J81506" t="s">
        <v>225</v>
      </c>
      <c r="K81506">
        <v>0</v>
      </c>
      <c r="L81506">
        <v>0</v>
      </c>
      <c r="M81506" s="2">
        <v>233</v>
      </c>
      <c r="N81506" t="s">
        <v>92018</v>
      </c>
    </row>
    <row r="81507" spans="1:14" x14ac:dyDescent="0.3">
      <c r="A81507" t="s">
        <v>161277</v>
      </c>
      <c r="B81507" t="s">
        <v>73648</v>
      </c>
      <c r="C81507" t="s">
        <v>161273</v>
      </c>
      <c r="D81507" t="s">
        <v>161278</v>
      </c>
      <c r="E81507" t="s">
        <v>3138</v>
      </c>
      <c r="F81507" t="s">
        <v>15</v>
      </c>
      <c r="G81507" t="s">
        <v>15</v>
      </c>
      <c r="H81507">
        <v>73</v>
      </c>
      <c r="I81507" s="1">
        <v>41223</v>
      </c>
      <c r="J81507" t="s">
        <v>225</v>
      </c>
      <c r="K81507">
        <v>0</v>
      </c>
      <c r="L81507">
        <v>0</v>
      </c>
      <c r="M81507" s="2">
        <v>367</v>
      </c>
      <c r="N81507" t="s">
        <v>33273</v>
      </c>
    </row>
    <row r="81508" spans="1:14" x14ac:dyDescent="0.3">
      <c r="A81508" t="s">
        <v>161279</v>
      </c>
      <c r="B81508" t="s">
        <v>92912</v>
      </c>
      <c r="C81508" t="s">
        <v>15</v>
      </c>
      <c r="D81508" t="s">
        <v>15</v>
      </c>
      <c r="E81508" t="s">
        <v>3138</v>
      </c>
      <c r="F81508" t="s">
        <v>15</v>
      </c>
      <c r="G81508" t="s">
        <v>15</v>
      </c>
      <c r="H81508">
        <v>78</v>
      </c>
      <c r="I81508" s="1">
        <v>40828</v>
      </c>
      <c r="J81508" t="s">
        <v>225</v>
      </c>
      <c r="K81508">
        <v>0</v>
      </c>
      <c r="L81508">
        <v>0</v>
      </c>
      <c r="M81508" s="2">
        <v>233</v>
      </c>
      <c r="N81508" t="s">
        <v>92018</v>
      </c>
    </row>
    <row r="81509" spans="1:14" x14ac:dyDescent="0.3">
      <c r="A81509" t="s">
        <v>161272</v>
      </c>
      <c r="B81509" t="s">
        <v>92912</v>
      </c>
      <c r="C81509" t="s">
        <v>161273</v>
      </c>
      <c r="D81509" t="s">
        <v>15</v>
      </c>
      <c r="E81509" t="s">
        <v>3138</v>
      </c>
      <c r="F81509" t="s">
        <v>15</v>
      </c>
      <c r="G81509" t="s">
        <v>15</v>
      </c>
      <c r="H81509">
        <v>67</v>
      </c>
      <c r="I81509" s="1">
        <v>40828</v>
      </c>
      <c r="J81509" t="s">
        <v>225</v>
      </c>
      <c r="K81509">
        <v>0</v>
      </c>
      <c r="L81509">
        <v>0</v>
      </c>
      <c r="M81509" s="2">
        <v>233</v>
      </c>
      <c r="N81509" t="s">
        <v>92018</v>
      </c>
    </row>
    <row r="81510" spans="1:14" x14ac:dyDescent="0.3">
      <c r="A81510" t="s">
        <v>161272</v>
      </c>
      <c r="B81510" t="s">
        <v>92912</v>
      </c>
      <c r="C81510" t="s">
        <v>161273</v>
      </c>
      <c r="D81510" t="s">
        <v>15</v>
      </c>
      <c r="E81510" t="s">
        <v>3138</v>
      </c>
      <c r="F81510" t="s">
        <v>15</v>
      </c>
      <c r="G81510" t="s">
        <v>15</v>
      </c>
      <c r="H81510">
        <v>64</v>
      </c>
      <c r="I81510" s="1">
        <v>40828</v>
      </c>
      <c r="J81510" t="s">
        <v>225</v>
      </c>
      <c r="K81510">
        <v>0</v>
      </c>
      <c r="L81510">
        <v>0</v>
      </c>
      <c r="M81510" s="2">
        <v>233</v>
      </c>
      <c r="N81510" t="s">
        <v>92018</v>
      </c>
    </row>
    <row r="81511" spans="1:14" x14ac:dyDescent="0.3">
      <c r="A81511" t="s">
        <v>161280</v>
      </c>
      <c r="B81511" t="s">
        <v>161281</v>
      </c>
      <c r="C81511" t="s">
        <v>15</v>
      </c>
      <c r="D81511" t="s">
        <v>15</v>
      </c>
      <c r="E81511" t="s">
        <v>161281</v>
      </c>
      <c r="F81511" t="s">
        <v>15</v>
      </c>
      <c r="G81511" t="s">
        <v>15</v>
      </c>
      <c r="H81511">
        <v>75</v>
      </c>
      <c r="I81511" s="1">
        <v>41351</v>
      </c>
      <c r="J81511" t="s">
        <v>225</v>
      </c>
      <c r="K81511">
        <v>0</v>
      </c>
      <c r="L81511">
        <v>0</v>
      </c>
      <c r="M81511" s="2">
        <v>367</v>
      </c>
      <c r="N81511" t="s">
        <v>161282</v>
      </c>
    </row>
    <row r="81512" spans="1:14" x14ac:dyDescent="0.3">
      <c r="A81512" t="s">
        <v>161283</v>
      </c>
      <c r="B81512" t="s">
        <v>161284</v>
      </c>
      <c r="C81512" t="s">
        <v>161285</v>
      </c>
      <c r="D81512" t="s">
        <v>15</v>
      </c>
      <c r="E81512" t="s">
        <v>2333</v>
      </c>
      <c r="F81512" t="s">
        <v>15</v>
      </c>
      <c r="G81512" t="s">
        <v>15</v>
      </c>
      <c r="H81512">
        <v>195</v>
      </c>
      <c r="I81512" s="1">
        <v>41427</v>
      </c>
      <c r="J81512" t="s">
        <v>17</v>
      </c>
      <c r="K81512">
        <v>0</v>
      </c>
      <c r="L81512">
        <v>0</v>
      </c>
      <c r="M81512" s="2">
        <v>455</v>
      </c>
      <c r="N81512" t="s">
        <v>161286</v>
      </c>
    </row>
    <row r="81513" spans="1:14" x14ac:dyDescent="0.3">
      <c r="A81513" t="s">
        <v>161287</v>
      </c>
      <c r="B81513" t="s">
        <v>161288</v>
      </c>
      <c r="C81513" t="s">
        <v>15</v>
      </c>
      <c r="D81513" t="s">
        <v>15</v>
      </c>
      <c r="E81513" t="s">
        <v>161289</v>
      </c>
      <c r="F81513" t="s">
        <v>15</v>
      </c>
      <c r="G81513" t="s">
        <v>15</v>
      </c>
      <c r="H81513">
        <v>463</v>
      </c>
      <c r="I81513" s="1">
        <v>43278</v>
      </c>
      <c r="J81513" t="s">
        <v>550</v>
      </c>
      <c r="K81513">
        <v>0</v>
      </c>
      <c r="L81513">
        <v>0</v>
      </c>
      <c r="M81513" s="2">
        <v>468</v>
      </c>
      <c r="N81513" t="s">
        <v>161290</v>
      </c>
    </row>
    <row r="81514" spans="1:14" x14ac:dyDescent="0.3">
      <c r="A81514" t="s">
        <v>161291</v>
      </c>
      <c r="B81514" t="s">
        <v>92912</v>
      </c>
      <c r="C81514" t="s">
        <v>161273</v>
      </c>
      <c r="D81514" t="s">
        <v>15</v>
      </c>
      <c r="E81514" t="s">
        <v>3138</v>
      </c>
      <c r="F81514" t="s">
        <v>15</v>
      </c>
      <c r="G81514" t="s">
        <v>15</v>
      </c>
      <c r="H81514">
        <v>63</v>
      </c>
      <c r="I81514" s="1">
        <v>40828</v>
      </c>
      <c r="J81514" t="s">
        <v>225</v>
      </c>
      <c r="K81514">
        <v>0</v>
      </c>
      <c r="L81514">
        <v>0</v>
      </c>
      <c r="M81514" s="2">
        <v>233</v>
      </c>
      <c r="N81514" t="s">
        <v>92018</v>
      </c>
    </row>
    <row r="81515" spans="1:14" x14ac:dyDescent="0.3">
      <c r="A81515" t="s">
        <v>161292</v>
      </c>
      <c r="B81515" t="s">
        <v>161293</v>
      </c>
      <c r="C81515" t="s">
        <v>15</v>
      </c>
      <c r="D81515" t="s">
        <v>15</v>
      </c>
      <c r="E81515" t="s">
        <v>161294</v>
      </c>
      <c r="F81515" t="s">
        <v>15</v>
      </c>
      <c r="G81515" t="s">
        <v>15</v>
      </c>
      <c r="H81515">
        <v>66</v>
      </c>
      <c r="I81515" s="1">
        <v>41725</v>
      </c>
      <c r="J81515" t="s">
        <v>17</v>
      </c>
      <c r="K81515">
        <v>0</v>
      </c>
      <c r="L81515">
        <v>0</v>
      </c>
      <c r="M81515" s="2">
        <v>266</v>
      </c>
      <c r="N81515" t="s">
        <v>2630</v>
      </c>
    </row>
    <row r="81516" spans="1:14" x14ac:dyDescent="0.3">
      <c r="A81516" t="s">
        <v>161295</v>
      </c>
      <c r="B81516" t="s">
        <v>39777</v>
      </c>
      <c r="C81516" t="s">
        <v>15</v>
      </c>
      <c r="D81516" t="s">
        <v>15</v>
      </c>
      <c r="E81516" t="s">
        <v>122881</v>
      </c>
      <c r="F81516" t="s">
        <v>15</v>
      </c>
      <c r="G81516" t="s">
        <v>15</v>
      </c>
      <c r="H81516">
        <v>264</v>
      </c>
      <c r="I81516" s="1">
        <v>41365</v>
      </c>
      <c r="J81516" t="s">
        <v>17</v>
      </c>
      <c r="K81516">
        <v>0</v>
      </c>
      <c r="L81516">
        <v>0</v>
      </c>
      <c r="M81516" s="2">
        <v>501</v>
      </c>
      <c r="N81516" t="s">
        <v>8328</v>
      </c>
    </row>
    <row r="81517" spans="1:14" x14ac:dyDescent="0.3">
      <c r="A81517" t="s">
        <v>161296</v>
      </c>
      <c r="B81517" t="s">
        <v>161297</v>
      </c>
      <c r="C81517" t="s">
        <v>161298</v>
      </c>
      <c r="D81517" t="s">
        <v>161299</v>
      </c>
      <c r="E81517" t="s">
        <v>161297</v>
      </c>
      <c r="F81517" t="s">
        <v>161298</v>
      </c>
      <c r="G81517" t="s">
        <v>161299</v>
      </c>
      <c r="H81517">
        <v>294</v>
      </c>
      <c r="I81517" s="1">
        <v>41221</v>
      </c>
      <c r="J81517" t="s">
        <v>17</v>
      </c>
      <c r="K81517">
        <v>0</v>
      </c>
      <c r="L81517">
        <v>0</v>
      </c>
      <c r="M81517" s="2">
        <v>500</v>
      </c>
      <c r="N81517" t="s">
        <v>56316</v>
      </c>
    </row>
    <row r="81518" spans="1:14" x14ac:dyDescent="0.3">
      <c r="A81518" t="s">
        <v>161300</v>
      </c>
      <c r="B81518" t="s">
        <v>161301</v>
      </c>
      <c r="C81518" t="s">
        <v>15</v>
      </c>
      <c r="D81518" t="s">
        <v>15</v>
      </c>
      <c r="E81518" t="s">
        <v>161301</v>
      </c>
      <c r="F81518" t="s">
        <v>15</v>
      </c>
      <c r="G81518" t="s">
        <v>15</v>
      </c>
      <c r="H81518">
        <v>454</v>
      </c>
      <c r="I81518" s="1">
        <v>41298</v>
      </c>
      <c r="J81518" t="s">
        <v>17</v>
      </c>
      <c r="K81518">
        <v>0</v>
      </c>
      <c r="L81518">
        <v>0</v>
      </c>
      <c r="M81518" s="2">
        <v>668</v>
      </c>
      <c r="N81518" t="s">
        <v>96</v>
      </c>
    </row>
    <row r="81519" spans="1:14" x14ac:dyDescent="0.3">
      <c r="A81519" t="s">
        <v>161302</v>
      </c>
      <c r="B81519" t="s">
        <v>161303</v>
      </c>
      <c r="C81519" t="s">
        <v>15</v>
      </c>
      <c r="D81519" t="s">
        <v>15</v>
      </c>
      <c r="E81519" t="s">
        <v>161303</v>
      </c>
      <c r="F81519" t="s">
        <v>15</v>
      </c>
      <c r="G81519" t="s">
        <v>15</v>
      </c>
      <c r="H81519">
        <v>45</v>
      </c>
      <c r="I81519" s="1">
        <v>43000</v>
      </c>
      <c r="J81519" t="s">
        <v>225</v>
      </c>
      <c r="K81519">
        <v>0</v>
      </c>
      <c r="L81519">
        <v>0</v>
      </c>
      <c r="M81519" s="2">
        <v>334</v>
      </c>
      <c r="N81519" t="s">
        <v>16152</v>
      </c>
    </row>
    <row r="81520" spans="1:14" x14ac:dyDescent="0.3">
      <c r="A81520" t="s">
        <v>161304</v>
      </c>
      <c r="B81520" t="s">
        <v>161305</v>
      </c>
      <c r="C81520" t="s">
        <v>161306</v>
      </c>
      <c r="D81520" t="s">
        <v>15</v>
      </c>
      <c r="E81520" t="s">
        <v>161307</v>
      </c>
      <c r="F81520" t="s">
        <v>161308</v>
      </c>
      <c r="G81520" t="s">
        <v>15</v>
      </c>
      <c r="H81520">
        <v>79</v>
      </c>
      <c r="I81520" s="1">
        <v>42818</v>
      </c>
      <c r="J81520" t="s">
        <v>225</v>
      </c>
      <c r="K81520">
        <v>0</v>
      </c>
      <c r="L81520">
        <v>0</v>
      </c>
      <c r="M81520" s="2">
        <v>300</v>
      </c>
      <c r="N81520" t="s">
        <v>161309</v>
      </c>
    </row>
    <row r="81521" spans="1:14" x14ac:dyDescent="0.3">
      <c r="A81521" t="s">
        <v>161310</v>
      </c>
      <c r="B81521" t="s">
        <v>161281</v>
      </c>
      <c r="C81521" t="s">
        <v>15</v>
      </c>
      <c r="D81521" t="s">
        <v>15</v>
      </c>
      <c r="E81521" t="s">
        <v>161281</v>
      </c>
      <c r="F81521" t="s">
        <v>15</v>
      </c>
      <c r="G81521" t="s">
        <v>15</v>
      </c>
      <c r="H81521">
        <v>76</v>
      </c>
      <c r="I81521" s="1">
        <v>41351</v>
      </c>
      <c r="J81521" t="s">
        <v>225</v>
      </c>
      <c r="K81521">
        <v>0</v>
      </c>
      <c r="L81521">
        <v>0</v>
      </c>
      <c r="M81521" s="2">
        <v>367</v>
      </c>
      <c r="N81521" t="s">
        <v>161282</v>
      </c>
    </row>
    <row r="81522" spans="1:14" x14ac:dyDescent="0.3">
      <c r="A81522" t="s">
        <v>161311</v>
      </c>
      <c r="B81522" t="s">
        <v>161255</v>
      </c>
      <c r="C81522" t="s">
        <v>15</v>
      </c>
      <c r="D81522" t="s">
        <v>15</v>
      </c>
      <c r="E81522" t="s">
        <v>61064</v>
      </c>
      <c r="F81522" t="s">
        <v>15</v>
      </c>
      <c r="G81522" t="s">
        <v>15</v>
      </c>
      <c r="H81522">
        <v>430</v>
      </c>
      <c r="I81522" s="1">
        <v>41141</v>
      </c>
      <c r="J81522" t="s">
        <v>17</v>
      </c>
      <c r="K81522">
        <v>0</v>
      </c>
      <c r="L81522">
        <v>0</v>
      </c>
      <c r="M81522" s="2">
        <v>668</v>
      </c>
      <c r="N81522" t="s">
        <v>12189</v>
      </c>
    </row>
    <row r="81523" spans="1:14" x14ac:dyDescent="0.3">
      <c r="A81523" t="s">
        <v>161312</v>
      </c>
      <c r="B81523" t="s">
        <v>161313</v>
      </c>
      <c r="C81523" t="s">
        <v>15</v>
      </c>
      <c r="D81523" t="s">
        <v>15</v>
      </c>
      <c r="E81523" t="s">
        <v>161314</v>
      </c>
      <c r="F81523" t="s">
        <v>102238</v>
      </c>
      <c r="G81523" t="s">
        <v>15</v>
      </c>
      <c r="H81523">
        <v>547</v>
      </c>
      <c r="I81523" s="1">
        <v>40291</v>
      </c>
      <c r="J81523" t="s">
        <v>17</v>
      </c>
      <c r="K81523">
        <v>0</v>
      </c>
      <c r="L81523">
        <v>0</v>
      </c>
      <c r="M81523" s="2">
        <v>820</v>
      </c>
      <c r="N81523" t="s">
        <v>101488</v>
      </c>
    </row>
    <row r="81524" spans="1:14" x14ac:dyDescent="0.3">
      <c r="A81524" t="s">
        <v>161315</v>
      </c>
      <c r="B81524" t="s">
        <v>161316</v>
      </c>
      <c r="C81524" t="s">
        <v>15</v>
      </c>
      <c r="D81524" t="s">
        <v>15</v>
      </c>
      <c r="E81524" t="s">
        <v>37126</v>
      </c>
      <c r="F81524" t="s">
        <v>15</v>
      </c>
      <c r="G81524" t="s">
        <v>15</v>
      </c>
      <c r="H81524">
        <v>628</v>
      </c>
      <c r="I81524" s="1">
        <v>41379</v>
      </c>
      <c r="J81524" t="s">
        <v>17</v>
      </c>
      <c r="K81524">
        <v>0</v>
      </c>
      <c r="L81524">
        <v>0</v>
      </c>
      <c r="M81524" s="2">
        <v>773</v>
      </c>
      <c r="N81524" t="s">
        <v>49456</v>
      </c>
    </row>
    <row r="81525" spans="1:14" x14ac:dyDescent="0.3">
      <c r="A81525" t="s">
        <v>161317</v>
      </c>
      <c r="B81525" t="s">
        <v>161318</v>
      </c>
      <c r="C81525" t="s">
        <v>15</v>
      </c>
      <c r="D81525" t="s">
        <v>15</v>
      </c>
      <c r="E81525" t="s">
        <v>8293</v>
      </c>
      <c r="F81525" t="s">
        <v>15</v>
      </c>
      <c r="G81525" t="s">
        <v>15</v>
      </c>
      <c r="H81525">
        <v>77</v>
      </c>
      <c r="I81525" s="1">
        <v>42130</v>
      </c>
      <c r="J81525" t="s">
        <v>17</v>
      </c>
      <c r="K81525">
        <v>0</v>
      </c>
      <c r="L81525">
        <v>0</v>
      </c>
      <c r="M81525" s="2">
        <v>100</v>
      </c>
      <c r="N81525" t="s">
        <v>47672</v>
      </c>
    </row>
    <row r="81526" spans="1:14" x14ac:dyDescent="0.3">
      <c r="A81526" t="s">
        <v>161271</v>
      </c>
      <c r="B81526" t="s">
        <v>92912</v>
      </c>
      <c r="C81526" t="s">
        <v>15</v>
      </c>
      <c r="D81526" t="s">
        <v>15</v>
      </c>
      <c r="E81526" t="s">
        <v>3138</v>
      </c>
      <c r="F81526" t="s">
        <v>15</v>
      </c>
      <c r="G81526" t="s">
        <v>15</v>
      </c>
      <c r="H81526">
        <v>75</v>
      </c>
      <c r="I81526" s="1">
        <v>40828</v>
      </c>
      <c r="J81526" t="s">
        <v>225</v>
      </c>
      <c r="K81526">
        <v>0</v>
      </c>
      <c r="L81526">
        <v>0</v>
      </c>
      <c r="M81526" s="2">
        <v>200</v>
      </c>
      <c r="N81526" t="s">
        <v>92018</v>
      </c>
    </row>
    <row r="81527" spans="1:14" x14ac:dyDescent="0.3">
      <c r="A81527" t="s">
        <v>161319</v>
      </c>
      <c r="B81527" t="s">
        <v>161320</v>
      </c>
      <c r="C81527" t="s">
        <v>15</v>
      </c>
      <c r="D81527" t="s">
        <v>15</v>
      </c>
      <c r="E81527" t="s">
        <v>71612</v>
      </c>
      <c r="F81527" t="s">
        <v>15</v>
      </c>
      <c r="G81527" t="s">
        <v>15</v>
      </c>
      <c r="H81527">
        <v>411</v>
      </c>
      <c r="I81527" s="1">
        <v>40241</v>
      </c>
      <c r="J81527" t="s">
        <v>17</v>
      </c>
      <c r="K81527">
        <v>0</v>
      </c>
      <c r="L81527">
        <v>0</v>
      </c>
      <c r="M81527" s="2">
        <v>668</v>
      </c>
      <c r="N81527" t="s">
        <v>47632</v>
      </c>
    </row>
    <row r="81528" spans="1:14" x14ac:dyDescent="0.3">
      <c r="A81528" t="s">
        <v>161321</v>
      </c>
      <c r="B81528" t="s">
        <v>161322</v>
      </c>
      <c r="C81528" t="s">
        <v>15</v>
      </c>
      <c r="D81528" t="s">
        <v>15</v>
      </c>
      <c r="E81528" t="s">
        <v>45906</v>
      </c>
      <c r="F81528" t="s">
        <v>15</v>
      </c>
      <c r="G81528" t="s">
        <v>15</v>
      </c>
      <c r="H81528">
        <v>518</v>
      </c>
      <c r="I81528" s="1">
        <v>40924</v>
      </c>
      <c r="J81528" t="s">
        <v>17</v>
      </c>
      <c r="K81528">
        <v>0</v>
      </c>
      <c r="L81528">
        <v>0</v>
      </c>
      <c r="M81528" s="2">
        <v>569</v>
      </c>
      <c r="N81528" t="s">
        <v>44737</v>
      </c>
    </row>
    <row r="81529" spans="1:14" x14ac:dyDescent="0.3">
      <c r="A81529" t="s">
        <v>161323</v>
      </c>
      <c r="B81529" t="s">
        <v>76511</v>
      </c>
      <c r="C81529" t="s">
        <v>15</v>
      </c>
      <c r="D81529" t="s">
        <v>15</v>
      </c>
      <c r="E81529" t="s">
        <v>74073</v>
      </c>
      <c r="F81529" t="s">
        <v>15</v>
      </c>
      <c r="G81529" t="s">
        <v>15</v>
      </c>
      <c r="H81529">
        <v>162</v>
      </c>
      <c r="I81529" s="1">
        <v>42761</v>
      </c>
      <c r="J81529" t="s">
        <v>225</v>
      </c>
      <c r="K81529">
        <v>0</v>
      </c>
      <c r="L81529">
        <v>0</v>
      </c>
      <c r="M81529" s="2">
        <v>468</v>
      </c>
      <c r="N81529" t="s">
        <v>48304</v>
      </c>
    </row>
    <row r="81530" spans="1:14" x14ac:dyDescent="0.3">
      <c r="A81530" t="s">
        <v>161324</v>
      </c>
      <c r="B81530" t="s">
        <v>161325</v>
      </c>
      <c r="C81530" t="s">
        <v>15</v>
      </c>
      <c r="D81530" t="s">
        <v>15</v>
      </c>
      <c r="E81530" t="s">
        <v>39122</v>
      </c>
      <c r="F81530" t="s">
        <v>15</v>
      </c>
      <c r="G81530" t="s">
        <v>15</v>
      </c>
      <c r="H81530">
        <v>415</v>
      </c>
      <c r="I81530" s="1">
        <v>41639</v>
      </c>
      <c r="J81530" t="s">
        <v>17</v>
      </c>
      <c r="K81530">
        <v>0</v>
      </c>
      <c r="L81530">
        <v>0</v>
      </c>
      <c r="M81530" s="2">
        <v>668</v>
      </c>
      <c r="N81530" t="s">
        <v>28233</v>
      </c>
    </row>
    <row r="81531" spans="1:14" x14ac:dyDescent="0.3">
      <c r="A81531" t="s">
        <v>161326</v>
      </c>
      <c r="B81531" t="s">
        <v>161327</v>
      </c>
      <c r="C81531" t="s">
        <v>15</v>
      </c>
      <c r="D81531" t="s">
        <v>15</v>
      </c>
      <c r="E81531" t="s">
        <v>38610</v>
      </c>
      <c r="F81531" t="s">
        <v>15</v>
      </c>
      <c r="G81531" t="s">
        <v>15</v>
      </c>
      <c r="H81531">
        <v>441</v>
      </c>
      <c r="I81531" s="1">
        <v>41793</v>
      </c>
      <c r="J81531" t="s">
        <v>17</v>
      </c>
      <c r="K81531">
        <v>0</v>
      </c>
      <c r="L81531">
        <v>0</v>
      </c>
      <c r="M81531" s="2">
        <v>668</v>
      </c>
      <c r="N81531" t="s">
        <v>14594</v>
      </c>
    </row>
    <row r="81532" spans="1:14" x14ac:dyDescent="0.3">
      <c r="A81532" t="s">
        <v>161328</v>
      </c>
      <c r="B81532" t="s">
        <v>161329</v>
      </c>
      <c r="C81532" t="s">
        <v>15</v>
      </c>
      <c r="D81532" t="s">
        <v>15</v>
      </c>
      <c r="E81532" t="s">
        <v>4027</v>
      </c>
      <c r="F81532" t="s">
        <v>15</v>
      </c>
      <c r="G81532" t="s">
        <v>15</v>
      </c>
      <c r="H81532">
        <v>46</v>
      </c>
      <c r="I81532" s="1">
        <v>41605</v>
      </c>
      <c r="J81532" t="s">
        <v>17</v>
      </c>
      <c r="K81532">
        <v>0</v>
      </c>
      <c r="L81532">
        <v>0</v>
      </c>
      <c r="M81532" s="2">
        <v>187</v>
      </c>
      <c r="N81532" t="s">
        <v>37600</v>
      </c>
    </row>
    <row r="81533" spans="1:14" x14ac:dyDescent="0.3">
      <c r="A81533" t="s">
        <v>161330</v>
      </c>
      <c r="B81533" t="s">
        <v>160261</v>
      </c>
      <c r="C81533" t="s">
        <v>15</v>
      </c>
      <c r="D81533" t="s">
        <v>15</v>
      </c>
      <c r="E81533" t="s">
        <v>23823</v>
      </c>
      <c r="F81533" t="s">
        <v>15</v>
      </c>
      <c r="G81533" t="s">
        <v>15</v>
      </c>
      <c r="H81533">
        <v>344</v>
      </c>
      <c r="I81533" s="1">
        <v>41276</v>
      </c>
      <c r="J81533" t="s">
        <v>17</v>
      </c>
      <c r="K81533">
        <v>0</v>
      </c>
      <c r="L81533">
        <v>0</v>
      </c>
      <c r="M81533" s="2">
        <v>668</v>
      </c>
      <c r="N81533" t="s">
        <v>55774</v>
      </c>
    </row>
    <row r="81534" spans="1:14" x14ac:dyDescent="0.3">
      <c r="A81534" t="s">
        <v>161331</v>
      </c>
      <c r="B81534" t="s">
        <v>161332</v>
      </c>
      <c r="C81534" t="s">
        <v>161333</v>
      </c>
      <c r="D81534" t="s">
        <v>15</v>
      </c>
      <c r="E81534" t="s">
        <v>4027</v>
      </c>
      <c r="F81534" t="s">
        <v>15</v>
      </c>
      <c r="G81534" t="s">
        <v>15</v>
      </c>
      <c r="H81534">
        <v>69</v>
      </c>
      <c r="I81534" s="1">
        <v>39863</v>
      </c>
      <c r="J81534" t="s">
        <v>17</v>
      </c>
      <c r="K81534">
        <v>0</v>
      </c>
      <c r="L81534">
        <v>0</v>
      </c>
      <c r="M81534" s="2">
        <v>258</v>
      </c>
      <c r="N81534" t="s">
        <v>54319</v>
      </c>
    </row>
    <row r="81535" spans="1:14" x14ac:dyDescent="0.3">
      <c r="A81535" t="s">
        <v>161334</v>
      </c>
      <c r="B81535" t="s">
        <v>47655</v>
      </c>
      <c r="C81535" t="s">
        <v>161335</v>
      </c>
      <c r="D81535" t="s">
        <v>15</v>
      </c>
      <c r="E81535" t="s">
        <v>40088</v>
      </c>
      <c r="F81535" t="s">
        <v>15</v>
      </c>
      <c r="G81535" t="s">
        <v>15</v>
      </c>
      <c r="H81535">
        <v>252</v>
      </c>
      <c r="I81535" s="1">
        <v>41325</v>
      </c>
      <c r="J81535" t="s">
        <v>17</v>
      </c>
      <c r="K81535">
        <v>0</v>
      </c>
      <c r="L81535">
        <v>0</v>
      </c>
      <c r="M81535" s="2">
        <v>501</v>
      </c>
      <c r="N81535" t="s">
        <v>32168</v>
      </c>
    </row>
    <row r="81536" spans="1:14" x14ac:dyDescent="0.3">
      <c r="A81536" t="s">
        <v>161336</v>
      </c>
      <c r="B81536" t="s">
        <v>27282</v>
      </c>
      <c r="C81536" t="s">
        <v>15</v>
      </c>
      <c r="D81536" t="s">
        <v>15</v>
      </c>
      <c r="E81536" t="s">
        <v>45556</v>
      </c>
      <c r="F81536" t="s">
        <v>15</v>
      </c>
      <c r="G81536" t="s">
        <v>15</v>
      </c>
      <c r="H81536">
        <v>95</v>
      </c>
      <c r="I81536" s="1">
        <v>42191</v>
      </c>
      <c r="J81536" t="s">
        <v>429</v>
      </c>
      <c r="K81536">
        <v>0</v>
      </c>
      <c r="L81536">
        <v>0</v>
      </c>
      <c r="M81536" s="2">
        <v>267</v>
      </c>
      <c r="N81536" t="s">
        <v>161337</v>
      </c>
    </row>
    <row r="81537" spans="1:14" x14ac:dyDescent="0.3">
      <c r="A81537" t="s">
        <v>161338</v>
      </c>
      <c r="B81537" t="s">
        <v>161339</v>
      </c>
      <c r="C81537" t="s">
        <v>15</v>
      </c>
      <c r="D81537" t="s">
        <v>15</v>
      </c>
      <c r="E81537" t="s">
        <v>4027</v>
      </c>
      <c r="F81537" t="s">
        <v>15</v>
      </c>
      <c r="G81537" t="s">
        <v>15</v>
      </c>
      <c r="H81537">
        <v>123</v>
      </c>
      <c r="I81537" s="1">
        <v>39863</v>
      </c>
      <c r="J81537" t="s">
        <v>17</v>
      </c>
      <c r="K81537">
        <v>0</v>
      </c>
      <c r="L81537">
        <v>0</v>
      </c>
      <c r="M81537" s="2">
        <v>414</v>
      </c>
      <c r="N81537" t="s">
        <v>54319</v>
      </c>
    </row>
    <row r="81538" spans="1:14" x14ac:dyDescent="0.3">
      <c r="A81538" t="s">
        <v>161340</v>
      </c>
      <c r="B81538" t="s">
        <v>161341</v>
      </c>
      <c r="C81538" t="s">
        <v>15</v>
      </c>
      <c r="D81538" t="s">
        <v>15</v>
      </c>
      <c r="E81538" t="s">
        <v>161341</v>
      </c>
      <c r="F81538" t="s">
        <v>15</v>
      </c>
      <c r="G81538" t="s">
        <v>15</v>
      </c>
      <c r="H81538">
        <v>159</v>
      </c>
      <c r="I81538" s="1">
        <v>43214</v>
      </c>
      <c r="J81538" t="s">
        <v>550</v>
      </c>
      <c r="K81538">
        <v>0</v>
      </c>
      <c r="L81538">
        <v>0</v>
      </c>
      <c r="M81538" s="2">
        <v>434</v>
      </c>
      <c r="N81538" t="s">
        <v>161342</v>
      </c>
    </row>
    <row r="81539" spans="1:14" x14ac:dyDescent="0.3">
      <c r="A81539" t="s">
        <v>161343</v>
      </c>
      <c r="B81539" t="s">
        <v>161344</v>
      </c>
      <c r="C81539" t="s">
        <v>15</v>
      </c>
      <c r="D81539" t="s">
        <v>15</v>
      </c>
      <c r="E81539" t="s">
        <v>161345</v>
      </c>
      <c r="F81539" t="s">
        <v>161346</v>
      </c>
      <c r="G81539" t="s">
        <v>15</v>
      </c>
      <c r="H81539">
        <v>145</v>
      </c>
      <c r="I81539" s="1">
        <v>40633</v>
      </c>
      <c r="J81539" t="s">
        <v>225</v>
      </c>
      <c r="K81539">
        <v>0</v>
      </c>
      <c r="L81539">
        <v>0</v>
      </c>
      <c r="M81539" s="2">
        <v>434</v>
      </c>
      <c r="N81539" t="s">
        <v>161347</v>
      </c>
    </row>
    <row r="81540" spans="1:14" x14ac:dyDescent="0.3">
      <c r="A81540" t="s">
        <v>161348</v>
      </c>
      <c r="B81540" t="s">
        <v>92912</v>
      </c>
      <c r="C81540" t="s">
        <v>161273</v>
      </c>
      <c r="D81540" t="s">
        <v>15</v>
      </c>
      <c r="E81540" t="s">
        <v>3138</v>
      </c>
      <c r="F81540" t="s">
        <v>15</v>
      </c>
      <c r="G81540" t="s">
        <v>15</v>
      </c>
      <c r="H81540">
        <v>64</v>
      </c>
      <c r="I81540" s="1">
        <v>40828</v>
      </c>
      <c r="J81540" t="s">
        <v>225</v>
      </c>
      <c r="K81540">
        <v>0</v>
      </c>
      <c r="L81540">
        <v>0</v>
      </c>
      <c r="M81540" s="2">
        <v>233</v>
      </c>
      <c r="N81540" t="s">
        <v>92018</v>
      </c>
    </row>
    <row r="81541" spans="1:14" x14ac:dyDescent="0.3">
      <c r="A81541" t="s">
        <v>161349</v>
      </c>
      <c r="B81541" t="s">
        <v>73648</v>
      </c>
      <c r="C81541" t="s">
        <v>15</v>
      </c>
      <c r="D81541" t="s">
        <v>15</v>
      </c>
      <c r="E81541" t="s">
        <v>3138</v>
      </c>
      <c r="F81541" t="s">
        <v>15</v>
      </c>
      <c r="G81541" t="s">
        <v>15</v>
      </c>
      <c r="H81541">
        <v>48</v>
      </c>
      <c r="I81541" s="1">
        <v>41223</v>
      </c>
      <c r="J81541" t="s">
        <v>225</v>
      </c>
      <c r="K81541">
        <v>0</v>
      </c>
      <c r="L81541">
        <v>0</v>
      </c>
      <c r="M81541" s="2">
        <v>334</v>
      </c>
      <c r="N81541" t="s">
        <v>33273</v>
      </c>
    </row>
    <row r="81542" spans="1:14" x14ac:dyDescent="0.3">
      <c r="A81542" t="s">
        <v>161350</v>
      </c>
      <c r="B81542" t="s">
        <v>3138</v>
      </c>
      <c r="C81542" t="s">
        <v>15</v>
      </c>
      <c r="D81542" t="s">
        <v>15</v>
      </c>
      <c r="E81542" t="s">
        <v>3138</v>
      </c>
      <c r="F81542" t="s">
        <v>15</v>
      </c>
      <c r="G81542" t="s">
        <v>15</v>
      </c>
      <c r="H81542">
        <v>49</v>
      </c>
      <c r="I81542" s="1">
        <v>41310</v>
      </c>
      <c r="J81542" t="s">
        <v>225</v>
      </c>
      <c r="K81542">
        <v>0</v>
      </c>
      <c r="L81542">
        <v>0</v>
      </c>
      <c r="M81542" s="2">
        <v>233</v>
      </c>
      <c r="N81542" t="s">
        <v>161351</v>
      </c>
    </row>
    <row r="81543" spans="1:14" x14ac:dyDescent="0.3">
      <c r="A81543" t="s">
        <v>161352</v>
      </c>
      <c r="B81543" t="s">
        <v>3138</v>
      </c>
      <c r="C81543" t="s">
        <v>15</v>
      </c>
      <c r="D81543" t="s">
        <v>15</v>
      </c>
      <c r="E81543" t="s">
        <v>3138</v>
      </c>
      <c r="F81543" t="s">
        <v>15</v>
      </c>
      <c r="G81543" t="s">
        <v>15</v>
      </c>
      <c r="H81543">
        <v>24</v>
      </c>
      <c r="I81543" s="1">
        <v>41310</v>
      </c>
      <c r="J81543" t="s">
        <v>225</v>
      </c>
      <c r="K81543">
        <v>0</v>
      </c>
      <c r="L81543">
        <v>0</v>
      </c>
      <c r="M81543" s="2">
        <v>233</v>
      </c>
      <c r="N81543" t="s">
        <v>161351</v>
      </c>
    </row>
    <row r="81544" spans="1:14" x14ac:dyDescent="0.3">
      <c r="A81544" t="s">
        <v>161353</v>
      </c>
      <c r="B81544" t="s">
        <v>3138</v>
      </c>
      <c r="C81544" t="s">
        <v>15</v>
      </c>
      <c r="D81544" t="s">
        <v>15</v>
      </c>
      <c r="E81544" t="s">
        <v>3138</v>
      </c>
      <c r="F81544" t="s">
        <v>15</v>
      </c>
      <c r="G81544" t="s">
        <v>15</v>
      </c>
      <c r="H81544">
        <v>34</v>
      </c>
      <c r="I81544" s="1">
        <v>41310</v>
      </c>
      <c r="J81544" t="s">
        <v>225</v>
      </c>
      <c r="K81544">
        <v>0</v>
      </c>
      <c r="L81544">
        <v>0</v>
      </c>
      <c r="M81544" s="2">
        <v>233</v>
      </c>
      <c r="N81544" t="s">
        <v>161351</v>
      </c>
    </row>
    <row r="81545" spans="1:14" x14ac:dyDescent="0.3">
      <c r="A81545" t="s">
        <v>161354</v>
      </c>
      <c r="B81545" t="s">
        <v>25799</v>
      </c>
      <c r="C81545" t="s">
        <v>15</v>
      </c>
      <c r="D81545" t="s">
        <v>15</v>
      </c>
      <c r="E81545" t="s">
        <v>5678</v>
      </c>
      <c r="F81545" t="s">
        <v>15</v>
      </c>
      <c r="G81545" t="s">
        <v>15</v>
      </c>
      <c r="H81545">
        <v>645</v>
      </c>
      <c r="I81545" s="1">
        <v>40773</v>
      </c>
      <c r="J81545" t="s">
        <v>225</v>
      </c>
      <c r="K81545">
        <v>0</v>
      </c>
      <c r="L81545">
        <v>0</v>
      </c>
      <c r="M81545" s="2">
        <v>703</v>
      </c>
      <c r="N81545" t="s">
        <v>161355</v>
      </c>
    </row>
    <row r="81546" spans="1:14" x14ac:dyDescent="0.3">
      <c r="A81546" t="s">
        <v>161356</v>
      </c>
      <c r="B81546" t="s">
        <v>51949</v>
      </c>
      <c r="C81546" t="s">
        <v>15</v>
      </c>
      <c r="D81546" t="s">
        <v>15</v>
      </c>
      <c r="E81546" t="s">
        <v>51949</v>
      </c>
      <c r="F81546" t="s">
        <v>157456</v>
      </c>
      <c r="G81546" t="s">
        <v>161357</v>
      </c>
      <c r="H81546">
        <v>65</v>
      </c>
      <c r="I81546" s="1">
        <v>41293</v>
      </c>
      <c r="J81546" t="s">
        <v>17</v>
      </c>
      <c r="K81546">
        <v>0</v>
      </c>
      <c r="L81546">
        <v>0</v>
      </c>
      <c r="M81546" s="2">
        <v>342</v>
      </c>
      <c r="N81546" t="s">
        <v>161358</v>
      </c>
    </row>
    <row r="81547" spans="1:14" x14ac:dyDescent="0.3">
      <c r="A81547" t="s">
        <v>161359</v>
      </c>
      <c r="B81547" t="s">
        <v>92912</v>
      </c>
      <c r="C81547" t="s">
        <v>161273</v>
      </c>
      <c r="D81547" t="s">
        <v>15</v>
      </c>
      <c r="E81547" t="s">
        <v>3138</v>
      </c>
      <c r="F81547" t="s">
        <v>15</v>
      </c>
      <c r="G81547" t="s">
        <v>15</v>
      </c>
      <c r="H81547">
        <v>61</v>
      </c>
      <c r="I81547" s="1">
        <v>40828</v>
      </c>
      <c r="J81547" t="s">
        <v>225</v>
      </c>
      <c r="K81547">
        <v>0</v>
      </c>
      <c r="L81547">
        <v>0</v>
      </c>
      <c r="M81547" s="2">
        <v>233</v>
      </c>
      <c r="N81547" t="s">
        <v>92018</v>
      </c>
    </row>
    <row r="81548" spans="1:14" x14ac:dyDescent="0.3">
      <c r="A81548" t="s">
        <v>161360</v>
      </c>
      <c r="B81548" t="s">
        <v>3138</v>
      </c>
      <c r="C81548" t="s">
        <v>15</v>
      </c>
      <c r="D81548" t="s">
        <v>15</v>
      </c>
      <c r="E81548" t="s">
        <v>3138</v>
      </c>
      <c r="F81548" t="s">
        <v>15</v>
      </c>
      <c r="G81548" t="s">
        <v>15</v>
      </c>
      <c r="H81548">
        <v>24</v>
      </c>
      <c r="I81548" s="1">
        <v>41310</v>
      </c>
      <c r="J81548" t="s">
        <v>225</v>
      </c>
      <c r="K81548">
        <v>0</v>
      </c>
      <c r="L81548">
        <v>0</v>
      </c>
      <c r="M81548" s="2">
        <v>233</v>
      </c>
      <c r="N81548" t="s">
        <v>161351</v>
      </c>
    </row>
    <row r="81549" spans="1:14" x14ac:dyDescent="0.3">
      <c r="A81549" t="s">
        <v>161361</v>
      </c>
      <c r="B81549" t="s">
        <v>3138</v>
      </c>
      <c r="C81549" t="s">
        <v>15</v>
      </c>
      <c r="D81549" t="s">
        <v>15</v>
      </c>
      <c r="E81549" t="s">
        <v>3138</v>
      </c>
      <c r="F81549" t="s">
        <v>15</v>
      </c>
      <c r="G81549" t="s">
        <v>15</v>
      </c>
      <c r="H81549">
        <v>50</v>
      </c>
      <c r="I81549" s="1">
        <v>41310</v>
      </c>
      <c r="J81549" t="s">
        <v>225</v>
      </c>
      <c r="K81549">
        <v>0</v>
      </c>
      <c r="L81549">
        <v>0</v>
      </c>
      <c r="M81549" s="2">
        <v>233</v>
      </c>
      <c r="N81549" t="s">
        <v>161351</v>
      </c>
    </row>
    <row r="81550" spans="1:14" x14ac:dyDescent="0.3">
      <c r="A81550" t="s">
        <v>161362</v>
      </c>
      <c r="B81550" t="s">
        <v>161363</v>
      </c>
      <c r="C81550" t="s">
        <v>161364</v>
      </c>
      <c r="D81550" t="s">
        <v>15</v>
      </c>
      <c r="E81550" t="s">
        <v>161365</v>
      </c>
      <c r="F81550" t="s">
        <v>161366</v>
      </c>
      <c r="G81550" t="s">
        <v>15</v>
      </c>
      <c r="H81550">
        <v>296</v>
      </c>
      <c r="I81550" s="1">
        <v>41395</v>
      </c>
      <c r="J81550" t="s">
        <v>225</v>
      </c>
      <c r="K81550">
        <v>0</v>
      </c>
      <c r="L81550">
        <v>0</v>
      </c>
      <c r="M81550" s="2">
        <v>703</v>
      </c>
      <c r="N81550" t="s">
        <v>161367</v>
      </c>
    </row>
    <row r="81551" spans="1:14" x14ac:dyDescent="0.3">
      <c r="A81551" t="s">
        <v>161368</v>
      </c>
      <c r="B81551" t="s">
        <v>73648</v>
      </c>
      <c r="C81551" t="s">
        <v>15</v>
      </c>
      <c r="D81551" t="s">
        <v>15</v>
      </c>
      <c r="E81551" t="s">
        <v>3138</v>
      </c>
      <c r="F81551" t="s">
        <v>15</v>
      </c>
      <c r="G81551" t="s">
        <v>15</v>
      </c>
      <c r="H81551">
        <v>50</v>
      </c>
      <c r="I81551" s="1">
        <v>41245</v>
      </c>
      <c r="J81551" t="s">
        <v>225</v>
      </c>
      <c r="K81551">
        <v>0</v>
      </c>
      <c r="L81551">
        <v>0</v>
      </c>
      <c r="M81551" s="2">
        <v>334</v>
      </c>
      <c r="N81551" t="s">
        <v>16404</v>
      </c>
    </row>
    <row r="81552" spans="1:14" x14ac:dyDescent="0.3">
      <c r="A81552" t="s">
        <v>161369</v>
      </c>
      <c r="B81552" t="s">
        <v>3138</v>
      </c>
      <c r="C81552" t="s">
        <v>15</v>
      </c>
      <c r="D81552" t="s">
        <v>15</v>
      </c>
      <c r="E81552" t="s">
        <v>3138</v>
      </c>
      <c r="F81552" t="s">
        <v>15</v>
      </c>
      <c r="G81552" t="s">
        <v>15</v>
      </c>
      <c r="H81552">
        <v>27</v>
      </c>
      <c r="I81552" s="1">
        <v>41312</v>
      </c>
      <c r="J81552" t="s">
        <v>225</v>
      </c>
      <c r="K81552">
        <v>0</v>
      </c>
      <c r="L81552">
        <v>0</v>
      </c>
      <c r="M81552" s="2">
        <v>233</v>
      </c>
      <c r="N81552" t="s">
        <v>161370</v>
      </c>
    </row>
    <row r="81553" spans="1:14" x14ac:dyDescent="0.3">
      <c r="A81553" t="s">
        <v>161371</v>
      </c>
      <c r="B81553" t="s">
        <v>73648</v>
      </c>
      <c r="C81553" t="s">
        <v>15</v>
      </c>
      <c r="D81553" t="s">
        <v>15</v>
      </c>
      <c r="E81553" t="s">
        <v>3138</v>
      </c>
      <c r="F81553" t="s">
        <v>15</v>
      </c>
      <c r="G81553" t="s">
        <v>15</v>
      </c>
      <c r="H81553">
        <v>48</v>
      </c>
      <c r="I81553" s="1">
        <v>41223</v>
      </c>
      <c r="J81553" t="s">
        <v>225</v>
      </c>
      <c r="K81553">
        <v>0</v>
      </c>
      <c r="L81553">
        <v>0</v>
      </c>
      <c r="M81553" s="2">
        <v>334</v>
      </c>
      <c r="N81553" t="s">
        <v>33273</v>
      </c>
    </row>
    <row r="81554" spans="1:14" x14ac:dyDescent="0.3">
      <c r="A81554" t="s">
        <v>161372</v>
      </c>
      <c r="B81554" t="s">
        <v>3138</v>
      </c>
      <c r="C81554" t="s">
        <v>15</v>
      </c>
      <c r="D81554" t="s">
        <v>15</v>
      </c>
      <c r="E81554" t="s">
        <v>3138</v>
      </c>
      <c r="F81554" t="s">
        <v>15</v>
      </c>
      <c r="G81554" t="s">
        <v>15</v>
      </c>
      <c r="H81554">
        <v>36</v>
      </c>
      <c r="I81554" s="1">
        <v>41310</v>
      </c>
      <c r="J81554" t="s">
        <v>225</v>
      </c>
      <c r="K81554">
        <v>0</v>
      </c>
      <c r="L81554">
        <v>0</v>
      </c>
      <c r="M81554" s="2">
        <v>233</v>
      </c>
      <c r="N81554" t="s">
        <v>161351</v>
      </c>
    </row>
    <row r="81555" spans="1:14" x14ac:dyDescent="0.3">
      <c r="A81555" t="s">
        <v>161373</v>
      </c>
      <c r="B81555" t="s">
        <v>3138</v>
      </c>
      <c r="C81555" t="s">
        <v>15</v>
      </c>
      <c r="D81555" t="s">
        <v>15</v>
      </c>
      <c r="E81555" t="s">
        <v>3138</v>
      </c>
      <c r="F81555" t="s">
        <v>15</v>
      </c>
      <c r="G81555" t="s">
        <v>15</v>
      </c>
      <c r="H81555">
        <v>27</v>
      </c>
      <c r="I81555" s="1">
        <v>41312</v>
      </c>
      <c r="J81555" t="s">
        <v>225</v>
      </c>
      <c r="K81555">
        <v>0</v>
      </c>
      <c r="L81555">
        <v>0</v>
      </c>
      <c r="M81555" s="2">
        <v>233</v>
      </c>
      <c r="N81555" t="s">
        <v>161370</v>
      </c>
    </row>
    <row r="81556" spans="1:14" x14ac:dyDescent="0.3">
      <c r="A81556" t="s">
        <v>161374</v>
      </c>
      <c r="B81556" t="s">
        <v>3138</v>
      </c>
      <c r="C81556" t="s">
        <v>15</v>
      </c>
      <c r="D81556" t="s">
        <v>15</v>
      </c>
      <c r="E81556" t="s">
        <v>3138</v>
      </c>
      <c r="F81556" t="s">
        <v>15</v>
      </c>
      <c r="G81556" t="s">
        <v>15</v>
      </c>
      <c r="H81556">
        <v>31</v>
      </c>
      <c r="I81556" s="1">
        <v>41310</v>
      </c>
      <c r="J81556" t="s">
        <v>225</v>
      </c>
      <c r="K81556">
        <v>0</v>
      </c>
      <c r="L81556">
        <v>0</v>
      </c>
      <c r="M81556" s="2">
        <v>233</v>
      </c>
      <c r="N81556" t="s">
        <v>161351</v>
      </c>
    </row>
    <row r="81557" spans="1:14" x14ac:dyDescent="0.3">
      <c r="A81557" t="s">
        <v>161375</v>
      </c>
      <c r="B81557" t="s">
        <v>3138</v>
      </c>
      <c r="C81557" t="s">
        <v>15</v>
      </c>
      <c r="D81557" t="s">
        <v>15</v>
      </c>
      <c r="E81557" t="s">
        <v>3138</v>
      </c>
      <c r="F81557" t="s">
        <v>15</v>
      </c>
      <c r="G81557" t="s">
        <v>15</v>
      </c>
      <c r="H81557">
        <v>27</v>
      </c>
      <c r="I81557" s="1">
        <v>41312</v>
      </c>
      <c r="J81557" t="s">
        <v>225</v>
      </c>
      <c r="K81557">
        <v>0</v>
      </c>
      <c r="L81557">
        <v>0</v>
      </c>
      <c r="M81557" s="2">
        <v>233</v>
      </c>
      <c r="N81557" t="s">
        <v>161370</v>
      </c>
    </row>
    <row r="81558" spans="1:14" x14ac:dyDescent="0.3">
      <c r="A81558" t="s">
        <v>161376</v>
      </c>
      <c r="B81558" t="s">
        <v>73648</v>
      </c>
      <c r="C81558" t="s">
        <v>15</v>
      </c>
      <c r="D81558" t="s">
        <v>15</v>
      </c>
      <c r="E81558" t="s">
        <v>3138</v>
      </c>
      <c r="F81558" t="s">
        <v>15</v>
      </c>
      <c r="G81558" t="s">
        <v>15</v>
      </c>
      <c r="H81558">
        <v>49</v>
      </c>
      <c r="I81558" s="1">
        <v>41228</v>
      </c>
      <c r="J81558" t="s">
        <v>225</v>
      </c>
      <c r="K81558">
        <v>0</v>
      </c>
      <c r="L81558">
        <v>0</v>
      </c>
      <c r="M81558" s="2">
        <v>334</v>
      </c>
      <c r="N81558" t="s">
        <v>161377</v>
      </c>
    </row>
    <row r="81559" spans="1:14" x14ac:dyDescent="0.3">
      <c r="A81559" t="s">
        <v>161378</v>
      </c>
      <c r="B81559" t="s">
        <v>3138</v>
      </c>
      <c r="C81559" t="s">
        <v>15</v>
      </c>
      <c r="D81559" t="s">
        <v>15</v>
      </c>
      <c r="E81559" t="s">
        <v>3138</v>
      </c>
      <c r="F81559" t="s">
        <v>15</v>
      </c>
      <c r="G81559" t="s">
        <v>15</v>
      </c>
      <c r="H81559">
        <v>27</v>
      </c>
      <c r="I81559" s="1">
        <v>41310</v>
      </c>
      <c r="J81559" t="s">
        <v>225</v>
      </c>
      <c r="K81559">
        <v>0</v>
      </c>
      <c r="L81559">
        <v>0</v>
      </c>
      <c r="M81559" s="2">
        <v>233</v>
      </c>
      <c r="N81559" t="s">
        <v>161351</v>
      </c>
    </row>
    <row r="81560" spans="1:14" x14ac:dyDescent="0.3">
      <c r="A81560" t="s">
        <v>161379</v>
      </c>
      <c r="B81560" t="s">
        <v>3138</v>
      </c>
      <c r="C81560" t="s">
        <v>15</v>
      </c>
      <c r="D81560" t="s">
        <v>15</v>
      </c>
      <c r="E81560" t="s">
        <v>3138</v>
      </c>
      <c r="F81560" t="s">
        <v>15</v>
      </c>
      <c r="G81560" t="s">
        <v>15</v>
      </c>
      <c r="H81560">
        <v>28</v>
      </c>
      <c r="I81560" s="1">
        <v>41312</v>
      </c>
      <c r="J81560" t="s">
        <v>225</v>
      </c>
      <c r="K81560">
        <v>0</v>
      </c>
      <c r="L81560">
        <v>0</v>
      </c>
      <c r="M81560" s="2">
        <v>233</v>
      </c>
      <c r="N81560" t="s">
        <v>161370</v>
      </c>
    </row>
    <row r="81561" spans="1:14" x14ac:dyDescent="0.3">
      <c r="A81561" t="s">
        <v>161380</v>
      </c>
      <c r="B81561" t="s">
        <v>3138</v>
      </c>
      <c r="C81561" t="s">
        <v>15</v>
      </c>
      <c r="D81561" t="s">
        <v>15</v>
      </c>
      <c r="E81561" t="s">
        <v>3138</v>
      </c>
      <c r="F81561" t="s">
        <v>15</v>
      </c>
      <c r="G81561" t="s">
        <v>15</v>
      </c>
      <c r="H81561">
        <v>28</v>
      </c>
      <c r="I81561" s="1">
        <v>41312</v>
      </c>
      <c r="J81561" t="s">
        <v>225</v>
      </c>
      <c r="K81561">
        <v>0</v>
      </c>
      <c r="L81561">
        <v>0</v>
      </c>
      <c r="M81561" s="2">
        <v>233</v>
      </c>
      <c r="N81561" t="s">
        <v>161370</v>
      </c>
    </row>
    <row r="81562" spans="1:14" x14ac:dyDescent="0.3">
      <c r="A81562" t="s">
        <v>161381</v>
      </c>
      <c r="B81562" t="s">
        <v>3138</v>
      </c>
      <c r="C81562" t="s">
        <v>15</v>
      </c>
      <c r="D81562" t="s">
        <v>15</v>
      </c>
      <c r="E81562" t="s">
        <v>3138</v>
      </c>
      <c r="F81562" t="s">
        <v>15</v>
      </c>
      <c r="G81562" t="s">
        <v>15</v>
      </c>
      <c r="H81562">
        <v>31</v>
      </c>
      <c r="I81562" s="1">
        <v>41312</v>
      </c>
      <c r="J81562" t="s">
        <v>225</v>
      </c>
      <c r="K81562">
        <v>0</v>
      </c>
      <c r="L81562">
        <v>0</v>
      </c>
      <c r="M81562" s="2">
        <v>233</v>
      </c>
      <c r="N81562" t="s">
        <v>161370</v>
      </c>
    </row>
    <row r="81563" spans="1:14" x14ac:dyDescent="0.3">
      <c r="A81563" t="s">
        <v>161382</v>
      </c>
      <c r="B81563" t="s">
        <v>3138</v>
      </c>
      <c r="C81563" t="s">
        <v>15</v>
      </c>
      <c r="D81563" t="s">
        <v>15</v>
      </c>
      <c r="E81563" t="s">
        <v>3138</v>
      </c>
      <c r="F81563" t="s">
        <v>15</v>
      </c>
      <c r="G81563" t="s">
        <v>15</v>
      </c>
      <c r="H81563">
        <v>27</v>
      </c>
      <c r="I81563" s="1">
        <v>41310</v>
      </c>
      <c r="J81563" t="s">
        <v>225</v>
      </c>
      <c r="K81563">
        <v>0</v>
      </c>
      <c r="L81563">
        <v>0</v>
      </c>
      <c r="M81563" s="2">
        <v>233</v>
      </c>
      <c r="N81563" t="s">
        <v>161351</v>
      </c>
    </row>
    <row r="81564" spans="1:14" x14ac:dyDescent="0.3">
      <c r="A81564" t="s">
        <v>161383</v>
      </c>
      <c r="B81564" t="s">
        <v>3138</v>
      </c>
      <c r="C81564" t="s">
        <v>15</v>
      </c>
      <c r="D81564" t="s">
        <v>15</v>
      </c>
      <c r="E81564" t="s">
        <v>3138</v>
      </c>
      <c r="F81564" t="s">
        <v>15</v>
      </c>
      <c r="G81564" t="s">
        <v>15</v>
      </c>
      <c r="H81564">
        <v>29</v>
      </c>
      <c r="I81564" s="1">
        <v>41312</v>
      </c>
      <c r="J81564" t="s">
        <v>225</v>
      </c>
      <c r="K81564">
        <v>0</v>
      </c>
      <c r="L81564">
        <v>0</v>
      </c>
      <c r="M81564" s="2">
        <v>233</v>
      </c>
      <c r="N81564" t="s">
        <v>161370</v>
      </c>
    </row>
    <row r="81565" spans="1:14" x14ac:dyDescent="0.3">
      <c r="A81565" t="s">
        <v>161384</v>
      </c>
      <c r="B81565" t="s">
        <v>3138</v>
      </c>
      <c r="C81565" t="s">
        <v>15</v>
      </c>
      <c r="D81565" t="s">
        <v>15</v>
      </c>
      <c r="E81565" t="s">
        <v>3138</v>
      </c>
      <c r="F81565" t="s">
        <v>15</v>
      </c>
      <c r="G81565" t="s">
        <v>15</v>
      </c>
      <c r="H81565">
        <v>48</v>
      </c>
      <c r="I81565" s="1">
        <v>41312</v>
      </c>
      <c r="J81565" t="s">
        <v>225</v>
      </c>
      <c r="K81565">
        <v>0</v>
      </c>
      <c r="L81565">
        <v>0</v>
      </c>
      <c r="M81565" s="2">
        <v>233</v>
      </c>
      <c r="N81565" t="s">
        <v>161370</v>
      </c>
    </row>
    <row r="81566" spans="1:14" x14ac:dyDescent="0.3">
      <c r="A81566" t="s">
        <v>161385</v>
      </c>
      <c r="B81566" t="s">
        <v>3138</v>
      </c>
      <c r="C81566" t="s">
        <v>15</v>
      </c>
      <c r="D81566" t="s">
        <v>15</v>
      </c>
      <c r="E81566" t="s">
        <v>3138</v>
      </c>
      <c r="F81566" t="s">
        <v>15</v>
      </c>
      <c r="G81566" t="s">
        <v>15</v>
      </c>
      <c r="H81566">
        <v>25</v>
      </c>
      <c r="I81566" s="1">
        <v>41312</v>
      </c>
      <c r="J81566" t="s">
        <v>225</v>
      </c>
      <c r="K81566">
        <v>0</v>
      </c>
      <c r="L81566">
        <v>0</v>
      </c>
      <c r="M81566" s="2">
        <v>233</v>
      </c>
      <c r="N81566" t="s">
        <v>161370</v>
      </c>
    </row>
    <row r="81567" spans="1:14" x14ac:dyDescent="0.3">
      <c r="A81567" t="s">
        <v>161386</v>
      </c>
      <c r="B81567" t="s">
        <v>161216</v>
      </c>
      <c r="C81567" t="s">
        <v>15</v>
      </c>
      <c r="D81567" t="s">
        <v>15</v>
      </c>
      <c r="E81567" t="s">
        <v>161387</v>
      </c>
      <c r="F81567" t="s">
        <v>15</v>
      </c>
      <c r="G81567" t="s">
        <v>15</v>
      </c>
      <c r="H81567">
        <v>349</v>
      </c>
      <c r="I81567" s="1">
        <v>43202</v>
      </c>
      <c r="J81567" t="s">
        <v>17</v>
      </c>
      <c r="K81567">
        <v>0</v>
      </c>
      <c r="L81567">
        <v>0</v>
      </c>
      <c r="M81567" s="2">
        <v>569</v>
      </c>
      <c r="N81567" t="s">
        <v>9111</v>
      </c>
    </row>
    <row r="81568" spans="1:14" x14ac:dyDescent="0.3">
      <c r="A81568" t="s">
        <v>161388</v>
      </c>
      <c r="B81568" t="s">
        <v>73648</v>
      </c>
      <c r="C81568" t="s">
        <v>15</v>
      </c>
      <c r="D81568" t="s">
        <v>15</v>
      </c>
      <c r="E81568" t="s">
        <v>3138</v>
      </c>
      <c r="F81568" t="s">
        <v>15</v>
      </c>
      <c r="G81568" t="s">
        <v>15</v>
      </c>
      <c r="H81568">
        <v>50</v>
      </c>
      <c r="I81568" s="1">
        <v>41226</v>
      </c>
      <c r="J81568" t="s">
        <v>225</v>
      </c>
      <c r="K81568">
        <v>0</v>
      </c>
      <c r="L81568">
        <v>0</v>
      </c>
      <c r="M81568" s="2">
        <v>334</v>
      </c>
      <c r="N81568" t="s">
        <v>161389</v>
      </c>
    </row>
    <row r="81569" spans="1:14" x14ac:dyDescent="0.3">
      <c r="A81569" t="s">
        <v>161390</v>
      </c>
      <c r="B81569" t="s">
        <v>73648</v>
      </c>
      <c r="C81569" t="s">
        <v>15</v>
      </c>
      <c r="D81569" t="s">
        <v>15</v>
      </c>
      <c r="E81569" t="s">
        <v>3138</v>
      </c>
      <c r="F81569" t="s">
        <v>15</v>
      </c>
      <c r="G81569" t="s">
        <v>15</v>
      </c>
      <c r="H81569">
        <v>48</v>
      </c>
      <c r="I81569" s="1">
        <v>41223</v>
      </c>
      <c r="J81569" t="s">
        <v>225</v>
      </c>
      <c r="K81569">
        <v>0</v>
      </c>
      <c r="L81569">
        <v>0</v>
      </c>
      <c r="M81569" s="2">
        <v>334</v>
      </c>
      <c r="N81569" t="s">
        <v>33273</v>
      </c>
    </row>
    <row r="81570" spans="1:14" x14ac:dyDescent="0.3">
      <c r="A81570" t="s">
        <v>161391</v>
      </c>
      <c r="B81570" t="s">
        <v>3138</v>
      </c>
      <c r="C81570" t="s">
        <v>15</v>
      </c>
      <c r="D81570" t="s">
        <v>15</v>
      </c>
      <c r="E81570" t="s">
        <v>3138</v>
      </c>
      <c r="F81570" t="s">
        <v>15</v>
      </c>
      <c r="G81570" t="s">
        <v>15</v>
      </c>
      <c r="H81570">
        <v>26</v>
      </c>
      <c r="I81570" s="1">
        <v>41312</v>
      </c>
      <c r="J81570" t="s">
        <v>225</v>
      </c>
      <c r="K81570">
        <v>0</v>
      </c>
      <c r="L81570">
        <v>0</v>
      </c>
      <c r="M81570" s="2">
        <v>233</v>
      </c>
      <c r="N81570" t="s">
        <v>161370</v>
      </c>
    </row>
    <row r="81571" spans="1:14" x14ac:dyDescent="0.3">
      <c r="A81571" t="s">
        <v>161392</v>
      </c>
      <c r="B81571" t="s">
        <v>3138</v>
      </c>
      <c r="C81571" t="s">
        <v>15</v>
      </c>
      <c r="D81571" t="s">
        <v>15</v>
      </c>
      <c r="E81571" t="s">
        <v>3138</v>
      </c>
      <c r="F81571" t="s">
        <v>15</v>
      </c>
      <c r="G81571" t="s">
        <v>15</v>
      </c>
      <c r="H81571">
        <v>26</v>
      </c>
      <c r="I81571" s="1">
        <v>41312</v>
      </c>
      <c r="J81571" t="s">
        <v>225</v>
      </c>
      <c r="K81571">
        <v>0</v>
      </c>
      <c r="L81571">
        <v>0</v>
      </c>
      <c r="M81571" s="2">
        <v>233</v>
      </c>
      <c r="N81571" t="s">
        <v>161370</v>
      </c>
    </row>
    <row r="81572" spans="1:14" x14ac:dyDescent="0.3">
      <c r="A81572" t="s">
        <v>161393</v>
      </c>
      <c r="B81572" t="s">
        <v>92912</v>
      </c>
      <c r="C81572" t="s">
        <v>161273</v>
      </c>
      <c r="D81572" t="s">
        <v>15</v>
      </c>
      <c r="E81572" t="s">
        <v>3138</v>
      </c>
      <c r="F81572" t="s">
        <v>15</v>
      </c>
      <c r="G81572" t="s">
        <v>15</v>
      </c>
      <c r="H81572">
        <v>60</v>
      </c>
      <c r="I81572" s="1">
        <v>40828</v>
      </c>
      <c r="J81572" t="s">
        <v>225</v>
      </c>
      <c r="K81572">
        <v>0</v>
      </c>
      <c r="L81572">
        <v>0</v>
      </c>
      <c r="M81572" s="2">
        <v>233</v>
      </c>
      <c r="N81572" t="s">
        <v>92018</v>
      </c>
    </row>
    <row r="81573" spans="1:14" x14ac:dyDescent="0.3">
      <c r="A81573" t="s">
        <v>161394</v>
      </c>
      <c r="B81573" t="s">
        <v>161131</v>
      </c>
      <c r="C81573" t="s">
        <v>161132</v>
      </c>
      <c r="D81573" t="s">
        <v>161133</v>
      </c>
      <c r="E81573" t="s">
        <v>161131</v>
      </c>
      <c r="F81573" t="s">
        <v>161132</v>
      </c>
      <c r="G81573" t="s">
        <v>161133</v>
      </c>
      <c r="H81573">
        <v>504</v>
      </c>
      <c r="I81573" s="1">
        <v>41221</v>
      </c>
      <c r="J81573" t="s">
        <v>17</v>
      </c>
      <c r="K81573">
        <v>0</v>
      </c>
      <c r="L81573">
        <v>0</v>
      </c>
      <c r="M81573" s="2">
        <v>500</v>
      </c>
      <c r="N81573" t="s">
        <v>56316</v>
      </c>
    </row>
    <row r="81574" spans="1:14" x14ac:dyDescent="0.3">
      <c r="A81574" t="s">
        <v>161395</v>
      </c>
      <c r="B81574" t="s">
        <v>92912</v>
      </c>
      <c r="C81574" t="s">
        <v>15</v>
      </c>
      <c r="D81574" t="s">
        <v>15</v>
      </c>
      <c r="E81574" t="s">
        <v>3138</v>
      </c>
      <c r="F81574" t="s">
        <v>15</v>
      </c>
      <c r="G81574" t="s">
        <v>15</v>
      </c>
      <c r="H81574">
        <v>67</v>
      </c>
      <c r="I81574" s="1">
        <v>40828</v>
      </c>
      <c r="J81574" t="s">
        <v>225</v>
      </c>
      <c r="K81574">
        <v>0</v>
      </c>
      <c r="L81574">
        <v>0</v>
      </c>
      <c r="M81574" s="2">
        <v>233</v>
      </c>
      <c r="N81574" t="s">
        <v>92018</v>
      </c>
    </row>
    <row r="81575" spans="1:14" x14ac:dyDescent="0.3">
      <c r="A81575" t="s">
        <v>161396</v>
      </c>
      <c r="B81575" t="s">
        <v>161339</v>
      </c>
      <c r="C81575" t="s">
        <v>15</v>
      </c>
      <c r="D81575" t="s">
        <v>15</v>
      </c>
      <c r="E81575" t="s">
        <v>161397</v>
      </c>
      <c r="F81575" t="s">
        <v>15</v>
      </c>
      <c r="G81575" t="s">
        <v>15</v>
      </c>
      <c r="H81575">
        <v>71</v>
      </c>
      <c r="I81575" s="1">
        <v>41025</v>
      </c>
      <c r="J81575" t="s">
        <v>17</v>
      </c>
      <c r="K81575">
        <v>0</v>
      </c>
      <c r="L81575">
        <v>0</v>
      </c>
      <c r="M81575" s="2">
        <v>266</v>
      </c>
      <c r="N81575" t="s">
        <v>37794</v>
      </c>
    </row>
    <row r="81576" spans="1:14" x14ac:dyDescent="0.3">
      <c r="A81576" t="s">
        <v>161398</v>
      </c>
      <c r="B81576" t="s">
        <v>51949</v>
      </c>
      <c r="C81576" t="s">
        <v>15</v>
      </c>
      <c r="D81576" t="s">
        <v>15</v>
      </c>
      <c r="E81576" t="s">
        <v>161399</v>
      </c>
      <c r="F81576" t="s">
        <v>161400</v>
      </c>
      <c r="G81576" t="s">
        <v>15</v>
      </c>
      <c r="H81576">
        <v>63</v>
      </c>
      <c r="I81576" s="1">
        <v>40028</v>
      </c>
      <c r="J81576" t="s">
        <v>17</v>
      </c>
      <c r="K81576">
        <v>0</v>
      </c>
      <c r="L81576">
        <v>0</v>
      </c>
      <c r="M81576" s="2">
        <v>342</v>
      </c>
      <c r="N81576" t="s">
        <v>25040</v>
      </c>
    </row>
    <row r="81577" spans="1:14" x14ac:dyDescent="0.3">
      <c r="A81577" t="s">
        <v>161401</v>
      </c>
      <c r="B81577" t="s">
        <v>161399</v>
      </c>
      <c r="C81577" t="s">
        <v>161400</v>
      </c>
      <c r="D81577" t="s">
        <v>15</v>
      </c>
      <c r="E81577" t="s">
        <v>4027</v>
      </c>
      <c r="F81577" t="s">
        <v>15</v>
      </c>
      <c r="G81577" t="s">
        <v>15</v>
      </c>
      <c r="H81577">
        <v>63</v>
      </c>
      <c r="I81577" s="1">
        <v>40794</v>
      </c>
      <c r="J81577" t="s">
        <v>17</v>
      </c>
      <c r="K81577">
        <v>0</v>
      </c>
      <c r="L81577">
        <v>0</v>
      </c>
      <c r="M81577" s="2">
        <v>342</v>
      </c>
      <c r="N81577" t="s">
        <v>97307</v>
      </c>
    </row>
    <row r="81578" spans="1:14" x14ac:dyDescent="0.3">
      <c r="A81578" t="s">
        <v>161402</v>
      </c>
      <c r="B81578" t="s">
        <v>161332</v>
      </c>
      <c r="C81578" t="s">
        <v>161333</v>
      </c>
      <c r="D81578" t="s">
        <v>15</v>
      </c>
      <c r="E81578" t="s">
        <v>4027</v>
      </c>
      <c r="F81578" t="s">
        <v>15</v>
      </c>
      <c r="G81578" t="s">
        <v>15</v>
      </c>
      <c r="H81578">
        <v>73</v>
      </c>
      <c r="I81578" s="1">
        <v>39863</v>
      </c>
      <c r="J81578" t="s">
        <v>17</v>
      </c>
      <c r="K81578">
        <v>0</v>
      </c>
      <c r="L81578">
        <v>0</v>
      </c>
      <c r="M81578" s="2">
        <v>258</v>
      </c>
      <c r="N81578" t="s">
        <v>54319</v>
      </c>
    </row>
    <row r="81579" spans="1:14" x14ac:dyDescent="0.3">
      <c r="A81579" t="s">
        <v>161403</v>
      </c>
      <c r="B81579" t="s">
        <v>51578</v>
      </c>
      <c r="C81579" t="s">
        <v>15</v>
      </c>
      <c r="D81579" t="s">
        <v>15</v>
      </c>
      <c r="E81579" t="s">
        <v>22193</v>
      </c>
      <c r="F81579" t="s">
        <v>15</v>
      </c>
      <c r="G81579" t="s">
        <v>15</v>
      </c>
      <c r="H81579">
        <v>344</v>
      </c>
      <c r="I81579" s="1">
        <v>41099</v>
      </c>
      <c r="J81579" t="s">
        <v>17</v>
      </c>
      <c r="K81579">
        <v>0</v>
      </c>
      <c r="L81579">
        <v>0</v>
      </c>
      <c r="M81579" s="2">
        <v>651</v>
      </c>
      <c r="N81579" t="s">
        <v>106364</v>
      </c>
    </row>
    <row r="81580" spans="1:14" x14ac:dyDescent="0.3">
      <c r="A81580" t="s">
        <v>161404</v>
      </c>
      <c r="B81580" t="s">
        <v>161405</v>
      </c>
      <c r="C81580" t="s">
        <v>15</v>
      </c>
      <c r="D81580" t="s">
        <v>15</v>
      </c>
      <c r="E81580" t="s">
        <v>1059</v>
      </c>
      <c r="F81580" t="s">
        <v>15</v>
      </c>
      <c r="G81580" t="s">
        <v>15</v>
      </c>
      <c r="H81580">
        <v>506</v>
      </c>
      <c r="I81580" s="1">
        <v>43160</v>
      </c>
      <c r="J81580" t="s">
        <v>17</v>
      </c>
      <c r="K81580">
        <v>0</v>
      </c>
      <c r="L81580">
        <v>0</v>
      </c>
      <c r="M81580" s="2">
        <v>569</v>
      </c>
      <c r="N81580" t="s">
        <v>8291</v>
      </c>
    </row>
    <row r="81581" spans="1:14" x14ac:dyDescent="0.3">
      <c r="A81581" t="s">
        <v>161406</v>
      </c>
      <c r="B81581" t="s">
        <v>25799</v>
      </c>
      <c r="C81581" t="s">
        <v>15</v>
      </c>
      <c r="D81581" t="s">
        <v>15</v>
      </c>
      <c r="E81581" t="s">
        <v>8167</v>
      </c>
      <c r="F81581" t="s">
        <v>15</v>
      </c>
      <c r="G81581" t="s">
        <v>15</v>
      </c>
      <c r="H81581">
        <v>39</v>
      </c>
      <c r="I81581" s="1">
        <v>43158</v>
      </c>
      <c r="J81581" t="s">
        <v>17</v>
      </c>
      <c r="K81581">
        <v>0</v>
      </c>
      <c r="L81581">
        <v>0</v>
      </c>
      <c r="M81581" s="2">
        <v>50</v>
      </c>
      <c r="N81581" t="s">
        <v>9269</v>
      </c>
    </row>
    <row r="81582" spans="1:14" x14ac:dyDescent="0.3">
      <c r="A81582" t="s">
        <v>82523</v>
      </c>
      <c r="B81582" t="s">
        <v>25799</v>
      </c>
      <c r="C81582" t="s">
        <v>15</v>
      </c>
      <c r="D81582" t="s">
        <v>15</v>
      </c>
      <c r="E81582" t="s">
        <v>8167</v>
      </c>
      <c r="F81582" t="s">
        <v>15</v>
      </c>
      <c r="G81582" t="s">
        <v>15</v>
      </c>
      <c r="H81582">
        <v>39</v>
      </c>
      <c r="I81582" s="1">
        <v>43158</v>
      </c>
      <c r="J81582" t="s">
        <v>17</v>
      </c>
      <c r="K81582">
        <v>0</v>
      </c>
      <c r="L81582">
        <v>0</v>
      </c>
      <c r="M81582" s="2">
        <v>50</v>
      </c>
      <c r="N81582" t="s">
        <v>9269</v>
      </c>
    </row>
    <row r="81583" spans="1:14" x14ac:dyDescent="0.3">
      <c r="A81583" t="s">
        <v>161407</v>
      </c>
      <c r="B81583" t="s">
        <v>161408</v>
      </c>
      <c r="C81583" t="s">
        <v>15</v>
      </c>
      <c r="D81583" t="s">
        <v>15</v>
      </c>
      <c r="E81583" t="s">
        <v>161408</v>
      </c>
      <c r="F81583" t="s">
        <v>15</v>
      </c>
      <c r="G81583" t="s">
        <v>15</v>
      </c>
      <c r="H81583">
        <v>670</v>
      </c>
      <c r="I81583" s="1">
        <v>42506</v>
      </c>
      <c r="J81583" t="s">
        <v>17</v>
      </c>
      <c r="K81583">
        <v>0</v>
      </c>
      <c r="L81583">
        <v>0</v>
      </c>
      <c r="M81583" s="2">
        <v>836</v>
      </c>
      <c r="N81583" t="s">
        <v>86797</v>
      </c>
    </row>
    <row r="81584" spans="1:14" x14ac:dyDescent="0.3">
      <c r="A81584" t="s">
        <v>161409</v>
      </c>
      <c r="B81584" t="s">
        <v>161410</v>
      </c>
      <c r="C81584" t="s">
        <v>15</v>
      </c>
      <c r="D81584" t="s">
        <v>15</v>
      </c>
      <c r="E81584" t="s">
        <v>686</v>
      </c>
      <c r="F81584" t="s">
        <v>15</v>
      </c>
      <c r="G81584" t="s">
        <v>15</v>
      </c>
      <c r="H81584">
        <v>599</v>
      </c>
      <c r="I81584" s="1">
        <v>41065</v>
      </c>
      <c r="J81584" t="s">
        <v>17</v>
      </c>
      <c r="K81584">
        <v>0</v>
      </c>
      <c r="L81584">
        <v>0</v>
      </c>
      <c r="M81584" s="2">
        <v>1005</v>
      </c>
      <c r="N81584" t="s">
        <v>47515</v>
      </c>
    </row>
    <row r="81585" spans="1:14" x14ac:dyDescent="0.3">
      <c r="A81585" t="s">
        <v>161411</v>
      </c>
      <c r="B81585" t="s">
        <v>161412</v>
      </c>
      <c r="C81585" t="s">
        <v>15</v>
      </c>
      <c r="D81585" t="s">
        <v>15</v>
      </c>
      <c r="E81585" t="s">
        <v>19044</v>
      </c>
      <c r="F81585" t="s">
        <v>15</v>
      </c>
      <c r="G81585" t="s">
        <v>15</v>
      </c>
      <c r="H81585">
        <v>352</v>
      </c>
      <c r="I81585" s="1">
        <v>39483</v>
      </c>
      <c r="J81585" t="s">
        <v>17</v>
      </c>
      <c r="K81585">
        <v>0</v>
      </c>
      <c r="L81585">
        <v>0</v>
      </c>
      <c r="M81585" s="2">
        <v>500</v>
      </c>
      <c r="N81585" t="s">
        <v>24632</v>
      </c>
    </row>
    <row r="81586" spans="1:14" x14ac:dyDescent="0.3">
      <c r="A81586" t="s">
        <v>161413</v>
      </c>
      <c r="B81586" t="s">
        <v>161414</v>
      </c>
      <c r="C81586" t="s">
        <v>15</v>
      </c>
      <c r="D81586" t="s">
        <v>15</v>
      </c>
      <c r="E81586" t="s">
        <v>161414</v>
      </c>
      <c r="F81586" t="s">
        <v>15</v>
      </c>
      <c r="G81586" t="s">
        <v>15</v>
      </c>
      <c r="H81586">
        <v>723</v>
      </c>
      <c r="I81586" s="1">
        <v>42131</v>
      </c>
      <c r="J81586" t="s">
        <v>17</v>
      </c>
      <c r="K81586">
        <v>0</v>
      </c>
      <c r="L81586">
        <v>0</v>
      </c>
      <c r="M81586" s="2">
        <v>820</v>
      </c>
      <c r="N81586" t="s">
        <v>31847</v>
      </c>
    </row>
    <row r="81587" spans="1:14" x14ac:dyDescent="0.3">
      <c r="A81587" t="s">
        <v>161415</v>
      </c>
      <c r="B81587" t="s">
        <v>161416</v>
      </c>
      <c r="C81587" t="s">
        <v>15</v>
      </c>
      <c r="D81587" t="s">
        <v>15</v>
      </c>
      <c r="E81587" t="s">
        <v>44773</v>
      </c>
      <c r="F81587" t="s">
        <v>15</v>
      </c>
      <c r="G81587" t="s">
        <v>15</v>
      </c>
      <c r="H81587">
        <v>1006</v>
      </c>
      <c r="I81587" s="1">
        <v>42365</v>
      </c>
      <c r="J81587" t="s">
        <v>17</v>
      </c>
      <c r="K81587">
        <v>0</v>
      </c>
      <c r="L81587">
        <v>0</v>
      </c>
      <c r="M81587" s="2">
        <v>1172</v>
      </c>
      <c r="N81587" t="s">
        <v>3057</v>
      </c>
    </row>
    <row r="81588" spans="1:14" x14ac:dyDescent="0.3">
      <c r="A81588" t="s">
        <v>161417</v>
      </c>
      <c r="B81588" t="s">
        <v>133127</v>
      </c>
      <c r="C81588" t="s">
        <v>15</v>
      </c>
      <c r="D81588" t="s">
        <v>15</v>
      </c>
      <c r="E81588" t="s">
        <v>23968</v>
      </c>
      <c r="F81588" t="s">
        <v>15</v>
      </c>
      <c r="G81588" t="s">
        <v>15</v>
      </c>
      <c r="H81588">
        <v>635</v>
      </c>
      <c r="I81588" s="1">
        <v>41249</v>
      </c>
      <c r="J81588" t="s">
        <v>17</v>
      </c>
      <c r="K81588">
        <v>5</v>
      </c>
      <c r="L81588">
        <v>1</v>
      </c>
      <c r="M81588" s="2">
        <v>603</v>
      </c>
      <c r="N81588" t="s">
        <v>69991</v>
      </c>
    </row>
    <row r="81589" spans="1:14" x14ac:dyDescent="0.3">
      <c r="A81589" t="s">
        <v>161418</v>
      </c>
      <c r="B81589" t="s">
        <v>161419</v>
      </c>
      <c r="C81589" t="s">
        <v>15</v>
      </c>
      <c r="D81589" t="s">
        <v>15</v>
      </c>
      <c r="E81589" t="s">
        <v>87478</v>
      </c>
      <c r="F81589" t="s">
        <v>15</v>
      </c>
      <c r="G81589" t="s">
        <v>15</v>
      </c>
      <c r="H81589">
        <v>432</v>
      </c>
      <c r="I81589" s="1">
        <v>39748</v>
      </c>
      <c r="J81589" t="s">
        <v>17</v>
      </c>
      <c r="K81589">
        <v>0</v>
      </c>
      <c r="L81589">
        <v>0</v>
      </c>
      <c r="M81589" s="2">
        <v>562</v>
      </c>
      <c r="N81589" t="s">
        <v>9243</v>
      </c>
    </row>
    <row r="81590" spans="1:14" x14ac:dyDescent="0.3">
      <c r="A81590" t="s">
        <v>161420</v>
      </c>
      <c r="B81590" t="s">
        <v>161421</v>
      </c>
      <c r="C81590" t="s">
        <v>15</v>
      </c>
      <c r="D81590" t="s">
        <v>15</v>
      </c>
      <c r="E81590" t="s">
        <v>46220</v>
      </c>
      <c r="F81590" t="s">
        <v>15</v>
      </c>
      <c r="G81590" t="s">
        <v>15</v>
      </c>
      <c r="H81590">
        <v>363</v>
      </c>
      <c r="I81590" s="1">
        <v>42234</v>
      </c>
      <c r="J81590" t="s">
        <v>17</v>
      </c>
      <c r="K81590">
        <v>0</v>
      </c>
      <c r="L81590">
        <v>0</v>
      </c>
      <c r="M81590" s="2">
        <v>702</v>
      </c>
      <c r="N81590" t="s">
        <v>30649</v>
      </c>
    </row>
    <row r="81591" spans="1:14" x14ac:dyDescent="0.3">
      <c r="A81591" t="s">
        <v>161422</v>
      </c>
      <c r="B81591" t="s">
        <v>161423</v>
      </c>
      <c r="C81591" t="s">
        <v>15</v>
      </c>
      <c r="D81591" t="s">
        <v>15</v>
      </c>
      <c r="E81591" t="s">
        <v>161423</v>
      </c>
      <c r="F81591" t="s">
        <v>15</v>
      </c>
      <c r="G81591" t="s">
        <v>15</v>
      </c>
      <c r="H81591">
        <v>287</v>
      </c>
      <c r="I81591" s="1">
        <v>39622</v>
      </c>
      <c r="J81591" t="s">
        <v>17</v>
      </c>
      <c r="K81591">
        <v>0</v>
      </c>
      <c r="L81591">
        <v>0</v>
      </c>
      <c r="M81591" s="2">
        <v>476</v>
      </c>
      <c r="N81591" t="s">
        <v>161424</v>
      </c>
    </row>
    <row r="81592" spans="1:14" x14ac:dyDescent="0.3">
      <c r="A81592" t="s">
        <v>161425</v>
      </c>
      <c r="B81592" t="s">
        <v>161426</v>
      </c>
      <c r="C81592" t="s">
        <v>15</v>
      </c>
      <c r="D81592" t="s">
        <v>15</v>
      </c>
      <c r="E81592" t="s">
        <v>23648</v>
      </c>
      <c r="F81592" t="s">
        <v>15</v>
      </c>
      <c r="G81592" t="s">
        <v>15</v>
      </c>
      <c r="H81592">
        <v>514</v>
      </c>
      <c r="I81592" s="1">
        <v>43137</v>
      </c>
      <c r="J81592" t="s">
        <v>17</v>
      </c>
      <c r="K81592">
        <v>0</v>
      </c>
      <c r="L81592">
        <v>0</v>
      </c>
      <c r="M81592" s="2">
        <v>820</v>
      </c>
      <c r="N81592" t="s">
        <v>7115</v>
      </c>
    </row>
    <row r="81593" spans="1:14" x14ac:dyDescent="0.3">
      <c r="A81593" t="s">
        <v>161427</v>
      </c>
      <c r="B81593" t="s">
        <v>161428</v>
      </c>
      <c r="C81593" t="s">
        <v>15</v>
      </c>
      <c r="D81593" t="s">
        <v>15</v>
      </c>
      <c r="E81593" t="s">
        <v>76098</v>
      </c>
      <c r="F81593" t="s">
        <v>15</v>
      </c>
      <c r="G81593" t="s">
        <v>15</v>
      </c>
      <c r="H81593">
        <v>680</v>
      </c>
      <c r="I81593" s="1">
        <v>43062</v>
      </c>
      <c r="J81593" t="s">
        <v>17</v>
      </c>
      <c r="K81593">
        <v>5</v>
      </c>
      <c r="L81593">
        <v>1</v>
      </c>
      <c r="M81593" s="2">
        <v>721</v>
      </c>
      <c r="N81593" t="s">
        <v>58119</v>
      </c>
    </row>
    <row r="81594" spans="1:14" x14ac:dyDescent="0.3">
      <c r="A81594" t="s">
        <v>161429</v>
      </c>
      <c r="B81594" t="s">
        <v>161430</v>
      </c>
      <c r="C81594" t="s">
        <v>15</v>
      </c>
      <c r="D81594" t="s">
        <v>15</v>
      </c>
      <c r="E81594" t="s">
        <v>6477</v>
      </c>
      <c r="F81594" t="s">
        <v>15</v>
      </c>
      <c r="G81594" t="s">
        <v>15</v>
      </c>
      <c r="H81594">
        <v>578</v>
      </c>
      <c r="I81594" s="1">
        <v>43011</v>
      </c>
      <c r="J81594" t="s">
        <v>17</v>
      </c>
      <c r="K81594">
        <v>0</v>
      </c>
      <c r="L81594">
        <v>0</v>
      </c>
      <c r="M81594" s="2">
        <v>938</v>
      </c>
      <c r="N81594" t="s">
        <v>55</v>
      </c>
    </row>
    <row r="81595" spans="1:14" x14ac:dyDescent="0.3">
      <c r="A81595" t="s">
        <v>161431</v>
      </c>
      <c r="B81595" t="s">
        <v>161432</v>
      </c>
      <c r="C81595" t="s">
        <v>15</v>
      </c>
      <c r="D81595" t="s">
        <v>15</v>
      </c>
      <c r="E81595" t="s">
        <v>161432</v>
      </c>
      <c r="F81595" t="s">
        <v>15</v>
      </c>
      <c r="G81595" t="s">
        <v>15</v>
      </c>
      <c r="H81595">
        <v>494</v>
      </c>
      <c r="I81595" s="1">
        <v>43160</v>
      </c>
      <c r="J81595" t="s">
        <v>17</v>
      </c>
      <c r="K81595">
        <v>0</v>
      </c>
      <c r="L81595">
        <v>0</v>
      </c>
      <c r="M81595" s="2">
        <v>683</v>
      </c>
      <c r="N81595" t="s">
        <v>8291</v>
      </c>
    </row>
    <row r="81596" spans="1:14" x14ac:dyDescent="0.3">
      <c r="A81596" t="s">
        <v>161433</v>
      </c>
      <c r="B81596" t="s">
        <v>30856</v>
      </c>
      <c r="C81596" t="s">
        <v>15</v>
      </c>
      <c r="D81596" t="s">
        <v>15</v>
      </c>
      <c r="E81596" t="s">
        <v>30856</v>
      </c>
      <c r="F81596" t="s">
        <v>15</v>
      </c>
      <c r="G81596" t="s">
        <v>15</v>
      </c>
      <c r="H81596">
        <v>618</v>
      </c>
      <c r="I81596" s="1">
        <v>43009</v>
      </c>
      <c r="J81596" t="s">
        <v>17</v>
      </c>
      <c r="K81596">
        <v>0</v>
      </c>
      <c r="L81596">
        <v>0</v>
      </c>
      <c r="M81596" s="2">
        <v>793</v>
      </c>
      <c r="N81596" t="s">
        <v>13384</v>
      </c>
    </row>
    <row r="81597" spans="1:14" x14ac:dyDescent="0.3">
      <c r="A81597" t="s">
        <v>161434</v>
      </c>
      <c r="B81597" t="s">
        <v>161435</v>
      </c>
      <c r="C81597" t="s">
        <v>15</v>
      </c>
      <c r="D81597" t="s">
        <v>15</v>
      </c>
      <c r="E81597" t="s">
        <v>8026</v>
      </c>
      <c r="F81597" t="s">
        <v>15</v>
      </c>
      <c r="G81597" t="s">
        <v>15</v>
      </c>
      <c r="H81597">
        <v>670</v>
      </c>
      <c r="I81597" s="1">
        <v>43006</v>
      </c>
      <c r="J81597" t="s">
        <v>17</v>
      </c>
      <c r="K81597">
        <v>0</v>
      </c>
      <c r="L81597">
        <v>0</v>
      </c>
      <c r="M81597" s="2">
        <v>690</v>
      </c>
      <c r="N81597" t="s">
        <v>4280</v>
      </c>
    </row>
    <row r="81598" spans="1:14" x14ac:dyDescent="0.3">
      <c r="A81598" t="s">
        <v>161436</v>
      </c>
      <c r="B81598" t="s">
        <v>161437</v>
      </c>
      <c r="C81598" t="s">
        <v>15</v>
      </c>
      <c r="D81598" t="s">
        <v>15</v>
      </c>
      <c r="E81598" t="s">
        <v>26365</v>
      </c>
      <c r="F81598" t="s">
        <v>15</v>
      </c>
      <c r="G81598" t="s">
        <v>15</v>
      </c>
      <c r="H81598">
        <v>549</v>
      </c>
      <c r="I81598" s="1">
        <v>43004</v>
      </c>
      <c r="J81598" t="s">
        <v>17</v>
      </c>
      <c r="K81598">
        <v>0</v>
      </c>
      <c r="L81598">
        <v>0</v>
      </c>
      <c r="M81598" s="2">
        <v>938</v>
      </c>
      <c r="N81598" t="s">
        <v>10533</v>
      </c>
    </row>
    <row r="81599" spans="1:14" x14ac:dyDescent="0.3">
      <c r="A81599" t="s">
        <v>13352</v>
      </c>
      <c r="B81599" t="s">
        <v>3400</v>
      </c>
      <c r="C81599" t="s">
        <v>15</v>
      </c>
      <c r="D81599" t="s">
        <v>15</v>
      </c>
      <c r="E81599" t="s">
        <v>3401</v>
      </c>
      <c r="F81599" t="s">
        <v>15</v>
      </c>
      <c r="G81599" t="s">
        <v>15</v>
      </c>
      <c r="H81599">
        <v>2</v>
      </c>
      <c r="I81599" s="1">
        <v>42863</v>
      </c>
      <c r="J81599" t="s">
        <v>17</v>
      </c>
      <c r="K81599">
        <v>0</v>
      </c>
      <c r="L81599">
        <v>0</v>
      </c>
      <c r="M81599" s="2">
        <v>164</v>
      </c>
      <c r="N81599" t="s">
        <v>3627</v>
      </c>
    </row>
    <row r="81600" spans="1:14" x14ac:dyDescent="0.3">
      <c r="A81600" t="s">
        <v>161438</v>
      </c>
      <c r="B81600" t="s">
        <v>160275</v>
      </c>
      <c r="C81600" t="s">
        <v>15</v>
      </c>
      <c r="D81600" t="s">
        <v>15</v>
      </c>
      <c r="E81600" t="s">
        <v>8979</v>
      </c>
      <c r="F81600" t="s">
        <v>15</v>
      </c>
      <c r="G81600" t="s">
        <v>15</v>
      </c>
      <c r="H81600">
        <v>423</v>
      </c>
      <c r="I81600" s="1">
        <v>42829</v>
      </c>
      <c r="J81600" t="s">
        <v>17</v>
      </c>
      <c r="K81600">
        <v>0</v>
      </c>
      <c r="L81600">
        <v>0</v>
      </c>
      <c r="M81600" s="2">
        <v>820</v>
      </c>
      <c r="N81600" t="s">
        <v>23610</v>
      </c>
    </row>
    <row r="81601" spans="1:14" x14ac:dyDescent="0.3">
      <c r="A81601" t="s">
        <v>161439</v>
      </c>
      <c r="B81601" t="s">
        <v>161440</v>
      </c>
      <c r="C81601" t="s">
        <v>15</v>
      </c>
      <c r="D81601" t="s">
        <v>15</v>
      </c>
      <c r="E81601" t="s">
        <v>22772</v>
      </c>
      <c r="F81601" t="s">
        <v>15</v>
      </c>
      <c r="G81601" t="s">
        <v>15</v>
      </c>
      <c r="H81601">
        <v>377</v>
      </c>
      <c r="I81601" s="1">
        <v>42825</v>
      </c>
      <c r="J81601" t="s">
        <v>17</v>
      </c>
      <c r="K81601">
        <v>0</v>
      </c>
      <c r="L81601">
        <v>0</v>
      </c>
      <c r="M81601" s="2">
        <v>820</v>
      </c>
      <c r="N81601" t="s">
        <v>36683</v>
      </c>
    </row>
    <row r="81602" spans="1:14" x14ac:dyDescent="0.3">
      <c r="A81602" t="s">
        <v>161441</v>
      </c>
      <c r="B81602" t="s">
        <v>161301</v>
      </c>
      <c r="C81602" t="s">
        <v>15</v>
      </c>
      <c r="D81602" t="s">
        <v>15</v>
      </c>
      <c r="E81602" t="s">
        <v>161301</v>
      </c>
      <c r="F81602" t="s">
        <v>15</v>
      </c>
      <c r="G81602" t="s">
        <v>15</v>
      </c>
      <c r="H81602">
        <v>435</v>
      </c>
      <c r="I81602" s="1">
        <v>41872</v>
      </c>
      <c r="J81602" t="s">
        <v>17</v>
      </c>
      <c r="K81602">
        <v>0</v>
      </c>
      <c r="L81602">
        <v>0</v>
      </c>
      <c r="M81602" s="2">
        <v>668</v>
      </c>
      <c r="N81602" t="s">
        <v>156543</v>
      </c>
    </row>
    <row r="81603" spans="1:14" x14ac:dyDescent="0.3">
      <c r="A81603" t="s">
        <v>161442</v>
      </c>
      <c r="B81603" t="s">
        <v>38058</v>
      </c>
      <c r="C81603" t="s">
        <v>15</v>
      </c>
      <c r="D81603" t="s">
        <v>15</v>
      </c>
      <c r="E81603" t="s">
        <v>38475</v>
      </c>
      <c r="F81603" t="s">
        <v>15</v>
      </c>
      <c r="G81603" t="s">
        <v>15</v>
      </c>
      <c r="H81603">
        <v>233</v>
      </c>
      <c r="I81603" s="1">
        <v>44001</v>
      </c>
      <c r="J81603" t="s">
        <v>550</v>
      </c>
      <c r="K81603">
        <v>0</v>
      </c>
      <c r="L81603">
        <v>0</v>
      </c>
      <c r="M81603" s="2">
        <v>233</v>
      </c>
      <c r="N81603" t="s">
        <v>38515</v>
      </c>
    </row>
    <row r="81604" spans="1:14" x14ac:dyDescent="0.3">
      <c r="A81604" t="s">
        <v>161443</v>
      </c>
      <c r="B81604" t="s">
        <v>161444</v>
      </c>
      <c r="C81604" t="s">
        <v>15</v>
      </c>
      <c r="D81604" t="s">
        <v>15</v>
      </c>
      <c r="E81604" t="s">
        <v>87619</v>
      </c>
      <c r="F81604" t="s">
        <v>15</v>
      </c>
      <c r="G81604" t="s">
        <v>15</v>
      </c>
      <c r="H81604">
        <v>699</v>
      </c>
      <c r="I81604" s="1">
        <v>43875</v>
      </c>
      <c r="J81604" t="s">
        <v>1116</v>
      </c>
      <c r="K81604">
        <v>0</v>
      </c>
      <c r="L81604">
        <v>0</v>
      </c>
      <c r="M81604" s="2">
        <v>234</v>
      </c>
      <c r="N81604" t="s">
        <v>39154</v>
      </c>
    </row>
    <row r="81605" spans="1:14" x14ac:dyDescent="0.3">
      <c r="A81605" t="s">
        <v>161445</v>
      </c>
      <c r="B81605" t="s">
        <v>161446</v>
      </c>
      <c r="C81605" t="s">
        <v>15</v>
      </c>
      <c r="D81605" t="s">
        <v>15</v>
      </c>
      <c r="E81605" t="s">
        <v>161446</v>
      </c>
      <c r="F81605" t="s">
        <v>15</v>
      </c>
      <c r="G81605" t="s">
        <v>15</v>
      </c>
      <c r="H81605">
        <v>295</v>
      </c>
      <c r="I81605" s="1">
        <v>44092</v>
      </c>
      <c r="J81605" t="s">
        <v>225</v>
      </c>
      <c r="K81605">
        <v>0</v>
      </c>
      <c r="L81605">
        <v>0</v>
      </c>
      <c r="M81605" s="2">
        <v>233</v>
      </c>
      <c r="N81605" t="s">
        <v>16954</v>
      </c>
    </row>
    <row r="81606" spans="1:14" x14ac:dyDescent="0.3">
      <c r="A81606" t="s">
        <v>161447</v>
      </c>
      <c r="B81606" t="s">
        <v>136733</v>
      </c>
      <c r="C81606" t="s">
        <v>15</v>
      </c>
      <c r="D81606" t="s">
        <v>15</v>
      </c>
      <c r="E81606" t="s">
        <v>161448</v>
      </c>
      <c r="F81606" t="s">
        <v>15</v>
      </c>
      <c r="G81606" t="s">
        <v>15</v>
      </c>
      <c r="H81606">
        <v>243</v>
      </c>
      <c r="I81606" s="1">
        <v>43542</v>
      </c>
      <c r="J81606" t="s">
        <v>225</v>
      </c>
      <c r="K81606">
        <v>0</v>
      </c>
      <c r="L81606">
        <v>0</v>
      </c>
      <c r="M81606" s="2">
        <v>468</v>
      </c>
      <c r="N81606" t="s">
        <v>14947</v>
      </c>
    </row>
    <row r="81607" spans="1:14" x14ac:dyDescent="0.3">
      <c r="A81607" t="s">
        <v>161449</v>
      </c>
      <c r="B81607" t="s">
        <v>106391</v>
      </c>
      <c r="C81607" t="s">
        <v>15</v>
      </c>
      <c r="D81607" t="s">
        <v>15</v>
      </c>
      <c r="E81607" t="s">
        <v>31519</v>
      </c>
      <c r="F81607" t="s">
        <v>15</v>
      </c>
      <c r="G81607" t="s">
        <v>15</v>
      </c>
      <c r="H81607">
        <v>187</v>
      </c>
      <c r="I81607" s="1">
        <v>43627</v>
      </c>
      <c r="J81607" t="s">
        <v>17</v>
      </c>
      <c r="K81607">
        <v>0</v>
      </c>
      <c r="L81607">
        <v>0</v>
      </c>
      <c r="M81607" s="2">
        <v>456</v>
      </c>
      <c r="N81607" t="s">
        <v>8559</v>
      </c>
    </row>
    <row r="81608" spans="1:14" x14ac:dyDescent="0.3">
      <c r="A81608" t="s">
        <v>161450</v>
      </c>
      <c r="B81608" t="s">
        <v>106391</v>
      </c>
      <c r="C81608" t="s">
        <v>15</v>
      </c>
      <c r="D81608" t="s">
        <v>15</v>
      </c>
      <c r="E81608" t="s">
        <v>58340</v>
      </c>
      <c r="F81608" t="s">
        <v>15</v>
      </c>
      <c r="G81608" t="s">
        <v>15</v>
      </c>
      <c r="H81608">
        <v>402</v>
      </c>
      <c r="I81608" s="1">
        <v>43620</v>
      </c>
      <c r="J81608" t="s">
        <v>17</v>
      </c>
      <c r="K81608">
        <v>0</v>
      </c>
      <c r="L81608">
        <v>0</v>
      </c>
      <c r="M81608" s="2">
        <v>517</v>
      </c>
      <c r="N81608" t="s">
        <v>13997</v>
      </c>
    </row>
    <row r="81609" spans="1:14" x14ac:dyDescent="0.3">
      <c r="A81609" t="s">
        <v>161451</v>
      </c>
      <c r="B81609" t="s">
        <v>106391</v>
      </c>
      <c r="C81609" t="s">
        <v>15</v>
      </c>
      <c r="D81609" t="s">
        <v>15</v>
      </c>
      <c r="E81609" t="s">
        <v>58340</v>
      </c>
      <c r="F81609" t="s">
        <v>15</v>
      </c>
      <c r="G81609" t="s">
        <v>15</v>
      </c>
      <c r="H81609">
        <v>426</v>
      </c>
      <c r="I81609" s="1">
        <v>43620</v>
      </c>
      <c r="J81609" t="s">
        <v>17</v>
      </c>
      <c r="K81609">
        <v>0</v>
      </c>
      <c r="L81609">
        <v>0</v>
      </c>
      <c r="M81609" s="2">
        <v>608</v>
      </c>
      <c r="N81609" t="s">
        <v>13997</v>
      </c>
    </row>
    <row r="81610" spans="1:14" x14ac:dyDescent="0.3">
      <c r="A81610" t="s">
        <v>161452</v>
      </c>
      <c r="B81610" t="s">
        <v>161453</v>
      </c>
      <c r="C81610" t="s">
        <v>15</v>
      </c>
      <c r="D81610" t="s">
        <v>15</v>
      </c>
      <c r="E81610" t="s">
        <v>58340</v>
      </c>
      <c r="F81610" t="s">
        <v>15</v>
      </c>
      <c r="G81610" t="s">
        <v>15</v>
      </c>
      <c r="H81610">
        <v>520</v>
      </c>
      <c r="I81610" s="1">
        <v>43613</v>
      </c>
      <c r="J81610" t="s">
        <v>17</v>
      </c>
      <c r="K81610">
        <v>0</v>
      </c>
      <c r="L81610">
        <v>0</v>
      </c>
      <c r="M81610" s="2">
        <v>820</v>
      </c>
      <c r="N81610" t="s">
        <v>18841</v>
      </c>
    </row>
    <row r="81611" spans="1:14" x14ac:dyDescent="0.3">
      <c r="A81611" t="s">
        <v>161454</v>
      </c>
      <c r="B81611" t="s">
        <v>161455</v>
      </c>
      <c r="C81611" t="s">
        <v>161456</v>
      </c>
      <c r="D81611" t="s">
        <v>15</v>
      </c>
      <c r="E81611" t="s">
        <v>18630</v>
      </c>
      <c r="F81611" t="s">
        <v>15</v>
      </c>
      <c r="G81611" t="s">
        <v>15</v>
      </c>
      <c r="H81611">
        <v>450</v>
      </c>
      <c r="I81611" s="1">
        <v>43536</v>
      </c>
      <c r="J81611" t="s">
        <v>17</v>
      </c>
      <c r="K81611">
        <v>0</v>
      </c>
      <c r="L81611">
        <v>0</v>
      </c>
      <c r="M81611" s="2">
        <v>586</v>
      </c>
      <c r="N81611" t="s">
        <v>6289</v>
      </c>
    </row>
    <row r="81612" spans="1:14" x14ac:dyDescent="0.3">
      <c r="A81612" t="s">
        <v>161457</v>
      </c>
      <c r="B81612" t="s">
        <v>161458</v>
      </c>
      <c r="C81612" t="s">
        <v>15</v>
      </c>
      <c r="D81612" t="s">
        <v>15</v>
      </c>
      <c r="E81612" t="s">
        <v>22603</v>
      </c>
      <c r="F81612" t="s">
        <v>15</v>
      </c>
      <c r="G81612" t="s">
        <v>15</v>
      </c>
      <c r="H81612">
        <v>702</v>
      </c>
      <c r="I81612" s="1">
        <v>43524</v>
      </c>
      <c r="J81612" t="s">
        <v>17</v>
      </c>
      <c r="K81612">
        <v>0</v>
      </c>
      <c r="L81612">
        <v>0</v>
      </c>
      <c r="M81612" s="2">
        <v>703</v>
      </c>
      <c r="N81612" t="s">
        <v>7779</v>
      </c>
    </row>
    <row r="81613" spans="1:14" x14ac:dyDescent="0.3">
      <c r="A81613" t="s">
        <v>161459</v>
      </c>
      <c r="B81613" t="s">
        <v>161460</v>
      </c>
      <c r="C81613" t="s">
        <v>15</v>
      </c>
      <c r="D81613" t="s">
        <v>15</v>
      </c>
      <c r="E81613" t="s">
        <v>22596</v>
      </c>
      <c r="F81613" t="s">
        <v>15</v>
      </c>
      <c r="G81613" t="s">
        <v>15</v>
      </c>
      <c r="H81613">
        <v>512</v>
      </c>
      <c r="I81613" s="1">
        <v>43494</v>
      </c>
      <c r="J81613" t="s">
        <v>17</v>
      </c>
      <c r="K81613">
        <v>0</v>
      </c>
      <c r="L81613">
        <v>0</v>
      </c>
      <c r="M81613" s="2">
        <v>586</v>
      </c>
      <c r="N81613" t="s">
        <v>8270</v>
      </c>
    </row>
    <row r="81614" spans="1:14" x14ac:dyDescent="0.3">
      <c r="A81614" t="s">
        <v>161461</v>
      </c>
      <c r="B81614" t="s">
        <v>161462</v>
      </c>
      <c r="C81614" t="s">
        <v>15</v>
      </c>
      <c r="D81614" t="s">
        <v>15</v>
      </c>
      <c r="E81614" t="s">
        <v>18533</v>
      </c>
      <c r="F81614" t="s">
        <v>15</v>
      </c>
      <c r="G81614" t="s">
        <v>15</v>
      </c>
      <c r="H81614">
        <v>715</v>
      </c>
      <c r="I81614" s="1">
        <v>44044</v>
      </c>
      <c r="J81614" t="s">
        <v>17</v>
      </c>
      <c r="K81614">
        <v>5</v>
      </c>
      <c r="L81614">
        <v>1</v>
      </c>
      <c r="M81614" s="2">
        <v>820</v>
      </c>
      <c r="N81614" t="s">
        <v>19212</v>
      </c>
    </row>
    <row r="81615" spans="1:14" x14ac:dyDescent="0.3">
      <c r="A81615" t="s">
        <v>161463</v>
      </c>
      <c r="B81615" t="s">
        <v>161464</v>
      </c>
      <c r="C81615" t="s">
        <v>161465</v>
      </c>
      <c r="D81615" t="s">
        <v>161466</v>
      </c>
      <c r="E81615" t="s">
        <v>8026</v>
      </c>
      <c r="F81615" t="s">
        <v>15</v>
      </c>
      <c r="G81615" t="s">
        <v>15</v>
      </c>
      <c r="H81615">
        <v>526</v>
      </c>
      <c r="I81615" s="1">
        <v>44012</v>
      </c>
      <c r="J81615" t="s">
        <v>17</v>
      </c>
      <c r="K81615">
        <v>0</v>
      </c>
      <c r="L81615">
        <v>0</v>
      </c>
      <c r="M81615" s="2">
        <v>703</v>
      </c>
      <c r="N81615" t="s">
        <v>6134</v>
      </c>
    </row>
    <row r="81616" spans="1:14" x14ac:dyDescent="0.3">
      <c r="A81616" t="s">
        <v>161467</v>
      </c>
      <c r="B81616" t="s">
        <v>161468</v>
      </c>
      <c r="C81616" t="s">
        <v>161469</v>
      </c>
      <c r="D81616" t="s">
        <v>15</v>
      </c>
      <c r="E81616" t="s">
        <v>30942</v>
      </c>
      <c r="F81616" t="s">
        <v>15</v>
      </c>
      <c r="G81616" t="s">
        <v>15</v>
      </c>
      <c r="H81616">
        <v>466</v>
      </c>
      <c r="I81616" s="1">
        <v>44082</v>
      </c>
      <c r="J81616" t="s">
        <v>17</v>
      </c>
      <c r="K81616">
        <v>0</v>
      </c>
      <c r="L81616">
        <v>0</v>
      </c>
      <c r="M81616" s="2">
        <v>586</v>
      </c>
      <c r="N81616" t="s">
        <v>1515</v>
      </c>
    </row>
    <row r="81617" spans="1:14" x14ac:dyDescent="0.3">
      <c r="A81617" t="s">
        <v>161470</v>
      </c>
      <c r="B81617" t="s">
        <v>161471</v>
      </c>
      <c r="C81617" t="s">
        <v>15</v>
      </c>
      <c r="D81617" t="s">
        <v>15</v>
      </c>
      <c r="E81617" t="s">
        <v>22603</v>
      </c>
      <c r="F81617" t="s">
        <v>15</v>
      </c>
      <c r="G81617" t="s">
        <v>15</v>
      </c>
      <c r="H81617">
        <v>565</v>
      </c>
      <c r="I81617" s="1">
        <v>43893</v>
      </c>
      <c r="J81617" t="s">
        <v>17</v>
      </c>
      <c r="K81617">
        <v>0</v>
      </c>
      <c r="L81617">
        <v>0</v>
      </c>
      <c r="M81617" s="2">
        <v>586</v>
      </c>
      <c r="N81617" t="s">
        <v>148</v>
      </c>
    </row>
    <row r="81618" spans="1:14" x14ac:dyDescent="0.3">
      <c r="A81618" t="s">
        <v>161472</v>
      </c>
      <c r="B81618" t="s">
        <v>160275</v>
      </c>
      <c r="C81618" t="s">
        <v>15</v>
      </c>
      <c r="D81618" t="s">
        <v>15</v>
      </c>
      <c r="E81618" t="s">
        <v>31751</v>
      </c>
      <c r="F81618" t="s">
        <v>15</v>
      </c>
      <c r="G81618" t="s">
        <v>15</v>
      </c>
      <c r="H81618">
        <v>449</v>
      </c>
      <c r="I81618" s="1">
        <v>43984</v>
      </c>
      <c r="J81618" t="s">
        <v>17</v>
      </c>
      <c r="K81618">
        <v>0</v>
      </c>
      <c r="L81618">
        <v>0</v>
      </c>
      <c r="M81618" s="2">
        <v>586</v>
      </c>
      <c r="N81618" t="s">
        <v>2335</v>
      </c>
    </row>
    <row r="81619" spans="1:14" x14ac:dyDescent="0.3">
      <c r="A81619" t="s">
        <v>161473</v>
      </c>
      <c r="B81619" t="s">
        <v>161474</v>
      </c>
      <c r="C81619" t="s">
        <v>15</v>
      </c>
      <c r="D81619" t="s">
        <v>15</v>
      </c>
      <c r="E81619" t="s">
        <v>8667</v>
      </c>
      <c r="F81619" t="s">
        <v>15</v>
      </c>
      <c r="G81619" t="s">
        <v>15</v>
      </c>
      <c r="H81619">
        <v>265</v>
      </c>
      <c r="I81619" s="1">
        <v>41820</v>
      </c>
      <c r="J81619" t="s">
        <v>17</v>
      </c>
      <c r="K81619">
        <v>0</v>
      </c>
      <c r="L81619">
        <v>0</v>
      </c>
      <c r="M81619" s="2">
        <v>773</v>
      </c>
      <c r="N81619" t="s">
        <v>9317</v>
      </c>
    </row>
    <row r="81620" spans="1:14" x14ac:dyDescent="0.3">
      <c r="A81620" t="s">
        <v>161475</v>
      </c>
      <c r="B81620" t="s">
        <v>161476</v>
      </c>
      <c r="C81620" t="s">
        <v>15</v>
      </c>
      <c r="D81620" t="s">
        <v>15</v>
      </c>
      <c r="E81620" t="s">
        <v>161476</v>
      </c>
      <c r="F81620" t="s">
        <v>15</v>
      </c>
      <c r="G81620" t="s">
        <v>15</v>
      </c>
      <c r="H81620">
        <v>498</v>
      </c>
      <c r="I81620" s="1">
        <v>40303</v>
      </c>
      <c r="J81620" t="s">
        <v>17</v>
      </c>
      <c r="K81620">
        <v>0</v>
      </c>
      <c r="L81620">
        <v>0</v>
      </c>
      <c r="M81620" s="2">
        <v>683</v>
      </c>
      <c r="N81620" t="s">
        <v>54084</v>
      </c>
    </row>
    <row r="81621" spans="1:14" x14ac:dyDescent="0.3">
      <c r="A81621" t="s">
        <v>161477</v>
      </c>
      <c r="B81621" t="s">
        <v>161478</v>
      </c>
      <c r="C81621" t="s">
        <v>15</v>
      </c>
      <c r="D81621" t="s">
        <v>15</v>
      </c>
      <c r="E81621" t="s">
        <v>18533</v>
      </c>
      <c r="F81621" t="s">
        <v>15</v>
      </c>
      <c r="G81621" t="s">
        <v>15</v>
      </c>
      <c r="H81621">
        <v>336</v>
      </c>
      <c r="I81621" s="1">
        <v>43641</v>
      </c>
      <c r="J81621" t="s">
        <v>17</v>
      </c>
      <c r="K81621">
        <v>0</v>
      </c>
      <c r="L81621">
        <v>0</v>
      </c>
      <c r="M81621" s="2">
        <v>456</v>
      </c>
      <c r="N81621" t="s">
        <v>2786</v>
      </c>
    </row>
    <row r="81622" spans="1:14" x14ac:dyDescent="0.3">
      <c r="A81622" t="s">
        <v>161479</v>
      </c>
      <c r="B81622" t="s">
        <v>161329</v>
      </c>
      <c r="C81622" t="s">
        <v>15</v>
      </c>
      <c r="D81622" t="s">
        <v>15</v>
      </c>
      <c r="E81622" t="s">
        <v>4027</v>
      </c>
      <c r="F81622" t="s">
        <v>15</v>
      </c>
      <c r="G81622" t="s">
        <v>15</v>
      </c>
      <c r="H81622">
        <v>52</v>
      </c>
      <c r="I81622" s="1">
        <v>41611</v>
      </c>
      <c r="J81622" t="s">
        <v>17</v>
      </c>
      <c r="K81622">
        <v>0</v>
      </c>
      <c r="L81622">
        <v>0</v>
      </c>
      <c r="M81622" s="2">
        <v>187</v>
      </c>
      <c r="N81622" t="s">
        <v>5740</v>
      </c>
    </row>
    <row r="81623" spans="1:14" x14ac:dyDescent="0.3">
      <c r="A81623" t="s">
        <v>161480</v>
      </c>
      <c r="B81623" t="s">
        <v>161329</v>
      </c>
      <c r="C81623" t="s">
        <v>15</v>
      </c>
      <c r="D81623" t="s">
        <v>15</v>
      </c>
      <c r="E81623" t="s">
        <v>4027</v>
      </c>
      <c r="F81623" t="s">
        <v>15</v>
      </c>
      <c r="G81623" t="s">
        <v>15</v>
      </c>
      <c r="H81623">
        <v>52</v>
      </c>
      <c r="I81623" s="1">
        <v>41611</v>
      </c>
      <c r="J81623" t="s">
        <v>17</v>
      </c>
      <c r="K81623">
        <v>0</v>
      </c>
      <c r="L81623">
        <v>0</v>
      </c>
      <c r="M81623" s="2">
        <v>187</v>
      </c>
      <c r="N81623" t="s">
        <v>5740</v>
      </c>
    </row>
    <row r="81624" spans="1:14" x14ac:dyDescent="0.3">
      <c r="A81624" t="s">
        <v>161481</v>
      </c>
      <c r="B81624" t="s">
        <v>161329</v>
      </c>
      <c r="C81624" t="s">
        <v>15</v>
      </c>
      <c r="D81624" t="s">
        <v>15</v>
      </c>
      <c r="E81624" t="s">
        <v>4027</v>
      </c>
      <c r="F81624" t="s">
        <v>15</v>
      </c>
      <c r="G81624" t="s">
        <v>15</v>
      </c>
      <c r="H81624">
        <v>52</v>
      </c>
      <c r="I81624" s="1">
        <v>41605</v>
      </c>
      <c r="J81624" t="s">
        <v>17</v>
      </c>
      <c r="K81624">
        <v>0</v>
      </c>
      <c r="L81624">
        <v>0</v>
      </c>
      <c r="M81624" s="2">
        <v>187</v>
      </c>
      <c r="N81624" t="s">
        <v>37600</v>
      </c>
    </row>
    <row r="81625" spans="1:14" x14ac:dyDescent="0.3">
      <c r="A81625" t="s">
        <v>161482</v>
      </c>
      <c r="B81625" t="s">
        <v>161332</v>
      </c>
      <c r="C81625" t="s">
        <v>161333</v>
      </c>
      <c r="D81625" t="s">
        <v>15</v>
      </c>
      <c r="E81625" t="s">
        <v>4027</v>
      </c>
      <c r="F81625" t="s">
        <v>15</v>
      </c>
      <c r="G81625" t="s">
        <v>15</v>
      </c>
      <c r="H81625">
        <v>151</v>
      </c>
      <c r="I81625" s="1">
        <v>39868</v>
      </c>
      <c r="J81625" t="s">
        <v>17</v>
      </c>
      <c r="K81625">
        <v>0</v>
      </c>
      <c r="L81625">
        <v>0</v>
      </c>
      <c r="M81625" s="2">
        <v>414</v>
      </c>
      <c r="N81625" t="s">
        <v>106272</v>
      </c>
    </row>
    <row r="81626" spans="1:14" x14ac:dyDescent="0.3">
      <c r="A81626" t="s">
        <v>161483</v>
      </c>
      <c r="B81626" t="s">
        <v>39162</v>
      </c>
      <c r="C81626" t="s">
        <v>15</v>
      </c>
      <c r="D81626" t="s">
        <v>15</v>
      </c>
      <c r="E81626" t="s">
        <v>39162</v>
      </c>
      <c r="F81626" t="s">
        <v>15</v>
      </c>
      <c r="G81626" t="s">
        <v>15</v>
      </c>
      <c r="H81626">
        <v>310</v>
      </c>
      <c r="I81626" s="1">
        <v>44176</v>
      </c>
      <c r="J81626" t="s">
        <v>225</v>
      </c>
      <c r="K81626">
        <v>0</v>
      </c>
      <c r="L81626">
        <v>0</v>
      </c>
      <c r="M81626" s="2">
        <v>334</v>
      </c>
      <c r="N81626" t="s">
        <v>140281</v>
      </c>
    </row>
    <row r="81627" spans="1:14" x14ac:dyDescent="0.3">
      <c r="A81627" t="s">
        <v>161484</v>
      </c>
      <c r="B81627" t="s">
        <v>161485</v>
      </c>
      <c r="C81627" t="s">
        <v>161486</v>
      </c>
      <c r="D81627" t="s">
        <v>161487</v>
      </c>
      <c r="E81627" t="s">
        <v>22877</v>
      </c>
      <c r="F81627" t="s">
        <v>15</v>
      </c>
      <c r="G81627" t="s">
        <v>15</v>
      </c>
      <c r="H81627">
        <v>625</v>
      </c>
      <c r="I81627" s="1">
        <v>44307</v>
      </c>
      <c r="J81627" t="s">
        <v>17</v>
      </c>
      <c r="K81627">
        <v>1</v>
      </c>
      <c r="L81627">
        <v>1</v>
      </c>
      <c r="M81627" s="2">
        <v>1340</v>
      </c>
      <c r="N81627" t="s">
        <v>20425</v>
      </c>
    </row>
    <row r="81628" spans="1:14" x14ac:dyDescent="0.3">
      <c r="A81628" t="s">
        <v>54955</v>
      </c>
      <c r="B81628" t="s">
        <v>54426</v>
      </c>
      <c r="C81628" t="s">
        <v>54956</v>
      </c>
      <c r="D81628" t="s">
        <v>15</v>
      </c>
      <c r="E81628" t="s">
        <v>54426</v>
      </c>
      <c r="F81628" t="s">
        <v>15</v>
      </c>
      <c r="G81628" t="s">
        <v>15</v>
      </c>
      <c r="H81628">
        <v>356</v>
      </c>
      <c r="I81628" s="1">
        <v>39678</v>
      </c>
      <c r="J81628" t="s">
        <v>17</v>
      </c>
      <c r="K81628">
        <v>5</v>
      </c>
      <c r="L81628">
        <v>3</v>
      </c>
      <c r="M81628" s="2">
        <v>500</v>
      </c>
      <c r="N81628" t="s">
        <v>17344</v>
      </c>
    </row>
    <row r="81629" spans="1:14" x14ac:dyDescent="0.3">
      <c r="A81629" t="s">
        <v>161488</v>
      </c>
      <c r="B81629" t="s">
        <v>73314</v>
      </c>
      <c r="C81629" t="s">
        <v>15</v>
      </c>
      <c r="D81629" t="s">
        <v>15</v>
      </c>
      <c r="E81629" t="s">
        <v>110052</v>
      </c>
      <c r="F81629" t="s">
        <v>15</v>
      </c>
      <c r="G81629" t="s">
        <v>15</v>
      </c>
      <c r="H81629">
        <v>57</v>
      </c>
      <c r="I81629" s="1">
        <v>41492</v>
      </c>
      <c r="J81629" t="s">
        <v>225</v>
      </c>
      <c r="K81629">
        <v>0</v>
      </c>
      <c r="L81629">
        <v>0</v>
      </c>
      <c r="M81629" s="2">
        <v>367</v>
      </c>
      <c r="N81629" t="s">
        <v>45566</v>
      </c>
    </row>
    <row r="81630" spans="1:14" x14ac:dyDescent="0.3">
      <c r="A81630" t="s">
        <v>161489</v>
      </c>
      <c r="B81630" t="s">
        <v>70264</v>
      </c>
      <c r="C81630" t="s">
        <v>15</v>
      </c>
      <c r="D81630" t="s">
        <v>15</v>
      </c>
      <c r="E81630" t="s">
        <v>161490</v>
      </c>
      <c r="F81630" t="s">
        <v>15</v>
      </c>
      <c r="G81630" t="s">
        <v>15</v>
      </c>
      <c r="H81630">
        <v>79</v>
      </c>
      <c r="I81630" s="1">
        <v>39597</v>
      </c>
      <c r="J81630" t="s">
        <v>225</v>
      </c>
      <c r="K81630">
        <v>0</v>
      </c>
      <c r="L81630">
        <v>0</v>
      </c>
      <c r="M81630" s="2">
        <v>367</v>
      </c>
      <c r="N81630" t="s">
        <v>33159</v>
      </c>
    </row>
    <row r="81631" spans="1:14" x14ac:dyDescent="0.3">
      <c r="A81631" t="s">
        <v>161491</v>
      </c>
      <c r="B81631" t="s">
        <v>55376</v>
      </c>
      <c r="C81631" t="s">
        <v>15</v>
      </c>
      <c r="D81631" t="s">
        <v>15</v>
      </c>
      <c r="E81631" t="s">
        <v>161492</v>
      </c>
      <c r="F81631" t="s">
        <v>15</v>
      </c>
      <c r="G81631" t="s">
        <v>15</v>
      </c>
      <c r="H81631">
        <v>496</v>
      </c>
      <c r="I81631" s="1">
        <v>43454</v>
      </c>
      <c r="J81631" t="s">
        <v>17</v>
      </c>
      <c r="K81631">
        <v>5</v>
      </c>
      <c r="L81631">
        <v>1</v>
      </c>
      <c r="M81631" s="2">
        <v>569</v>
      </c>
      <c r="N81631" t="s">
        <v>8624</v>
      </c>
    </row>
    <row r="81632" spans="1:14" x14ac:dyDescent="0.3">
      <c r="A81632" t="s">
        <v>161493</v>
      </c>
      <c r="B81632" t="s">
        <v>161494</v>
      </c>
      <c r="C81632" t="s">
        <v>15</v>
      </c>
      <c r="D81632" t="s">
        <v>15</v>
      </c>
      <c r="E81632" t="s">
        <v>161495</v>
      </c>
      <c r="F81632" t="s">
        <v>15</v>
      </c>
      <c r="G81632" t="s">
        <v>15</v>
      </c>
      <c r="H81632">
        <v>34</v>
      </c>
      <c r="I81632" s="1">
        <v>42440</v>
      </c>
      <c r="J81632" t="s">
        <v>207</v>
      </c>
      <c r="K81632">
        <v>0</v>
      </c>
      <c r="L81632">
        <v>0</v>
      </c>
      <c r="M81632" s="2">
        <v>70</v>
      </c>
      <c r="N81632" t="s">
        <v>161496</v>
      </c>
    </row>
    <row r="81633" spans="1:14" x14ac:dyDescent="0.3">
      <c r="A81633" t="s">
        <v>161497</v>
      </c>
      <c r="B81633" t="s">
        <v>161498</v>
      </c>
      <c r="C81633" t="s">
        <v>15</v>
      </c>
      <c r="D81633" t="s">
        <v>15</v>
      </c>
      <c r="E81633" t="s">
        <v>55574</v>
      </c>
      <c r="F81633" t="s">
        <v>15</v>
      </c>
      <c r="G81633" t="s">
        <v>15</v>
      </c>
      <c r="H81633">
        <v>594</v>
      </c>
      <c r="I81633" s="1">
        <v>41333</v>
      </c>
      <c r="J81633" t="s">
        <v>17</v>
      </c>
      <c r="K81633">
        <v>0</v>
      </c>
      <c r="L81633">
        <v>0</v>
      </c>
      <c r="M81633" s="2">
        <v>668</v>
      </c>
      <c r="N81633" t="s">
        <v>28016</v>
      </c>
    </row>
    <row r="81634" spans="1:14" x14ac:dyDescent="0.3">
      <c r="A81634" t="s">
        <v>161499</v>
      </c>
      <c r="B81634" t="s">
        <v>161500</v>
      </c>
      <c r="C81634" t="s">
        <v>15</v>
      </c>
      <c r="D81634" t="s">
        <v>15</v>
      </c>
      <c r="E81634" t="s">
        <v>12945</v>
      </c>
      <c r="F81634" t="s">
        <v>15</v>
      </c>
      <c r="G81634" t="s">
        <v>15</v>
      </c>
      <c r="H81634">
        <v>153</v>
      </c>
      <c r="I81634" s="1">
        <v>41730</v>
      </c>
      <c r="J81634" t="s">
        <v>17</v>
      </c>
      <c r="K81634">
        <v>0</v>
      </c>
      <c r="L81634">
        <v>0</v>
      </c>
      <c r="M81634" s="2">
        <v>233</v>
      </c>
      <c r="N81634" t="s">
        <v>8189</v>
      </c>
    </row>
    <row r="81635" spans="1:14" x14ac:dyDescent="0.3">
      <c r="A81635" t="s">
        <v>161501</v>
      </c>
      <c r="B81635" t="s">
        <v>161502</v>
      </c>
      <c r="C81635" t="s">
        <v>15</v>
      </c>
      <c r="D81635" t="s">
        <v>15</v>
      </c>
      <c r="E81635" t="s">
        <v>161503</v>
      </c>
      <c r="F81635" t="s">
        <v>15</v>
      </c>
      <c r="G81635" t="s">
        <v>15</v>
      </c>
      <c r="H81635">
        <v>300</v>
      </c>
      <c r="I81635" s="1">
        <v>42216</v>
      </c>
      <c r="J81635" t="s">
        <v>207</v>
      </c>
      <c r="K81635">
        <v>0</v>
      </c>
      <c r="L81635">
        <v>0</v>
      </c>
      <c r="M81635" s="2">
        <v>668</v>
      </c>
      <c r="N81635" t="s">
        <v>60121</v>
      </c>
    </row>
    <row r="81636" spans="1:14" x14ac:dyDescent="0.3">
      <c r="A81636" t="s">
        <v>161504</v>
      </c>
      <c r="B81636" t="s">
        <v>161494</v>
      </c>
      <c r="C81636" t="s">
        <v>15</v>
      </c>
      <c r="D81636" t="s">
        <v>15</v>
      </c>
      <c r="E81636" t="s">
        <v>161495</v>
      </c>
      <c r="F81636" t="s">
        <v>15</v>
      </c>
      <c r="G81636" t="s">
        <v>15</v>
      </c>
      <c r="H81636">
        <v>40</v>
      </c>
      <c r="I81636" s="1">
        <v>42118</v>
      </c>
      <c r="J81636" t="s">
        <v>207</v>
      </c>
      <c r="K81636">
        <v>0</v>
      </c>
      <c r="L81636">
        <v>0</v>
      </c>
      <c r="M81636" s="2">
        <v>93</v>
      </c>
      <c r="N81636" t="s">
        <v>161505</v>
      </c>
    </row>
    <row r="81637" spans="1:14" x14ac:dyDescent="0.3">
      <c r="A81637" t="s">
        <v>83885</v>
      </c>
      <c r="B81637" t="s">
        <v>161506</v>
      </c>
      <c r="C81637" t="s">
        <v>15</v>
      </c>
      <c r="D81637" t="s">
        <v>15</v>
      </c>
      <c r="E81637" t="s">
        <v>5713</v>
      </c>
      <c r="F81637" t="s">
        <v>15</v>
      </c>
      <c r="G81637" t="s">
        <v>15</v>
      </c>
      <c r="H81637">
        <v>605</v>
      </c>
      <c r="I81637" s="1">
        <v>43363</v>
      </c>
      <c r="J81637" t="s">
        <v>17</v>
      </c>
      <c r="K81637">
        <v>0</v>
      </c>
      <c r="L81637">
        <v>0</v>
      </c>
      <c r="M81637" s="2">
        <v>721</v>
      </c>
      <c r="N81637" t="s">
        <v>23242</v>
      </c>
    </row>
    <row r="81638" spans="1:14" x14ac:dyDescent="0.3">
      <c r="A81638" t="s">
        <v>75476</v>
      </c>
      <c r="B81638" t="s">
        <v>161507</v>
      </c>
      <c r="C81638" t="s">
        <v>161508</v>
      </c>
      <c r="D81638" t="s">
        <v>15</v>
      </c>
      <c r="E81638" t="s">
        <v>18578</v>
      </c>
      <c r="F81638" t="s">
        <v>15</v>
      </c>
      <c r="G81638" t="s">
        <v>15</v>
      </c>
      <c r="H81638">
        <v>229</v>
      </c>
      <c r="I81638" s="1">
        <v>43350</v>
      </c>
      <c r="J81638" t="s">
        <v>429</v>
      </c>
      <c r="K81638">
        <v>0</v>
      </c>
      <c r="L81638">
        <v>0</v>
      </c>
      <c r="M81638" s="2">
        <v>190</v>
      </c>
      <c r="N81638" t="s">
        <v>161509</v>
      </c>
    </row>
    <row r="81639" spans="1:14" x14ac:dyDescent="0.3">
      <c r="A81639" t="s">
        <v>161510</v>
      </c>
      <c r="B81639" t="s">
        <v>38218</v>
      </c>
      <c r="C81639" t="s">
        <v>15</v>
      </c>
      <c r="D81639" t="s">
        <v>15</v>
      </c>
      <c r="E81639" t="s">
        <v>136102</v>
      </c>
      <c r="F81639" t="s">
        <v>15</v>
      </c>
      <c r="G81639" t="s">
        <v>15</v>
      </c>
      <c r="H81639">
        <v>394</v>
      </c>
      <c r="I81639" s="1">
        <v>42201</v>
      </c>
      <c r="J81639" t="s">
        <v>17</v>
      </c>
      <c r="K81639">
        <v>0</v>
      </c>
      <c r="L81639">
        <v>0</v>
      </c>
      <c r="M81639" s="2">
        <v>569</v>
      </c>
      <c r="N81639" t="s">
        <v>33126</v>
      </c>
    </row>
    <row r="81640" spans="1:14" x14ac:dyDescent="0.3">
      <c r="A81640" t="s">
        <v>54741</v>
      </c>
      <c r="B81640" t="s">
        <v>161511</v>
      </c>
      <c r="C81640" t="s">
        <v>15</v>
      </c>
      <c r="D81640" t="s">
        <v>15</v>
      </c>
      <c r="E81640" t="s">
        <v>82106</v>
      </c>
      <c r="F81640" t="s">
        <v>15</v>
      </c>
      <c r="G81640" t="s">
        <v>15</v>
      </c>
      <c r="H81640">
        <v>220</v>
      </c>
      <c r="I81640" s="1">
        <v>43265</v>
      </c>
      <c r="J81640" t="s">
        <v>241</v>
      </c>
      <c r="K81640">
        <v>0</v>
      </c>
      <c r="L81640">
        <v>0</v>
      </c>
      <c r="M81640" s="2">
        <v>301</v>
      </c>
      <c r="N81640" t="s">
        <v>161512</v>
      </c>
    </row>
    <row r="81641" spans="1:14" x14ac:dyDescent="0.3">
      <c r="A81641" t="s">
        <v>161513</v>
      </c>
      <c r="B81641" t="s">
        <v>78889</v>
      </c>
      <c r="C81641" t="s">
        <v>15</v>
      </c>
      <c r="D81641" t="s">
        <v>15</v>
      </c>
      <c r="E81641" t="s">
        <v>78889</v>
      </c>
      <c r="F81641" t="s">
        <v>161514</v>
      </c>
      <c r="G81641" t="s">
        <v>15</v>
      </c>
      <c r="H81641">
        <v>276</v>
      </c>
      <c r="I81641" s="1">
        <v>42309</v>
      </c>
      <c r="J81641" t="s">
        <v>225</v>
      </c>
      <c r="K81641">
        <v>0</v>
      </c>
      <c r="L81641">
        <v>0</v>
      </c>
      <c r="M81641" s="2">
        <v>434</v>
      </c>
      <c r="N81641" t="s">
        <v>161515</v>
      </c>
    </row>
    <row r="81642" spans="1:14" x14ac:dyDescent="0.3">
      <c r="A81642" t="s">
        <v>161516</v>
      </c>
      <c r="B81642" t="s">
        <v>161517</v>
      </c>
      <c r="C81642" t="s">
        <v>15</v>
      </c>
      <c r="D81642" t="s">
        <v>15</v>
      </c>
      <c r="E81642" t="s">
        <v>161518</v>
      </c>
      <c r="F81642" t="s">
        <v>15</v>
      </c>
      <c r="G81642" t="s">
        <v>15</v>
      </c>
      <c r="H81642">
        <v>398</v>
      </c>
      <c r="I81642" s="1">
        <v>43237</v>
      </c>
      <c r="J81642" t="s">
        <v>17</v>
      </c>
      <c r="K81642">
        <v>0</v>
      </c>
      <c r="L81642">
        <v>0</v>
      </c>
      <c r="M81642" s="2">
        <v>645</v>
      </c>
      <c r="N81642" t="s">
        <v>23510</v>
      </c>
    </row>
    <row r="81643" spans="1:14" x14ac:dyDescent="0.3">
      <c r="A81643" t="s">
        <v>161519</v>
      </c>
      <c r="B81643" t="s">
        <v>70024</v>
      </c>
      <c r="C81643" t="s">
        <v>15</v>
      </c>
      <c r="D81643" t="s">
        <v>15</v>
      </c>
      <c r="E81643" t="s">
        <v>70024</v>
      </c>
      <c r="F81643" t="s">
        <v>15</v>
      </c>
      <c r="G81643" t="s">
        <v>15</v>
      </c>
      <c r="H81643">
        <v>29</v>
      </c>
      <c r="I81643" s="1">
        <v>41627</v>
      </c>
      <c r="J81643" t="s">
        <v>225</v>
      </c>
      <c r="K81643">
        <v>0</v>
      </c>
      <c r="L81643">
        <v>0</v>
      </c>
      <c r="M81643" s="2">
        <v>267</v>
      </c>
      <c r="N81643" t="s">
        <v>16900</v>
      </c>
    </row>
    <row r="81644" spans="1:14" x14ac:dyDescent="0.3">
      <c r="A81644" t="s">
        <v>161520</v>
      </c>
      <c r="B81644" t="s">
        <v>73314</v>
      </c>
      <c r="C81644" t="s">
        <v>15</v>
      </c>
      <c r="D81644" t="s">
        <v>15</v>
      </c>
      <c r="E81644" t="s">
        <v>110052</v>
      </c>
      <c r="F81644" t="s">
        <v>161521</v>
      </c>
      <c r="G81644" t="s">
        <v>15</v>
      </c>
      <c r="H81644">
        <v>127</v>
      </c>
      <c r="I81644" s="1">
        <v>42622</v>
      </c>
      <c r="J81644" t="s">
        <v>225</v>
      </c>
      <c r="K81644">
        <v>0</v>
      </c>
      <c r="L81644">
        <v>0</v>
      </c>
      <c r="M81644" s="2">
        <v>468</v>
      </c>
      <c r="N81644" t="s">
        <v>16418</v>
      </c>
    </row>
    <row r="81645" spans="1:14" x14ac:dyDescent="0.3">
      <c r="A81645" t="s">
        <v>161522</v>
      </c>
      <c r="B81645" t="s">
        <v>161523</v>
      </c>
      <c r="C81645" t="s">
        <v>15</v>
      </c>
      <c r="D81645" t="s">
        <v>15</v>
      </c>
      <c r="E81645" t="s">
        <v>161524</v>
      </c>
      <c r="F81645" t="s">
        <v>15</v>
      </c>
      <c r="G81645" t="s">
        <v>15</v>
      </c>
      <c r="H81645">
        <v>461</v>
      </c>
      <c r="I81645" s="1">
        <v>43160</v>
      </c>
      <c r="J81645" t="s">
        <v>17</v>
      </c>
      <c r="K81645">
        <v>0</v>
      </c>
      <c r="L81645">
        <v>0</v>
      </c>
      <c r="M81645" s="2">
        <v>569</v>
      </c>
      <c r="N81645" t="s">
        <v>8291</v>
      </c>
    </row>
    <row r="81646" spans="1:14" x14ac:dyDescent="0.3">
      <c r="A81646" t="s">
        <v>161525</v>
      </c>
      <c r="B81646" t="s">
        <v>161526</v>
      </c>
      <c r="C81646" t="s">
        <v>15</v>
      </c>
      <c r="D81646" t="s">
        <v>15</v>
      </c>
      <c r="E81646" t="s">
        <v>161526</v>
      </c>
      <c r="F81646" t="s">
        <v>15</v>
      </c>
      <c r="G81646" t="s">
        <v>15</v>
      </c>
      <c r="H81646">
        <v>512</v>
      </c>
      <c r="I81646" s="1">
        <v>43139</v>
      </c>
      <c r="J81646" t="s">
        <v>17</v>
      </c>
      <c r="K81646">
        <v>0</v>
      </c>
      <c r="L81646">
        <v>0</v>
      </c>
      <c r="M81646" s="2">
        <v>569</v>
      </c>
      <c r="N81646" t="s">
        <v>18861</v>
      </c>
    </row>
    <row r="81647" spans="1:14" x14ac:dyDescent="0.3">
      <c r="A81647" t="s">
        <v>161527</v>
      </c>
      <c r="B81647" t="s">
        <v>161494</v>
      </c>
      <c r="C81647" t="s">
        <v>15</v>
      </c>
      <c r="D81647" t="s">
        <v>15</v>
      </c>
      <c r="E81647" t="s">
        <v>161495</v>
      </c>
      <c r="F81647" t="s">
        <v>15</v>
      </c>
      <c r="G81647" t="s">
        <v>15</v>
      </c>
      <c r="H81647">
        <v>56</v>
      </c>
      <c r="I81647" s="1">
        <v>42353</v>
      </c>
      <c r="J81647" t="s">
        <v>207</v>
      </c>
      <c r="K81647">
        <v>0</v>
      </c>
      <c r="L81647">
        <v>0</v>
      </c>
      <c r="M81647" s="2">
        <v>93</v>
      </c>
      <c r="N81647" t="s">
        <v>161528</v>
      </c>
    </row>
    <row r="81648" spans="1:14" x14ac:dyDescent="0.3">
      <c r="A81648" t="s">
        <v>161529</v>
      </c>
      <c r="B81648" t="s">
        <v>161494</v>
      </c>
      <c r="C81648" t="s">
        <v>15</v>
      </c>
      <c r="D81648" t="s">
        <v>15</v>
      </c>
      <c r="E81648" t="s">
        <v>161495</v>
      </c>
      <c r="F81648" t="s">
        <v>15</v>
      </c>
      <c r="G81648" t="s">
        <v>15</v>
      </c>
      <c r="H81648">
        <v>131</v>
      </c>
      <c r="I81648" s="1">
        <v>42473</v>
      </c>
      <c r="J81648" t="s">
        <v>207</v>
      </c>
      <c r="K81648">
        <v>0</v>
      </c>
      <c r="L81648">
        <v>0</v>
      </c>
      <c r="M81648" s="2">
        <v>163</v>
      </c>
      <c r="N81648" t="s">
        <v>161530</v>
      </c>
    </row>
    <row r="81649" spans="1:14" x14ac:dyDescent="0.3">
      <c r="A81649" t="s">
        <v>161531</v>
      </c>
      <c r="B81649" t="s">
        <v>161532</v>
      </c>
      <c r="C81649" t="s">
        <v>15</v>
      </c>
      <c r="D81649" t="s">
        <v>15</v>
      </c>
      <c r="E81649" t="s">
        <v>81970</v>
      </c>
      <c r="F81649" t="s">
        <v>15</v>
      </c>
      <c r="G81649" t="s">
        <v>15</v>
      </c>
      <c r="H81649">
        <v>433</v>
      </c>
      <c r="I81649" s="1">
        <v>43740</v>
      </c>
      <c r="J81649" t="s">
        <v>550</v>
      </c>
      <c r="K81649">
        <v>0</v>
      </c>
      <c r="L81649">
        <v>0</v>
      </c>
      <c r="M81649" s="2">
        <v>300</v>
      </c>
      <c r="N81649" t="s">
        <v>21709</v>
      </c>
    </row>
    <row r="81650" spans="1:14" x14ac:dyDescent="0.3">
      <c r="A81650" t="s">
        <v>161533</v>
      </c>
      <c r="B81650" t="s">
        <v>54560</v>
      </c>
      <c r="C81650" t="s">
        <v>15</v>
      </c>
      <c r="D81650" t="s">
        <v>15</v>
      </c>
      <c r="E81650" t="s">
        <v>54560</v>
      </c>
      <c r="F81650" t="s">
        <v>15</v>
      </c>
      <c r="G81650" t="s">
        <v>15</v>
      </c>
      <c r="H81650">
        <v>283</v>
      </c>
      <c r="I81650" s="1">
        <v>43776</v>
      </c>
      <c r="J81650" t="s">
        <v>5753</v>
      </c>
      <c r="K81650">
        <v>0</v>
      </c>
      <c r="L81650">
        <v>0</v>
      </c>
      <c r="M81650" s="2">
        <v>166</v>
      </c>
      <c r="N81650" t="s">
        <v>161534</v>
      </c>
    </row>
    <row r="81651" spans="1:14" x14ac:dyDescent="0.3">
      <c r="A81651" t="s">
        <v>161535</v>
      </c>
      <c r="B81651" t="s">
        <v>161536</v>
      </c>
      <c r="C81651" t="s">
        <v>161537</v>
      </c>
      <c r="D81651" t="s">
        <v>161538</v>
      </c>
      <c r="E81651" t="s">
        <v>10619</v>
      </c>
      <c r="F81651" t="s">
        <v>15</v>
      </c>
      <c r="G81651" t="s">
        <v>15</v>
      </c>
      <c r="H81651">
        <v>327</v>
      </c>
      <c r="I81651" s="1">
        <v>44103</v>
      </c>
      <c r="J81651" t="s">
        <v>17</v>
      </c>
      <c r="K81651">
        <v>0</v>
      </c>
      <c r="L81651">
        <v>0</v>
      </c>
      <c r="M81651" s="2">
        <v>469</v>
      </c>
      <c r="N81651" t="s">
        <v>296</v>
      </c>
    </row>
    <row r="81652" spans="1:14" x14ac:dyDescent="0.3">
      <c r="A81652" t="s">
        <v>161539</v>
      </c>
      <c r="B81652" t="s">
        <v>161540</v>
      </c>
      <c r="C81652" t="s">
        <v>15</v>
      </c>
      <c r="D81652" t="s">
        <v>15</v>
      </c>
      <c r="E81652" t="s">
        <v>9404</v>
      </c>
      <c r="F81652" t="s">
        <v>15</v>
      </c>
      <c r="G81652" t="s">
        <v>15</v>
      </c>
      <c r="H81652">
        <v>643</v>
      </c>
      <c r="I81652" s="1">
        <v>41424</v>
      </c>
      <c r="J81652" t="s">
        <v>17</v>
      </c>
      <c r="K81652">
        <v>0</v>
      </c>
      <c r="L81652">
        <v>0</v>
      </c>
      <c r="M81652" s="2">
        <v>836</v>
      </c>
      <c r="N81652" t="s">
        <v>130957</v>
      </c>
    </row>
    <row r="81653" spans="1:14" x14ac:dyDescent="0.3">
      <c r="A81653" t="s">
        <v>161541</v>
      </c>
      <c r="B81653" t="s">
        <v>128383</v>
      </c>
      <c r="C81653" t="s">
        <v>15</v>
      </c>
      <c r="D81653" t="s">
        <v>15</v>
      </c>
      <c r="E81653" t="s">
        <v>128383</v>
      </c>
      <c r="F81653" t="s">
        <v>15</v>
      </c>
      <c r="G81653" t="s">
        <v>15</v>
      </c>
      <c r="H81653">
        <v>377</v>
      </c>
      <c r="I81653" s="1">
        <v>42954</v>
      </c>
      <c r="J81653" t="s">
        <v>17</v>
      </c>
      <c r="K81653">
        <v>0</v>
      </c>
      <c r="L81653">
        <v>0</v>
      </c>
      <c r="M81653" s="2">
        <v>500</v>
      </c>
      <c r="N81653" t="s">
        <v>26119</v>
      </c>
    </row>
    <row r="81654" spans="1:14" x14ac:dyDescent="0.3">
      <c r="A81654" t="s">
        <v>161542</v>
      </c>
      <c r="B81654" t="s">
        <v>75909</v>
      </c>
      <c r="C81654" t="s">
        <v>15</v>
      </c>
      <c r="D81654" t="s">
        <v>15</v>
      </c>
      <c r="E81654" t="s">
        <v>8897</v>
      </c>
      <c r="F81654" t="s">
        <v>15</v>
      </c>
      <c r="G81654" t="s">
        <v>15</v>
      </c>
      <c r="H81654">
        <v>374</v>
      </c>
      <c r="I81654" s="1">
        <v>42888</v>
      </c>
      <c r="J81654" t="s">
        <v>17</v>
      </c>
      <c r="K81654">
        <v>0</v>
      </c>
      <c r="L81654">
        <v>0</v>
      </c>
      <c r="M81654" s="2">
        <v>670</v>
      </c>
      <c r="N81654" t="s">
        <v>28697</v>
      </c>
    </row>
    <row r="81655" spans="1:14" x14ac:dyDescent="0.3">
      <c r="A81655" t="s">
        <v>161543</v>
      </c>
      <c r="B81655" t="s">
        <v>161544</v>
      </c>
      <c r="C81655" t="s">
        <v>15</v>
      </c>
      <c r="D81655" t="s">
        <v>15</v>
      </c>
      <c r="E81655" t="s">
        <v>161545</v>
      </c>
      <c r="F81655" t="s">
        <v>15</v>
      </c>
      <c r="G81655" t="s">
        <v>15</v>
      </c>
      <c r="H81655">
        <v>574</v>
      </c>
      <c r="I81655" s="1">
        <v>44621</v>
      </c>
      <c r="J81655" t="s">
        <v>17</v>
      </c>
      <c r="K81655">
        <v>0</v>
      </c>
      <c r="L81655">
        <v>0</v>
      </c>
      <c r="M81655" s="2">
        <v>493</v>
      </c>
      <c r="N81655" t="s">
        <v>526</v>
      </c>
    </row>
    <row r="81656" spans="1:14" x14ac:dyDescent="0.3">
      <c r="A81656" t="s">
        <v>161546</v>
      </c>
      <c r="B81656" t="s">
        <v>130115</v>
      </c>
      <c r="C81656" t="s">
        <v>161547</v>
      </c>
      <c r="D81656" t="s">
        <v>15</v>
      </c>
      <c r="E81656" t="s">
        <v>29943</v>
      </c>
      <c r="F81656" t="s">
        <v>15</v>
      </c>
      <c r="G81656" t="s">
        <v>15</v>
      </c>
      <c r="H81656">
        <v>639</v>
      </c>
      <c r="I81656" s="1">
        <v>44299</v>
      </c>
      <c r="J81656" t="s">
        <v>17</v>
      </c>
      <c r="K81656">
        <v>0</v>
      </c>
      <c r="L81656">
        <v>0</v>
      </c>
      <c r="M81656" s="2">
        <v>703</v>
      </c>
      <c r="N81656" t="s">
        <v>655</v>
      </c>
    </row>
    <row r="81657" spans="1:14" x14ac:dyDescent="0.3">
      <c r="A81657" t="s">
        <v>161548</v>
      </c>
      <c r="B81657" t="s">
        <v>161549</v>
      </c>
      <c r="C81657" t="s">
        <v>15</v>
      </c>
      <c r="D81657" t="s">
        <v>15</v>
      </c>
      <c r="E81657" t="s">
        <v>161549</v>
      </c>
      <c r="F81657" t="s">
        <v>15</v>
      </c>
      <c r="G81657" t="s">
        <v>15</v>
      </c>
      <c r="H81657">
        <v>406</v>
      </c>
      <c r="I81657" s="1">
        <v>44271</v>
      </c>
      <c r="J81657" t="s">
        <v>17</v>
      </c>
      <c r="K81657">
        <v>0</v>
      </c>
      <c r="L81657">
        <v>0</v>
      </c>
      <c r="M81657" s="2">
        <v>879</v>
      </c>
      <c r="N81657" t="s">
        <v>268</v>
      </c>
    </row>
    <row r="81658" spans="1:14" x14ac:dyDescent="0.3">
      <c r="A81658" t="s">
        <v>161550</v>
      </c>
      <c r="B81658" t="s">
        <v>161551</v>
      </c>
      <c r="C81658" t="s">
        <v>15</v>
      </c>
      <c r="D81658" t="s">
        <v>15</v>
      </c>
      <c r="E81658" t="s">
        <v>161551</v>
      </c>
      <c r="F81658" t="s">
        <v>15</v>
      </c>
      <c r="G81658" t="s">
        <v>15</v>
      </c>
      <c r="H81658">
        <v>174</v>
      </c>
      <c r="I81658" s="1">
        <v>37778</v>
      </c>
      <c r="J81658" t="s">
        <v>17</v>
      </c>
      <c r="K81658">
        <v>0</v>
      </c>
      <c r="L81658">
        <v>0</v>
      </c>
      <c r="M81658" s="2">
        <v>74</v>
      </c>
      <c r="N81658" t="s">
        <v>87624</v>
      </c>
    </row>
    <row r="81659" spans="1:14" x14ac:dyDescent="0.3">
      <c r="A81659" t="s">
        <v>161552</v>
      </c>
      <c r="B81659" t="s">
        <v>76693</v>
      </c>
      <c r="C81659" t="s">
        <v>15</v>
      </c>
      <c r="D81659" t="s">
        <v>15</v>
      </c>
      <c r="E81659" t="s">
        <v>7139</v>
      </c>
      <c r="F81659" t="s">
        <v>15</v>
      </c>
      <c r="G81659" t="s">
        <v>15</v>
      </c>
      <c r="H81659">
        <v>420</v>
      </c>
      <c r="I81659" s="1">
        <v>44257</v>
      </c>
      <c r="J81659" t="s">
        <v>17</v>
      </c>
      <c r="K81659">
        <v>0</v>
      </c>
      <c r="L81659">
        <v>0</v>
      </c>
      <c r="M81659" s="2">
        <v>515</v>
      </c>
      <c r="N81659" t="s">
        <v>194</v>
      </c>
    </row>
    <row r="81660" spans="1:14" x14ac:dyDescent="0.3">
      <c r="A81660" t="s">
        <v>94525</v>
      </c>
      <c r="B81660" t="s">
        <v>161553</v>
      </c>
      <c r="C81660" t="s">
        <v>15</v>
      </c>
      <c r="D81660" t="s">
        <v>15</v>
      </c>
      <c r="E81660" t="s">
        <v>24725</v>
      </c>
      <c r="F81660" t="s">
        <v>15</v>
      </c>
      <c r="G81660" t="s">
        <v>15</v>
      </c>
      <c r="H81660">
        <v>683</v>
      </c>
      <c r="I81660" s="1">
        <v>41695</v>
      </c>
      <c r="J81660" t="s">
        <v>17</v>
      </c>
      <c r="K81660">
        <v>0</v>
      </c>
      <c r="L81660">
        <v>0</v>
      </c>
      <c r="M81660" s="2">
        <v>836</v>
      </c>
      <c r="N81660" t="s">
        <v>8991</v>
      </c>
    </row>
    <row r="81661" spans="1:14" x14ac:dyDescent="0.3">
      <c r="A81661" t="s">
        <v>161554</v>
      </c>
      <c r="B81661" t="s">
        <v>161555</v>
      </c>
      <c r="C81661" t="s">
        <v>15</v>
      </c>
      <c r="D81661" t="s">
        <v>15</v>
      </c>
      <c r="E81661" t="s">
        <v>62104</v>
      </c>
      <c r="F81661" t="s">
        <v>15</v>
      </c>
      <c r="G81661" t="s">
        <v>15</v>
      </c>
      <c r="H81661">
        <v>746</v>
      </c>
      <c r="I81661" s="1">
        <v>41410</v>
      </c>
      <c r="J81661" t="s">
        <v>17</v>
      </c>
      <c r="K81661">
        <v>0</v>
      </c>
      <c r="L81661">
        <v>0</v>
      </c>
      <c r="M81661" s="2">
        <v>836</v>
      </c>
      <c r="N81661" t="s">
        <v>37620</v>
      </c>
    </row>
    <row r="81662" spans="1:14" x14ac:dyDescent="0.3">
      <c r="A81662" t="s">
        <v>161556</v>
      </c>
      <c r="B81662" t="s">
        <v>161557</v>
      </c>
      <c r="C81662" t="s">
        <v>15</v>
      </c>
      <c r="D81662" t="s">
        <v>15</v>
      </c>
      <c r="E81662" t="s">
        <v>56006</v>
      </c>
      <c r="F81662" t="s">
        <v>15</v>
      </c>
      <c r="G81662" t="s">
        <v>15</v>
      </c>
      <c r="H81662">
        <v>332</v>
      </c>
      <c r="I81662" s="1">
        <v>41276</v>
      </c>
      <c r="J81662" t="s">
        <v>17</v>
      </c>
      <c r="K81662">
        <v>0</v>
      </c>
      <c r="L81662">
        <v>0</v>
      </c>
      <c r="M81662" s="2">
        <v>668</v>
      </c>
      <c r="N81662" t="s">
        <v>55774</v>
      </c>
    </row>
    <row r="81663" spans="1:14" x14ac:dyDescent="0.3">
      <c r="A81663" t="s">
        <v>161558</v>
      </c>
      <c r="B81663" t="s">
        <v>160665</v>
      </c>
      <c r="C81663" t="s">
        <v>15</v>
      </c>
      <c r="D81663" t="s">
        <v>15</v>
      </c>
      <c r="E81663" t="s">
        <v>39122</v>
      </c>
      <c r="F81663" t="s">
        <v>15</v>
      </c>
      <c r="G81663" t="s">
        <v>15</v>
      </c>
      <c r="H81663">
        <v>476</v>
      </c>
      <c r="I81663" s="1">
        <v>41603</v>
      </c>
      <c r="J81663" t="s">
        <v>17</v>
      </c>
      <c r="K81663">
        <v>0</v>
      </c>
      <c r="L81663">
        <v>0</v>
      </c>
      <c r="M81663" s="2">
        <v>601</v>
      </c>
      <c r="N81663" t="s">
        <v>24600</v>
      </c>
    </row>
    <row r="81664" spans="1:14" x14ac:dyDescent="0.3">
      <c r="A81664" t="s">
        <v>161559</v>
      </c>
      <c r="B81664" t="s">
        <v>161560</v>
      </c>
      <c r="C81664" t="s">
        <v>161561</v>
      </c>
      <c r="D81664" t="s">
        <v>15</v>
      </c>
      <c r="E81664" t="s">
        <v>8026</v>
      </c>
      <c r="F81664" t="s">
        <v>15</v>
      </c>
      <c r="G81664" t="s">
        <v>15</v>
      </c>
      <c r="H81664">
        <v>184</v>
      </c>
      <c r="I81664" s="1">
        <v>43368</v>
      </c>
      <c r="J81664" t="s">
        <v>17</v>
      </c>
      <c r="K81664">
        <v>0</v>
      </c>
      <c r="L81664">
        <v>0</v>
      </c>
      <c r="M81664" s="2">
        <v>469</v>
      </c>
      <c r="N81664" t="s">
        <v>2422</v>
      </c>
    </row>
    <row r="81665" spans="1:14" x14ac:dyDescent="0.3">
      <c r="A81665" t="s">
        <v>63352</v>
      </c>
      <c r="B81665" t="s">
        <v>159940</v>
      </c>
      <c r="C81665" t="s">
        <v>15</v>
      </c>
      <c r="D81665" t="s">
        <v>15</v>
      </c>
      <c r="E81665" t="s">
        <v>4248</v>
      </c>
      <c r="F81665" t="s">
        <v>15</v>
      </c>
      <c r="G81665" t="s">
        <v>15</v>
      </c>
      <c r="H81665">
        <v>399</v>
      </c>
      <c r="I81665" s="1">
        <v>43151</v>
      </c>
      <c r="J81665" t="s">
        <v>17</v>
      </c>
      <c r="K81665">
        <v>0</v>
      </c>
      <c r="L81665">
        <v>0</v>
      </c>
      <c r="M81665" s="2">
        <v>879</v>
      </c>
      <c r="N81665" t="s">
        <v>2535</v>
      </c>
    </row>
    <row r="81666" spans="1:14" x14ac:dyDescent="0.3">
      <c r="A81666" t="s">
        <v>161562</v>
      </c>
      <c r="B81666" t="s">
        <v>160665</v>
      </c>
      <c r="C81666" t="s">
        <v>15</v>
      </c>
      <c r="D81666" t="s">
        <v>15</v>
      </c>
      <c r="E81666" t="s">
        <v>37271</v>
      </c>
      <c r="F81666" t="s">
        <v>15</v>
      </c>
      <c r="G81666" t="s">
        <v>15</v>
      </c>
      <c r="H81666">
        <v>584</v>
      </c>
      <c r="I81666" s="1">
        <v>43088</v>
      </c>
      <c r="J81666" t="s">
        <v>17</v>
      </c>
      <c r="K81666">
        <v>0</v>
      </c>
      <c r="L81666">
        <v>0</v>
      </c>
      <c r="M81666" s="2">
        <v>668</v>
      </c>
      <c r="N81666" t="s">
        <v>30823</v>
      </c>
    </row>
    <row r="81667" spans="1:14" x14ac:dyDescent="0.3">
      <c r="A81667" t="s">
        <v>161563</v>
      </c>
      <c r="B81667" t="s">
        <v>161564</v>
      </c>
      <c r="C81667" t="s">
        <v>15</v>
      </c>
      <c r="D81667" t="s">
        <v>15</v>
      </c>
      <c r="E81667" t="s">
        <v>161564</v>
      </c>
      <c r="F81667" t="s">
        <v>15</v>
      </c>
      <c r="G81667" t="s">
        <v>15</v>
      </c>
      <c r="H81667">
        <v>589</v>
      </c>
      <c r="I81667" s="1">
        <v>43011</v>
      </c>
      <c r="J81667" t="s">
        <v>17</v>
      </c>
      <c r="K81667">
        <v>0</v>
      </c>
      <c r="L81667">
        <v>0</v>
      </c>
      <c r="M81667" s="2">
        <v>836</v>
      </c>
      <c r="N81667" t="s">
        <v>55</v>
      </c>
    </row>
    <row r="81668" spans="1:14" x14ac:dyDescent="0.3">
      <c r="A81668" t="s">
        <v>161565</v>
      </c>
      <c r="B81668" t="s">
        <v>161566</v>
      </c>
      <c r="C81668" t="s">
        <v>15</v>
      </c>
      <c r="D81668" t="s">
        <v>15</v>
      </c>
      <c r="E81668" t="s">
        <v>161566</v>
      </c>
      <c r="F81668" t="s">
        <v>15</v>
      </c>
      <c r="G81668" t="s">
        <v>15</v>
      </c>
      <c r="H81668">
        <v>211</v>
      </c>
      <c r="I81668" s="1">
        <v>44490</v>
      </c>
      <c r="J81668" t="s">
        <v>17</v>
      </c>
      <c r="K81668">
        <v>0</v>
      </c>
      <c r="L81668">
        <v>0</v>
      </c>
      <c r="M81668" s="2">
        <v>501</v>
      </c>
      <c r="N81668" t="s">
        <v>10019</v>
      </c>
    </row>
    <row r="81669" spans="1:14" x14ac:dyDescent="0.3">
      <c r="A81669" t="s">
        <v>161567</v>
      </c>
      <c r="B81669" t="s">
        <v>161568</v>
      </c>
      <c r="C81669" t="s">
        <v>15</v>
      </c>
      <c r="D81669" t="s">
        <v>15</v>
      </c>
      <c r="E81669" t="s">
        <v>161569</v>
      </c>
      <c r="F81669" t="s">
        <v>15</v>
      </c>
      <c r="G81669" t="s">
        <v>15</v>
      </c>
      <c r="H81669">
        <v>123</v>
      </c>
      <c r="I81669" s="1">
        <v>43837</v>
      </c>
      <c r="J81669" t="s">
        <v>17</v>
      </c>
      <c r="K81669">
        <v>4.5</v>
      </c>
      <c r="L81669">
        <v>3</v>
      </c>
      <c r="M81669" s="2">
        <v>233</v>
      </c>
      <c r="N81669" t="s">
        <v>2658</v>
      </c>
    </row>
    <row r="81670" spans="1:14" x14ac:dyDescent="0.3">
      <c r="A81670" t="s">
        <v>161570</v>
      </c>
      <c r="B81670" t="s">
        <v>161571</v>
      </c>
      <c r="C81670" t="s">
        <v>161572</v>
      </c>
      <c r="D81670" t="s">
        <v>15</v>
      </c>
      <c r="E81670" t="s">
        <v>30946</v>
      </c>
      <c r="F81670" t="s">
        <v>15</v>
      </c>
      <c r="G81670" t="s">
        <v>15</v>
      </c>
      <c r="H81670">
        <v>465</v>
      </c>
      <c r="I81670" s="1">
        <v>44441</v>
      </c>
      <c r="J81670" t="s">
        <v>17</v>
      </c>
      <c r="K81670">
        <v>0</v>
      </c>
      <c r="L81670">
        <v>0</v>
      </c>
      <c r="M81670" s="2">
        <v>888</v>
      </c>
      <c r="N81670" t="s">
        <v>959</v>
      </c>
    </row>
    <row r="81671" spans="1:14" x14ac:dyDescent="0.3">
      <c r="A81671" t="s">
        <v>161573</v>
      </c>
      <c r="B81671" t="s">
        <v>161574</v>
      </c>
      <c r="C81671" t="s">
        <v>15</v>
      </c>
      <c r="D81671" t="s">
        <v>15</v>
      </c>
      <c r="E81671" t="s">
        <v>161574</v>
      </c>
      <c r="F81671" t="s">
        <v>15</v>
      </c>
      <c r="G81671" t="s">
        <v>15</v>
      </c>
      <c r="H81671">
        <v>406</v>
      </c>
      <c r="I81671" s="1">
        <v>44035</v>
      </c>
      <c r="J81671" t="s">
        <v>17</v>
      </c>
      <c r="K81671">
        <v>4.5</v>
      </c>
      <c r="L81671">
        <v>4</v>
      </c>
      <c r="M81671" s="2">
        <v>888</v>
      </c>
      <c r="N81671" t="s">
        <v>977</v>
      </c>
    </row>
    <row r="81672" spans="1:14" x14ac:dyDescent="0.3">
      <c r="A81672" t="s">
        <v>161575</v>
      </c>
      <c r="B81672" t="s">
        <v>161576</v>
      </c>
      <c r="C81672" t="s">
        <v>15</v>
      </c>
      <c r="D81672" t="s">
        <v>15</v>
      </c>
      <c r="E81672" t="s">
        <v>161576</v>
      </c>
      <c r="F81672" t="s">
        <v>15</v>
      </c>
      <c r="G81672" t="s">
        <v>15</v>
      </c>
      <c r="H81672">
        <v>72</v>
      </c>
      <c r="I81672" s="1">
        <v>44393</v>
      </c>
      <c r="J81672" t="s">
        <v>225</v>
      </c>
      <c r="K81672">
        <v>0</v>
      </c>
      <c r="L81672">
        <v>0</v>
      </c>
      <c r="M81672" s="2">
        <v>300</v>
      </c>
      <c r="N81672" t="s">
        <v>39942</v>
      </c>
    </row>
    <row r="81673" spans="1:14" x14ac:dyDescent="0.3">
      <c r="A81673" t="s">
        <v>161577</v>
      </c>
      <c r="B81673" t="s">
        <v>161578</v>
      </c>
      <c r="C81673" t="s">
        <v>161579</v>
      </c>
      <c r="D81673" t="s">
        <v>15</v>
      </c>
      <c r="E81673" t="s">
        <v>24728</v>
      </c>
      <c r="F81673" t="s">
        <v>15</v>
      </c>
      <c r="G81673" t="s">
        <v>15</v>
      </c>
      <c r="H81673">
        <v>882</v>
      </c>
      <c r="I81673" s="1">
        <v>44649</v>
      </c>
      <c r="J81673" t="s">
        <v>17</v>
      </c>
      <c r="K81673">
        <v>0</v>
      </c>
      <c r="L81673">
        <v>0</v>
      </c>
      <c r="M81673" s="2">
        <v>703</v>
      </c>
      <c r="N81673" t="s">
        <v>182</v>
      </c>
    </row>
    <row r="81674" spans="1:14" x14ac:dyDescent="0.3">
      <c r="A81674" t="s">
        <v>161580</v>
      </c>
      <c r="B81674" t="s">
        <v>75270</v>
      </c>
      <c r="C81674" t="s">
        <v>15</v>
      </c>
      <c r="D81674" t="s">
        <v>15</v>
      </c>
      <c r="E81674" t="s">
        <v>75270</v>
      </c>
      <c r="F81674" t="s">
        <v>15</v>
      </c>
      <c r="G81674" t="s">
        <v>15</v>
      </c>
      <c r="H81674">
        <v>408</v>
      </c>
      <c r="I81674" s="1">
        <v>44222</v>
      </c>
      <c r="J81674" t="s">
        <v>17</v>
      </c>
      <c r="K81674">
        <v>0</v>
      </c>
      <c r="L81674">
        <v>0</v>
      </c>
      <c r="M81674" s="2">
        <v>636</v>
      </c>
      <c r="N81674" t="s">
        <v>7917</v>
      </c>
    </row>
    <row r="81675" spans="1:14" x14ac:dyDescent="0.3">
      <c r="A81675" t="s">
        <v>165</v>
      </c>
      <c r="B81675" t="s">
        <v>161581</v>
      </c>
      <c r="C81675" t="s">
        <v>15</v>
      </c>
      <c r="D81675" t="s">
        <v>15</v>
      </c>
      <c r="E81675" t="s">
        <v>31532</v>
      </c>
      <c r="F81675" t="s">
        <v>15</v>
      </c>
      <c r="G81675" t="s">
        <v>15</v>
      </c>
      <c r="H81675">
        <v>333</v>
      </c>
      <c r="I81675" s="1">
        <v>41585</v>
      </c>
      <c r="J81675" t="s">
        <v>17</v>
      </c>
      <c r="K81675">
        <v>4</v>
      </c>
      <c r="L81675">
        <v>5</v>
      </c>
      <c r="M81675" s="2">
        <v>417</v>
      </c>
      <c r="N81675" t="s">
        <v>1528</v>
      </c>
    </row>
    <row r="81676" spans="1:14" x14ac:dyDescent="0.3">
      <c r="A81676" t="s">
        <v>161582</v>
      </c>
      <c r="B81676" t="s">
        <v>161583</v>
      </c>
      <c r="C81676" t="s">
        <v>15</v>
      </c>
      <c r="D81676" t="s">
        <v>15</v>
      </c>
      <c r="E81676" t="s">
        <v>80913</v>
      </c>
      <c r="F81676" t="s">
        <v>15</v>
      </c>
      <c r="G81676" t="s">
        <v>15</v>
      </c>
      <c r="H81676">
        <v>103</v>
      </c>
      <c r="I81676" s="1">
        <v>44357</v>
      </c>
      <c r="J81676" t="s">
        <v>225</v>
      </c>
      <c r="K81676">
        <v>0</v>
      </c>
      <c r="L81676">
        <v>0</v>
      </c>
      <c r="M81676" s="2">
        <v>367</v>
      </c>
      <c r="N81676" t="s">
        <v>12324</v>
      </c>
    </row>
    <row r="81677" spans="1:14" x14ac:dyDescent="0.3">
      <c r="A81677" t="s">
        <v>161584</v>
      </c>
      <c r="B81677" t="s">
        <v>161585</v>
      </c>
      <c r="C81677" t="s">
        <v>15</v>
      </c>
      <c r="D81677" t="s">
        <v>15</v>
      </c>
      <c r="E81677" t="s">
        <v>161585</v>
      </c>
      <c r="F81677" t="s">
        <v>15</v>
      </c>
      <c r="G81677" t="s">
        <v>15</v>
      </c>
      <c r="H81677">
        <v>182</v>
      </c>
      <c r="I81677" s="1">
        <v>44329</v>
      </c>
      <c r="J81677" t="s">
        <v>17</v>
      </c>
      <c r="K81677">
        <v>0</v>
      </c>
      <c r="L81677">
        <v>0</v>
      </c>
      <c r="M81677" s="2">
        <v>615</v>
      </c>
      <c r="N81677" t="s">
        <v>3037</v>
      </c>
    </row>
    <row r="81678" spans="1:14" x14ac:dyDescent="0.3">
      <c r="A81678" t="s">
        <v>161586</v>
      </c>
      <c r="B81678" t="s">
        <v>161587</v>
      </c>
      <c r="C81678" t="s">
        <v>161588</v>
      </c>
      <c r="D81678" t="s">
        <v>15</v>
      </c>
      <c r="E81678" t="s">
        <v>72114</v>
      </c>
      <c r="F81678" t="s">
        <v>161589</v>
      </c>
      <c r="G81678" t="s">
        <v>15</v>
      </c>
      <c r="H81678">
        <v>246</v>
      </c>
      <c r="I81678" s="1">
        <v>42570</v>
      </c>
      <c r="J81678" t="s">
        <v>17</v>
      </c>
      <c r="K81678">
        <v>4.5</v>
      </c>
      <c r="L81678">
        <v>6</v>
      </c>
      <c r="M81678" s="2">
        <v>501</v>
      </c>
      <c r="N81678" t="s">
        <v>23322</v>
      </c>
    </row>
    <row r="81679" spans="1:14" x14ac:dyDescent="0.3">
      <c r="A81679" t="s">
        <v>161590</v>
      </c>
      <c r="B81679" t="s">
        <v>161591</v>
      </c>
      <c r="C81679" t="s">
        <v>15</v>
      </c>
      <c r="D81679" t="s">
        <v>15</v>
      </c>
      <c r="E81679" t="s">
        <v>161592</v>
      </c>
      <c r="F81679" t="s">
        <v>15</v>
      </c>
      <c r="G81679" t="s">
        <v>15</v>
      </c>
      <c r="H81679">
        <v>542</v>
      </c>
      <c r="I81679" s="1">
        <v>43475</v>
      </c>
      <c r="J81679" t="s">
        <v>17</v>
      </c>
      <c r="K81679">
        <v>5</v>
      </c>
      <c r="L81679">
        <v>1</v>
      </c>
      <c r="M81679" s="2">
        <v>1101</v>
      </c>
      <c r="N81679" t="s">
        <v>17593</v>
      </c>
    </row>
    <row r="81680" spans="1:14" x14ac:dyDescent="0.3">
      <c r="A81680" t="s">
        <v>161593</v>
      </c>
      <c r="B81680" t="s">
        <v>161594</v>
      </c>
      <c r="C81680" t="s">
        <v>15</v>
      </c>
      <c r="D81680" t="s">
        <v>15</v>
      </c>
      <c r="E81680" t="s">
        <v>161594</v>
      </c>
      <c r="F81680" t="s">
        <v>15</v>
      </c>
      <c r="G81680" t="s">
        <v>15</v>
      </c>
      <c r="H81680">
        <v>522</v>
      </c>
      <c r="I81680" s="1">
        <v>44252</v>
      </c>
      <c r="J81680" t="s">
        <v>17</v>
      </c>
      <c r="K81680">
        <v>0</v>
      </c>
      <c r="L81680">
        <v>0</v>
      </c>
      <c r="M81680" s="2">
        <v>888</v>
      </c>
      <c r="N81680" t="s">
        <v>18778</v>
      </c>
    </row>
    <row r="81681" spans="1:14" x14ac:dyDescent="0.3">
      <c r="A81681" t="s">
        <v>161595</v>
      </c>
      <c r="B81681" t="s">
        <v>161596</v>
      </c>
      <c r="C81681" t="s">
        <v>15</v>
      </c>
      <c r="D81681" t="s">
        <v>15</v>
      </c>
      <c r="E81681" t="s">
        <v>161596</v>
      </c>
      <c r="F81681" t="s">
        <v>15</v>
      </c>
      <c r="G81681" t="s">
        <v>15</v>
      </c>
      <c r="H81681">
        <v>177</v>
      </c>
      <c r="I81681" s="1">
        <v>41803</v>
      </c>
      <c r="J81681" t="s">
        <v>17</v>
      </c>
      <c r="K81681">
        <v>4</v>
      </c>
      <c r="L81681">
        <v>1</v>
      </c>
      <c r="M81681" s="2">
        <v>233</v>
      </c>
      <c r="N81681" t="s">
        <v>56445</v>
      </c>
    </row>
    <row r="81682" spans="1:14" x14ac:dyDescent="0.3">
      <c r="A81682" t="s">
        <v>161597</v>
      </c>
      <c r="B81682" t="s">
        <v>161598</v>
      </c>
      <c r="C81682" t="s">
        <v>15</v>
      </c>
      <c r="D81682" t="s">
        <v>15</v>
      </c>
      <c r="E81682" t="s">
        <v>161598</v>
      </c>
      <c r="F81682" t="s">
        <v>15</v>
      </c>
      <c r="G81682" t="s">
        <v>15</v>
      </c>
      <c r="H81682">
        <v>321</v>
      </c>
      <c r="I81682" s="1">
        <v>42075</v>
      </c>
      <c r="J81682" t="s">
        <v>17</v>
      </c>
      <c r="K81682">
        <v>0</v>
      </c>
      <c r="L81682">
        <v>0</v>
      </c>
      <c r="M81682" s="2">
        <v>615</v>
      </c>
      <c r="N81682" t="s">
        <v>22995</v>
      </c>
    </row>
    <row r="81683" spans="1:14" x14ac:dyDescent="0.3">
      <c r="A81683" t="s">
        <v>161599</v>
      </c>
      <c r="B81683" t="s">
        <v>161600</v>
      </c>
      <c r="C81683" t="s">
        <v>161601</v>
      </c>
      <c r="D81683" t="s">
        <v>161602</v>
      </c>
      <c r="E81683" t="s">
        <v>161600</v>
      </c>
      <c r="F81683" t="s">
        <v>15</v>
      </c>
      <c r="G81683" t="s">
        <v>15</v>
      </c>
      <c r="H81683">
        <v>464</v>
      </c>
      <c r="I81683" s="1">
        <v>44222</v>
      </c>
      <c r="J81683" t="s">
        <v>17</v>
      </c>
      <c r="K81683">
        <v>0</v>
      </c>
      <c r="L81683">
        <v>0</v>
      </c>
      <c r="M81683" s="2">
        <v>586</v>
      </c>
      <c r="N81683" t="s">
        <v>7917</v>
      </c>
    </row>
    <row r="81684" spans="1:14" x14ac:dyDescent="0.3">
      <c r="A81684" t="s">
        <v>161603</v>
      </c>
      <c r="B81684" t="s">
        <v>161604</v>
      </c>
      <c r="C81684" t="s">
        <v>15</v>
      </c>
      <c r="D81684" t="s">
        <v>15</v>
      </c>
      <c r="E81684" t="s">
        <v>161605</v>
      </c>
      <c r="F81684" t="s">
        <v>15</v>
      </c>
      <c r="G81684" t="s">
        <v>15</v>
      </c>
      <c r="H81684">
        <v>352</v>
      </c>
      <c r="I81684" s="1">
        <v>44042</v>
      </c>
      <c r="J81684" t="s">
        <v>241</v>
      </c>
      <c r="K81684">
        <v>0</v>
      </c>
      <c r="L81684">
        <v>0</v>
      </c>
      <c r="M81684" s="2">
        <v>452</v>
      </c>
      <c r="N81684" t="s">
        <v>70611</v>
      </c>
    </row>
    <row r="81685" spans="1:14" x14ac:dyDescent="0.3">
      <c r="A81685" t="s">
        <v>161606</v>
      </c>
      <c r="B81685" t="s">
        <v>161607</v>
      </c>
      <c r="C81685" t="s">
        <v>15</v>
      </c>
      <c r="D81685" t="s">
        <v>15</v>
      </c>
      <c r="E81685" t="s">
        <v>10046</v>
      </c>
      <c r="F81685" t="s">
        <v>15</v>
      </c>
      <c r="G81685" t="s">
        <v>15</v>
      </c>
      <c r="H81685">
        <v>42</v>
      </c>
      <c r="I81685" s="1">
        <v>41982</v>
      </c>
      <c r="J81685" t="s">
        <v>429</v>
      </c>
      <c r="K81685">
        <v>0</v>
      </c>
      <c r="L81685">
        <v>0</v>
      </c>
      <c r="M81685" s="2">
        <v>190</v>
      </c>
      <c r="N81685" t="s">
        <v>91354</v>
      </c>
    </row>
    <row r="81686" spans="1:14" x14ac:dyDescent="0.3">
      <c r="A81686" t="s">
        <v>161608</v>
      </c>
      <c r="B81686" t="s">
        <v>161609</v>
      </c>
      <c r="C81686" t="s">
        <v>15</v>
      </c>
      <c r="D81686" t="s">
        <v>15</v>
      </c>
      <c r="E81686" t="s">
        <v>161610</v>
      </c>
      <c r="F81686" t="s">
        <v>15</v>
      </c>
      <c r="G81686" t="s">
        <v>15</v>
      </c>
      <c r="H81686">
        <v>317</v>
      </c>
      <c r="I81686" s="1">
        <v>42389</v>
      </c>
      <c r="J81686" t="s">
        <v>17</v>
      </c>
      <c r="K81686">
        <v>0</v>
      </c>
      <c r="L81686">
        <v>0</v>
      </c>
      <c r="M81686" s="2">
        <v>668</v>
      </c>
      <c r="N81686" t="s">
        <v>60994</v>
      </c>
    </row>
    <row r="81687" spans="1:14" x14ac:dyDescent="0.3">
      <c r="A81687" t="s">
        <v>161611</v>
      </c>
      <c r="B81687" t="s">
        <v>141110</v>
      </c>
      <c r="C81687" t="s">
        <v>15</v>
      </c>
      <c r="D81687" t="s">
        <v>15</v>
      </c>
      <c r="E81687" t="s">
        <v>24366</v>
      </c>
      <c r="F81687" t="s">
        <v>15</v>
      </c>
      <c r="G81687" t="s">
        <v>15</v>
      </c>
      <c r="H81687">
        <v>15</v>
      </c>
      <c r="I81687" s="1">
        <v>42045</v>
      </c>
      <c r="J81687" t="s">
        <v>429</v>
      </c>
      <c r="K81687">
        <v>0</v>
      </c>
      <c r="L81687">
        <v>0</v>
      </c>
      <c r="M81687" s="2">
        <v>75</v>
      </c>
      <c r="N81687" t="s">
        <v>32976</v>
      </c>
    </row>
    <row r="81688" spans="1:14" x14ac:dyDescent="0.3">
      <c r="A81688" t="s">
        <v>161612</v>
      </c>
      <c r="B81688" t="s">
        <v>30888</v>
      </c>
      <c r="C81688" t="s">
        <v>15</v>
      </c>
      <c r="D81688" t="s">
        <v>15</v>
      </c>
      <c r="E81688" t="s">
        <v>30888</v>
      </c>
      <c r="F81688" t="s">
        <v>15</v>
      </c>
      <c r="G81688" t="s">
        <v>15</v>
      </c>
      <c r="H81688">
        <v>63</v>
      </c>
      <c r="I81688" s="1">
        <v>43133</v>
      </c>
      <c r="J81688" t="s">
        <v>225</v>
      </c>
      <c r="K81688">
        <v>0</v>
      </c>
      <c r="L81688">
        <v>0</v>
      </c>
      <c r="M81688" s="2">
        <v>300</v>
      </c>
      <c r="N81688" t="s">
        <v>161613</v>
      </c>
    </row>
    <row r="81689" spans="1:14" x14ac:dyDescent="0.3">
      <c r="A81689" t="s">
        <v>161614</v>
      </c>
      <c r="B81689" t="s">
        <v>160102</v>
      </c>
      <c r="C81689" t="s">
        <v>161615</v>
      </c>
      <c r="D81689" t="s">
        <v>15</v>
      </c>
      <c r="E81689" t="s">
        <v>14558</v>
      </c>
      <c r="F81689" t="s">
        <v>15</v>
      </c>
      <c r="G81689" t="s">
        <v>15</v>
      </c>
      <c r="H81689">
        <v>571</v>
      </c>
      <c r="I81689" s="1">
        <v>40568</v>
      </c>
      <c r="J81689" t="s">
        <v>17</v>
      </c>
      <c r="K81689">
        <v>0</v>
      </c>
      <c r="L81689">
        <v>0</v>
      </c>
      <c r="M81689" s="2">
        <v>879</v>
      </c>
      <c r="N81689" t="s">
        <v>13380</v>
      </c>
    </row>
    <row r="81690" spans="1:14" x14ac:dyDescent="0.3">
      <c r="A81690" t="s">
        <v>161616</v>
      </c>
      <c r="B81690" t="s">
        <v>70635</v>
      </c>
      <c r="C81690" t="s">
        <v>15</v>
      </c>
      <c r="D81690" t="s">
        <v>15</v>
      </c>
      <c r="E81690" t="s">
        <v>70635</v>
      </c>
      <c r="F81690" t="s">
        <v>15</v>
      </c>
      <c r="G81690" t="s">
        <v>15</v>
      </c>
      <c r="H81690">
        <v>33</v>
      </c>
      <c r="I81690" s="1">
        <v>44208</v>
      </c>
      <c r="J81690" t="s">
        <v>225</v>
      </c>
      <c r="K81690">
        <v>0</v>
      </c>
      <c r="L81690">
        <v>0</v>
      </c>
      <c r="M81690" s="2">
        <v>233</v>
      </c>
      <c r="N81690" t="s">
        <v>29271</v>
      </c>
    </row>
    <row r="81691" spans="1:14" x14ac:dyDescent="0.3">
      <c r="A81691" t="s">
        <v>161617</v>
      </c>
      <c r="B81691" t="s">
        <v>161618</v>
      </c>
      <c r="C81691" t="s">
        <v>161619</v>
      </c>
      <c r="D81691" t="s">
        <v>15</v>
      </c>
      <c r="E81691" t="s">
        <v>161618</v>
      </c>
      <c r="F81691" t="s">
        <v>15</v>
      </c>
      <c r="G81691" t="s">
        <v>15</v>
      </c>
      <c r="H81691">
        <v>686</v>
      </c>
      <c r="I81691" s="1">
        <v>44579</v>
      </c>
      <c r="J81691" t="s">
        <v>17</v>
      </c>
      <c r="K81691">
        <v>0</v>
      </c>
      <c r="L81691">
        <v>0</v>
      </c>
      <c r="M81691" s="2">
        <v>703</v>
      </c>
      <c r="N81691" t="s">
        <v>1499</v>
      </c>
    </row>
    <row r="81692" spans="1:14" x14ac:dyDescent="0.3">
      <c r="A81692" t="s">
        <v>161620</v>
      </c>
      <c r="B81692" t="s">
        <v>23502</v>
      </c>
      <c r="C81692" t="s">
        <v>161621</v>
      </c>
      <c r="D81692" t="s">
        <v>15</v>
      </c>
      <c r="E81692" t="s">
        <v>23502</v>
      </c>
      <c r="F81692" t="s">
        <v>161621</v>
      </c>
      <c r="G81692" t="s">
        <v>15</v>
      </c>
      <c r="H81692">
        <v>650</v>
      </c>
      <c r="I81692" s="1">
        <v>44371</v>
      </c>
      <c r="J81692" t="s">
        <v>17</v>
      </c>
      <c r="K81692">
        <v>0</v>
      </c>
      <c r="L81692">
        <v>0</v>
      </c>
      <c r="M81692" s="2">
        <v>683</v>
      </c>
      <c r="N81692" t="s">
        <v>60</v>
      </c>
    </row>
    <row r="81693" spans="1:14" x14ac:dyDescent="0.3">
      <c r="A81693" t="s">
        <v>161622</v>
      </c>
      <c r="B81693" t="s">
        <v>161206</v>
      </c>
      <c r="C81693" t="s">
        <v>15</v>
      </c>
      <c r="D81693" t="s">
        <v>15</v>
      </c>
      <c r="E81693" t="s">
        <v>161206</v>
      </c>
      <c r="F81693" t="s">
        <v>15</v>
      </c>
      <c r="G81693" t="s">
        <v>15</v>
      </c>
      <c r="H81693">
        <v>1088</v>
      </c>
      <c r="I81693" s="1">
        <v>42206</v>
      </c>
      <c r="J81693" t="s">
        <v>17</v>
      </c>
      <c r="K81693">
        <v>4.5</v>
      </c>
      <c r="L81693">
        <v>3</v>
      </c>
      <c r="M81693" s="2">
        <v>1003</v>
      </c>
      <c r="N81693" t="s">
        <v>43471</v>
      </c>
    </row>
    <row r="81694" spans="1:14" x14ac:dyDescent="0.3">
      <c r="A81694" t="s">
        <v>161623</v>
      </c>
      <c r="B81694" t="s">
        <v>161624</v>
      </c>
      <c r="C81694" t="s">
        <v>15</v>
      </c>
      <c r="D81694" t="s">
        <v>15</v>
      </c>
      <c r="E81694" t="s">
        <v>161624</v>
      </c>
      <c r="F81694" t="s">
        <v>15</v>
      </c>
      <c r="G81694" t="s">
        <v>15</v>
      </c>
      <c r="H81694">
        <v>636</v>
      </c>
      <c r="I81694" s="1">
        <v>44441</v>
      </c>
      <c r="J81694" t="s">
        <v>17</v>
      </c>
      <c r="K81694">
        <v>0</v>
      </c>
      <c r="L81694">
        <v>0</v>
      </c>
      <c r="M81694" s="2">
        <v>797</v>
      </c>
      <c r="N81694" t="s">
        <v>959</v>
      </c>
    </row>
    <row r="81695" spans="1:14" x14ac:dyDescent="0.3">
      <c r="A81695" t="s">
        <v>107178</v>
      </c>
      <c r="B81695" t="s">
        <v>161625</v>
      </c>
      <c r="C81695" t="s">
        <v>15</v>
      </c>
      <c r="D81695" t="s">
        <v>15</v>
      </c>
      <c r="E81695" t="s">
        <v>8058</v>
      </c>
      <c r="F81695" t="s">
        <v>15</v>
      </c>
      <c r="G81695" t="s">
        <v>15</v>
      </c>
      <c r="H81695">
        <v>599</v>
      </c>
      <c r="I81695" s="1">
        <v>43641</v>
      </c>
      <c r="J81695" t="s">
        <v>17</v>
      </c>
      <c r="K81695">
        <v>0</v>
      </c>
      <c r="L81695">
        <v>0</v>
      </c>
      <c r="M81695" s="2">
        <v>500</v>
      </c>
      <c r="N81695" t="s">
        <v>2786</v>
      </c>
    </row>
    <row r="81696" spans="1:14" x14ac:dyDescent="0.3">
      <c r="A81696" t="s">
        <v>161626</v>
      </c>
      <c r="B81696" t="s">
        <v>161627</v>
      </c>
      <c r="C81696" t="s">
        <v>15</v>
      </c>
      <c r="D81696" t="s">
        <v>15</v>
      </c>
      <c r="E81696" t="s">
        <v>161627</v>
      </c>
      <c r="F81696" t="s">
        <v>15</v>
      </c>
      <c r="G81696" t="s">
        <v>15</v>
      </c>
      <c r="H81696">
        <v>683</v>
      </c>
      <c r="I81696" s="1">
        <v>41264</v>
      </c>
      <c r="J81696" t="s">
        <v>17</v>
      </c>
      <c r="K81696">
        <v>0</v>
      </c>
      <c r="L81696">
        <v>0</v>
      </c>
      <c r="M81696" s="2">
        <v>694</v>
      </c>
      <c r="N81696" t="s">
        <v>43091</v>
      </c>
    </row>
    <row r="81697" spans="1:14" x14ac:dyDescent="0.3">
      <c r="A81697" t="s">
        <v>161628</v>
      </c>
      <c r="B81697" t="s">
        <v>161629</v>
      </c>
      <c r="C81697" t="s">
        <v>15</v>
      </c>
      <c r="D81697" t="s">
        <v>15</v>
      </c>
      <c r="E81697" t="s">
        <v>32135</v>
      </c>
      <c r="F81697" t="s">
        <v>15</v>
      </c>
      <c r="G81697" t="s">
        <v>15</v>
      </c>
      <c r="H81697">
        <v>304</v>
      </c>
      <c r="I81697" s="1">
        <v>43111</v>
      </c>
      <c r="J81697" t="s">
        <v>17</v>
      </c>
      <c r="K81697">
        <v>0</v>
      </c>
      <c r="L81697">
        <v>0</v>
      </c>
      <c r="M81697" s="2">
        <v>398</v>
      </c>
      <c r="N81697" t="s">
        <v>1014</v>
      </c>
    </row>
    <row r="81698" spans="1:14" x14ac:dyDescent="0.3">
      <c r="A81698" t="s">
        <v>161630</v>
      </c>
      <c r="B81698" t="s">
        <v>161631</v>
      </c>
      <c r="C81698" t="s">
        <v>15</v>
      </c>
      <c r="D81698" t="s">
        <v>15</v>
      </c>
      <c r="E81698" t="s">
        <v>95860</v>
      </c>
      <c r="F81698" t="s">
        <v>15</v>
      </c>
      <c r="G81698" t="s">
        <v>15</v>
      </c>
      <c r="H81698">
        <v>339</v>
      </c>
      <c r="I81698" s="1">
        <v>44316</v>
      </c>
      <c r="J81698" t="s">
        <v>225</v>
      </c>
      <c r="K81698">
        <v>0</v>
      </c>
      <c r="L81698">
        <v>0</v>
      </c>
      <c r="M81698" s="2">
        <v>434</v>
      </c>
      <c r="N81698" t="s">
        <v>12418</v>
      </c>
    </row>
    <row r="81699" spans="1:14" x14ac:dyDescent="0.3">
      <c r="A81699" t="s">
        <v>161632</v>
      </c>
      <c r="B81699" t="s">
        <v>61300</v>
      </c>
      <c r="C81699" t="s">
        <v>15</v>
      </c>
      <c r="D81699" t="s">
        <v>15</v>
      </c>
      <c r="E81699" t="s">
        <v>22430</v>
      </c>
      <c r="F81699" t="s">
        <v>15</v>
      </c>
      <c r="G81699" t="s">
        <v>15</v>
      </c>
      <c r="H81699">
        <v>386</v>
      </c>
      <c r="I81699" s="1">
        <v>44292</v>
      </c>
      <c r="J81699" t="s">
        <v>17</v>
      </c>
      <c r="K81699">
        <v>0</v>
      </c>
      <c r="L81699">
        <v>0</v>
      </c>
      <c r="M81699" s="2">
        <v>586</v>
      </c>
      <c r="N81699" t="s">
        <v>8130</v>
      </c>
    </row>
    <row r="81700" spans="1:14" x14ac:dyDescent="0.3">
      <c r="A81700" t="s">
        <v>161633</v>
      </c>
      <c r="B81700" t="s">
        <v>161634</v>
      </c>
      <c r="C81700" t="s">
        <v>15</v>
      </c>
      <c r="D81700" t="s">
        <v>15</v>
      </c>
      <c r="E81700" t="s">
        <v>151703</v>
      </c>
      <c r="F81700" t="s">
        <v>15</v>
      </c>
      <c r="G81700" t="s">
        <v>15</v>
      </c>
      <c r="H81700">
        <v>685</v>
      </c>
      <c r="I81700" s="1">
        <v>41408</v>
      </c>
      <c r="J81700" t="s">
        <v>17</v>
      </c>
      <c r="K81700">
        <v>0</v>
      </c>
      <c r="L81700">
        <v>0</v>
      </c>
      <c r="M81700" s="2">
        <v>1005</v>
      </c>
      <c r="N81700" t="s">
        <v>21003</v>
      </c>
    </row>
    <row r="81701" spans="1:14" x14ac:dyDescent="0.3">
      <c r="A81701" t="s">
        <v>161635</v>
      </c>
      <c r="B81701" t="s">
        <v>161636</v>
      </c>
      <c r="C81701" t="s">
        <v>161637</v>
      </c>
      <c r="D81701" t="s">
        <v>15</v>
      </c>
      <c r="E81701" t="s">
        <v>161636</v>
      </c>
      <c r="F81701" t="s">
        <v>161637</v>
      </c>
      <c r="G81701" t="s">
        <v>15</v>
      </c>
      <c r="H81701">
        <v>991</v>
      </c>
      <c r="I81701" s="1">
        <v>44273</v>
      </c>
      <c r="J81701" t="s">
        <v>429</v>
      </c>
      <c r="K81701">
        <v>0</v>
      </c>
      <c r="L81701">
        <v>0</v>
      </c>
      <c r="M81701" s="2">
        <v>574</v>
      </c>
      <c r="N81701" t="s">
        <v>29027</v>
      </c>
    </row>
    <row r="81702" spans="1:14" x14ac:dyDescent="0.3">
      <c r="A81702" t="s">
        <v>161638</v>
      </c>
      <c r="B81702" t="s">
        <v>52890</v>
      </c>
      <c r="C81702" t="s">
        <v>15</v>
      </c>
      <c r="D81702" t="s">
        <v>15</v>
      </c>
      <c r="E81702" t="s">
        <v>7798</v>
      </c>
      <c r="F81702" t="s">
        <v>15</v>
      </c>
      <c r="G81702" t="s">
        <v>15</v>
      </c>
      <c r="H81702">
        <v>485</v>
      </c>
      <c r="I81702" s="1">
        <v>43991</v>
      </c>
      <c r="J81702" t="s">
        <v>17</v>
      </c>
      <c r="K81702">
        <v>0</v>
      </c>
      <c r="L81702">
        <v>0</v>
      </c>
      <c r="M81702" s="2">
        <v>586</v>
      </c>
      <c r="N81702" t="s">
        <v>19239</v>
      </c>
    </row>
    <row r="81703" spans="1:14" x14ac:dyDescent="0.3">
      <c r="A81703" t="s">
        <v>161639</v>
      </c>
      <c r="B81703" t="s">
        <v>161640</v>
      </c>
      <c r="C81703" t="s">
        <v>15</v>
      </c>
      <c r="D81703" t="s">
        <v>15</v>
      </c>
      <c r="E81703" t="s">
        <v>48815</v>
      </c>
      <c r="F81703" t="s">
        <v>15</v>
      </c>
      <c r="G81703" t="s">
        <v>15</v>
      </c>
      <c r="H81703">
        <v>508</v>
      </c>
      <c r="I81703" s="1">
        <v>43913</v>
      </c>
      <c r="J81703" t="s">
        <v>225</v>
      </c>
      <c r="K81703">
        <v>0</v>
      </c>
      <c r="L81703">
        <v>0</v>
      </c>
      <c r="M81703" s="2">
        <v>468</v>
      </c>
      <c r="N81703" t="s">
        <v>19320</v>
      </c>
    </row>
    <row r="81704" spans="1:14" x14ac:dyDescent="0.3">
      <c r="A81704" t="s">
        <v>161641</v>
      </c>
      <c r="B81704" t="s">
        <v>161642</v>
      </c>
      <c r="C81704" t="s">
        <v>15</v>
      </c>
      <c r="D81704" t="s">
        <v>15</v>
      </c>
      <c r="E81704" t="s">
        <v>47111</v>
      </c>
      <c r="F81704" t="s">
        <v>15</v>
      </c>
      <c r="G81704" t="s">
        <v>15</v>
      </c>
      <c r="H81704">
        <v>496</v>
      </c>
      <c r="I81704" s="1">
        <v>43579</v>
      </c>
      <c r="J81704" t="s">
        <v>17</v>
      </c>
      <c r="K81704">
        <v>0</v>
      </c>
      <c r="L81704">
        <v>0</v>
      </c>
      <c r="M81704" s="2">
        <v>1665</v>
      </c>
      <c r="N81704" t="s">
        <v>10902</v>
      </c>
    </row>
    <row r="81705" spans="1:14" x14ac:dyDescent="0.3">
      <c r="A81705" t="s">
        <v>161643</v>
      </c>
      <c r="B81705" t="s">
        <v>161644</v>
      </c>
      <c r="C81705" t="s">
        <v>15</v>
      </c>
      <c r="D81705" t="s">
        <v>15</v>
      </c>
      <c r="E81705" t="s">
        <v>161645</v>
      </c>
      <c r="F81705" t="s">
        <v>161646</v>
      </c>
      <c r="G81705" t="s">
        <v>15</v>
      </c>
      <c r="H81705">
        <v>717</v>
      </c>
      <c r="I81705" s="1">
        <v>40483</v>
      </c>
      <c r="J81705" t="s">
        <v>17</v>
      </c>
      <c r="K81705">
        <v>0</v>
      </c>
      <c r="L81705">
        <v>0</v>
      </c>
      <c r="M81705" s="2">
        <v>569</v>
      </c>
      <c r="N81705" t="s">
        <v>56712</v>
      </c>
    </row>
    <row r="81706" spans="1:14" x14ac:dyDescent="0.3">
      <c r="A81706" t="s">
        <v>161647</v>
      </c>
      <c r="B81706" t="s">
        <v>161648</v>
      </c>
      <c r="C81706" t="s">
        <v>15</v>
      </c>
      <c r="D81706" t="s">
        <v>15</v>
      </c>
      <c r="E81706" t="s">
        <v>1025</v>
      </c>
      <c r="F81706" t="s">
        <v>15</v>
      </c>
      <c r="G81706" t="s">
        <v>15</v>
      </c>
      <c r="H81706">
        <v>461</v>
      </c>
      <c r="I81706" s="1">
        <v>41354</v>
      </c>
      <c r="J81706" t="s">
        <v>17</v>
      </c>
      <c r="K81706">
        <v>0</v>
      </c>
      <c r="L81706">
        <v>0</v>
      </c>
      <c r="M81706" s="2">
        <v>601</v>
      </c>
      <c r="N81706" t="s">
        <v>14823</v>
      </c>
    </row>
    <row r="81707" spans="1:14" x14ac:dyDescent="0.3">
      <c r="A81707" t="s">
        <v>161649</v>
      </c>
      <c r="B81707" t="s">
        <v>43778</v>
      </c>
      <c r="C81707" t="s">
        <v>15</v>
      </c>
      <c r="D81707" t="s">
        <v>15</v>
      </c>
      <c r="E81707" t="s">
        <v>43778</v>
      </c>
      <c r="F81707" t="s">
        <v>15</v>
      </c>
      <c r="G81707" t="s">
        <v>15</v>
      </c>
      <c r="H81707">
        <v>65</v>
      </c>
      <c r="I81707" s="1">
        <v>41442</v>
      </c>
      <c r="J81707" t="s">
        <v>17</v>
      </c>
      <c r="K81707">
        <v>0</v>
      </c>
      <c r="L81707">
        <v>0</v>
      </c>
      <c r="M81707" s="2">
        <v>100</v>
      </c>
      <c r="N81707" t="s">
        <v>41480</v>
      </c>
    </row>
    <row r="81708" spans="1:14" x14ac:dyDescent="0.3">
      <c r="A81708" t="s">
        <v>161650</v>
      </c>
      <c r="B81708" t="s">
        <v>161651</v>
      </c>
      <c r="C81708" t="s">
        <v>15</v>
      </c>
      <c r="D81708" t="s">
        <v>15</v>
      </c>
      <c r="E81708" t="s">
        <v>161652</v>
      </c>
      <c r="F81708" t="s">
        <v>15</v>
      </c>
      <c r="G81708" t="s">
        <v>15</v>
      </c>
      <c r="H81708">
        <v>469</v>
      </c>
      <c r="I81708" s="1">
        <v>41943</v>
      </c>
      <c r="J81708" t="s">
        <v>17</v>
      </c>
      <c r="K81708">
        <v>0</v>
      </c>
      <c r="L81708">
        <v>0</v>
      </c>
      <c r="M81708" s="2">
        <v>668</v>
      </c>
      <c r="N81708" t="s">
        <v>37533</v>
      </c>
    </row>
    <row r="81709" spans="1:14" x14ac:dyDescent="0.3">
      <c r="A81709" t="s">
        <v>161653</v>
      </c>
      <c r="B81709" t="s">
        <v>91408</v>
      </c>
      <c r="C81709" t="s">
        <v>15</v>
      </c>
      <c r="D81709" t="s">
        <v>15</v>
      </c>
      <c r="E81709" t="s">
        <v>23831</v>
      </c>
      <c r="F81709" t="s">
        <v>15</v>
      </c>
      <c r="G81709" t="s">
        <v>15</v>
      </c>
      <c r="H81709">
        <v>505</v>
      </c>
      <c r="I81709" s="1">
        <v>41201</v>
      </c>
      <c r="J81709" t="s">
        <v>17</v>
      </c>
      <c r="K81709">
        <v>0</v>
      </c>
      <c r="L81709">
        <v>0</v>
      </c>
      <c r="M81709" s="2">
        <v>668</v>
      </c>
      <c r="N81709" t="s">
        <v>59231</v>
      </c>
    </row>
    <row r="81710" spans="1:14" x14ac:dyDescent="0.3">
      <c r="A81710" t="s">
        <v>161654</v>
      </c>
      <c r="B81710" t="s">
        <v>161655</v>
      </c>
      <c r="C81710" t="s">
        <v>15</v>
      </c>
      <c r="D81710" t="s">
        <v>15</v>
      </c>
      <c r="E81710" t="s">
        <v>2599</v>
      </c>
      <c r="F81710" t="s">
        <v>15</v>
      </c>
      <c r="G81710" t="s">
        <v>15</v>
      </c>
      <c r="H81710">
        <v>585</v>
      </c>
      <c r="I81710" s="1">
        <v>41877</v>
      </c>
      <c r="J81710" t="s">
        <v>17</v>
      </c>
      <c r="K81710">
        <v>0</v>
      </c>
      <c r="L81710">
        <v>0</v>
      </c>
      <c r="M81710" s="2">
        <v>668</v>
      </c>
      <c r="N81710" t="s">
        <v>8764</v>
      </c>
    </row>
    <row r="81711" spans="1:14" x14ac:dyDescent="0.3">
      <c r="A81711" t="s">
        <v>161656</v>
      </c>
      <c r="B81711" t="s">
        <v>161657</v>
      </c>
      <c r="C81711" t="s">
        <v>15</v>
      </c>
      <c r="D81711" t="s">
        <v>15</v>
      </c>
      <c r="E81711" t="s">
        <v>161657</v>
      </c>
      <c r="F81711" t="s">
        <v>15</v>
      </c>
      <c r="G81711" t="s">
        <v>15</v>
      </c>
      <c r="H81711">
        <v>407</v>
      </c>
      <c r="I81711" s="1">
        <v>41186</v>
      </c>
      <c r="J81711" t="s">
        <v>17</v>
      </c>
      <c r="K81711">
        <v>0</v>
      </c>
      <c r="L81711">
        <v>0</v>
      </c>
      <c r="M81711" s="2">
        <v>569</v>
      </c>
      <c r="N81711" t="s">
        <v>6896</v>
      </c>
    </row>
    <row r="81712" spans="1:14" x14ac:dyDescent="0.3">
      <c r="A81712" t="s">
        <v>161658</v>
      </c>
      <c r="B81712" t="s">
        <v>161659</v>
      </c>
      <c r="C81712" t="s">
        <v>15</v>
      </c>
      <c r="D81712" t="s">
        <v>15</v>
      </c>
      <c r="E81712" t="s">
        <v>25897</v>
      </c>
      <c r="F81712" t="s">
        <v>15</v>
      </c>
      <c r="G81712" t="s">
        <v>15</v>
      </c>
      <c r="H81712">
        <v>423</v>
      </c>
      <c r="I81712" s="1">
        <v>41334</v>
      </c>
      <c r="J81712" t="s">
        <v>17</v>
      </c>
      <c r="K81712">
        <v>0</v>
      </c>
      <c r="L81712">
        <v>0</v>
      </c>
      <c r="M81712" s="2">
        <v>609</v>
      </c>
      <c r="N81712" t="s">
        <v>2797</v>
      </c>
    </row>
    <row r="81713" spans="1:14" x14ac:dyDescent="0.3">
      <c r="A81713" t="s">
        <v>161660</v>
      </c>
      <c r="B81713" t="s">
        <v>161661</v>
      </c>
      <c r="C81713" t="s">
        <v>15</v>
      </c>
      <c r="D81713" t="s">
        <v>15</v>
      </c>
      <c r="E81713" t="s">
        <v>36498</v>
      </c>
      <c r="F81713" t="s">
        <v>15</v>
      </c>
      <c r="G81713" t="s">
        <v>15</v>
      </c>
      <c r="H81713">
        <v>530</v>
      </c>
      <c r="I81713" s="1">
        <v>41410</v>
      </c>
      <c r="J81713" t="s">
        <v>17</v>
      </c>
      <c r="K81713">
        <v>0</v>
      </c>
      <c r="L81713">
        <v>0</v>
      </c>
      <c r="M81713" s="2">
        <v>569</v>
      </c>
      <c r="N81713" t="s">
        <v>37620</v>
      </c>
    </row>
    <row r="81714" spans="1:14" x14ac:dyDescent="0.3">
      <c r="A81714" t="s">
        <v>161662</v>
      </c>
      <c r="B81714" t="s">
        <v>161663</v>
      </c>
      <c r="C81714" t="s">
        <v>15</v>
      </c>
      <c r="D81714" t="s">
        <v>15</v>
      </c>
      <c r="E81714" t="s">
        <v>13957</v>
      </c>
      <c r="F81714" t="s">
        <v>15</v>
      </c>
      <c r="G81714" t="s">
        <v>15</v>
      </c>
      <c r="H81714">
        <v>286</v>
      </c>
      <c r="I81714" s="1">
        <v>42541</v>
      </c>
      <c r="J81714" t="s">
        <v>17</v>
      </c>
      <c r="K81714">
        <v>0</v>
      </c>
      <c r="L81714">
        <v>0</v>
      </c>
      <c r="M81714" s="2">
        <v>656</v>
      </c>
      <c r="N81714" t="s">
        <v>46327</v>
      </c>
    </row>
    <row r="81715" spans="1:14" x14ac:dyDescent="0.3">
      <c r="A81715" t="s">
        <v>161664</v>
      </c>
      <c r="B81715" t="s">
        <v>161665</v>
      </c>
      <c r="C81715" t="s">
        <v>15</v>
      </c>
      <c r="D81715" t="s">
        <v>15</v>
      </c>
      <c r="E81715" t="s">
        <v>53549</v>
      </c>
      <c r="F81715" t="s">
        <v>15</v>
      </c>
      <c r="G81715" t="s">
        <v>15</v>
      </c>
      <c r="H81715">
        <v>494</v>
      </c>
      <c r="I81715" s="1">
        <v>38022</v>
      </c>
      <c r="J81715" t="s">
        <v>17</v>
      </c>
      <c r="K81715">
        <v>0</v>
      </c>
      <c r="L81715">
        <v>0</v>
      </c>
      <c r="M81715" s="2">
        <v>902</v>
      </c>
      <c r="N81715" t="s">
        <v>12623</v>
      </c>
    </row>
    <row r="81716" spans="1:14" x14ac:dyDescent="0.3">
      <c r="A81716" t="s">
        <v>161666</v>
      </c>
      <c r="B81716" t="s">
        <v>161667</v>
      </c>
      <c r="C81716" t="s">
        <v>15</v>
      </c>
      <c r="D81716" t="s">
        <v>15</v>
      </c>
      <c r="E81716" t="s">
        <v>14576</v>
      </c>
      <c r="F81716" t="s">
        <v>15</v>
      </c>
      <c r="G81716" t="s">
        <v>15</v>
      </c>
      <c r="H81716">
        <v>197</v>
      </c>
      <c r="I81716" s="1">
        <v>42656</v>
      </c>
      <c r="J81716" t="s">
        <v>17</v>
      </c>
      <c r="K81716">
        <v>0</v>
      </c>
      <c r="L81716">
        <v>0</v>
      </c>
      <c r="M81716" s="2">
        <v>759</v>
      </c>
      <c r="N81716" t="s">
        <v>46017</v>
      </c>
    </row>
    <row r="81717" spans="1:14" x14ac:dyDescent="0.3">
      <c r="A81717" t="s">
        <v>161668</v>
      </c>
      <c r="B81717" t="s">
        <v>161669</v>
      </c>
      <c r="C81717" t="s">
        <v>15</v>
      </c>
      <c r="D81717" t="s">
        <v>15</v>
      </c>
      <c r="E81717" t="s">
        <v>161669</v>
      </c>
      <c r="F81717" t="s">
        <v>15</v>
      </c>
      <c r="G81717" t="s">
        <v>15</v>
      </c>
      <c r="H81717">
        <v>609</v>
      </c>
      <c r="I81717" s="1">
        <v>43237</v>
      </c>
      <c r="J81717" t="s">
        <v>17</v>
      </c>
      <c r="K81717">
        <v>0</v>
      </c>
      <c r="L81717">
        <v>0</v>
      </c>
      <c r="M81717" s="2">
        <v>721</v>
      </c>
      <c r="N81717" t="s">
        <v>23510</v>
      </c>
    </row>
    <row r="81718" spans="1:14" x14ac:dyDescent="0.3">
      <c r="A81718" t="s">
        <v>161670</v>
      </c>
      <c r="B81718" t="s">
        <v>25799</v>
      </c>
      <c r="C81718" t="s">
        <v>15</v>
      </c>
      <c r="D81718" t="s">
        <v>15</v>
      </c>
      <c r="E81718" t="s">
        <v>8167</v>
      </c>
      <c r="F81718" t="s">
        <v>15</v>
      </c>
      <c r="G81718" t="s">
        <v>15</v>
      </c>
      <c r="H81718">
        <v>55</v>
      </c>
      <c r="I81718" s="1">
        <v>43158</v>
      </c>
      <c r="J81718" t="s">
        <v>17</v>
      </c>
      <c r="K81718">
        <v>0</v>
      </c>
      <c r="L81718">
        <v>0</v>
      </c>
      <c r="M81718" s="2">
        <v>50</v>
      </c>
      <c r="N81718" t="s">
        <v>9269</v>
      </c>
    </row>
    <row r="81719" spans="1:14" x14ac:dyDescent="0.3">
      <c r="A81719" t="s">
        <v>161664</v>
      </c>
      <c r="B81719" t="s">
        <v>161665</v>
      </c>
      <c r="C81719" t="s">
        <v>15</v>
      </c>
      <c r="D81719" t="s">
        <v>15</v>
      </c>
      <c r="E81719" t="s">
        <v>161665</v>
      </c>
      <c r="F81719" t="s">
        <v>15</v>
      </c>
      <c r="G81719" t="s">
        <v>15</v>
      </c>
      <c r="H81719">
        <v>325</v>
      </c>
      <c r="I81719" s="1">
        <v>38000</v>
      </c>
      <c r="J81719" t="s">
        <v>17</v>
      </c>
      <c r="K81719">
        <v>0</v>
      </c>
      <c r="L81719">
        <v>0</v>
      </c>
      <c r="M81719" s="2">
        <v>651</v>
      </c>
      <c r="N81719" t="s">
        <v>44598</v>
      </c>
    </row>
    <row r="81720" spans="1:14" x14ac:dyDescent="0.3">
      <c r="A81720" t="s">
        <v>161671</v>
      </c>
      <c r="B81720" t="s">
        <v>161672</v>
      </c>
      <c r="C81720" t="s">
        <v>15</v>
      </c>
      <c r="D81720" t="s">
        <v>15</v>
      </c>
      <c r="E81720" t="s">
        <v>23060</v>
      </c>
      <c r="F81720" t="s">
        <v>15</v>
      </c>
      <c r="G81720" t="s">
        <v>15</v>
      </c>
      <c r="H81720">
        <v>626</v>
      </c>
      <c r="I81720" s="1">
        <v>40435</v>
      </c>
      <c r="J81720" t="s">
        <v>17</v>
      </c>
      <c r="K81720">
        <v>0</v>
      </c>
      <c r="L81720">
        <v>0</v>
      </c>
      <c r="M81720" s="2">
        <v>879</v>
      </c>
      <c r="N81720" t="s">
        <v>15666</v>
      </c>
    </row>
    <row r="81721" spans="1:14" x14ac:dyDescent="0.3">
      <c r="A81721" t="s">
        <v>161673</v>
      </c>
      <c r="B81721" t="s">
        <v>161674</v>
      </c>
      <c r="C81721" t="s">
        <v>15</v>
      </c>
      <c r="D81721" t="s">
        <v>15</v>
      </c>
      <c r="E81721" t="s">
        <v>595</v>
      </c>
      <c r="F81721" t="s">
        <v>15</v>
      </c>
      <c r="G81721" t="s">
        <v>15</v>
      </c>
      <c r="H81721">
        <v>386</v>
      </c>
      <c r="I81721" s="1">
        <v>43180</v>
      </c>
      <c r="J81721" t="s">
        <v>17</v>
      </c>
      <c r="K81721">
        <v>0</v>
      </c>
      <c r="L81721">
        <v>0</v>
      </c>
      <c r="M81721" s="2">
        <v>569</v>
      </c>
      <c r="N81721" t="s">
        <v>161675</v>
      </c>
    </row>
    <row r="81722" spans="1:14" x14ac:dyDescent="0.3">
      <c r="A81722" t="s">
        <v>161676</v>
      </c>
      <c r="B81722" t="s">
        <v>161677</v>
      </c>
      <c r="C81722" t="s">
        <v>161678</v>
      </c>
      <c r="D81722" t="s">
        <v>15</v>
      </c>
      <c r="E81722" t="s">
        <v>161679</v>
      </c>
      <c r="F81722" t="s">
        <v>15</v>
      </c>
      <c r="G81722" t="s">
        <v>15</v>
      </c>
      <c r="H81722">
        <v>526</v>
      </c>
      <c r="I81722" s="1">
        <v>41793</v>
      </c>
      <c r="J81722" t="s">
        <v>17</v>
      </c>
      <c r="K81722">
        <v>0</v>
      </c>
      <c r="L81722">
        <v>0</v>
      </c>
      <c r="M81722" s="2">
        <v>668</v>
      </c>
      <c r="N81722" t="s">
        <v>14594</v>
      </c>
    </row>
    <row r="81723" spans="1:14" x14ac:dyDescent="0.3">
      <c r="A81723" t="s">
        <v>161680</v>
      </c>
      <c r="B81723" t="s">
        <v>161667</v>
      </c>
      <c r="C81723" t="s">
        <v>15</v>
      </c>
      <c r="D81723" t="s">
        <v>15</v>
      </c>
      <c r="E81723" t="s">
        <v>14576</v>
      </c>
      <c r="F81723" t="s">
        <v>15</v>
      </c>
      <c r="G81723" t="s">
        <v>15</v>
      </c>
      <c r="H81723">
        <v>198</v>
      </c>
      <c r="I81723" s="1">
        <v>43013</v>
      </c>
      <c r="J81723" t="s">
        <v>17</v>
      </c>
      <c r="K81723">
        <v>0</v>
      </c>
      <c r="L81723">
        <v>0</v>
      </c>
      <c r="M81723" s="2">
        <v>759</v>
      </c>
      <c r="N81723" t="s">
        <v>2463</v>
      </c>
    </row>
    <row r="81724" spans="1:14" x14ac:dyDescent="0.3">
      <c r="A81724" t="s">
        <v>161681</v>
      </c>
      <c r="B81724" t="s">
        <v>161682</v>
      </c>
      <c r="C81724" t="s">
        <v>15</v>
      </c>
      <c r="D81724" t="s">
        <v>15</v>
      </c>
      <c r="E81724" t="s">
        <v>132343</v>
      </c>
      <c r="F81724" t="s">
        <v>15</v>
      </c>
      <c r="G81724" t="s">
        <v>15</v>
      </c>
      <c r="H81724">
        <v>594</v>
      </c>
      <c r="I81724" s="1">
        <v>41719</v>
      </c>
      <c r="J81724" t="s">
        <v>17</v>
      </c>
      <c r="K81724">
        <v>0</v>
      </c>
      <c r="L81724">
        <v>0</v>
      </c>
      <c r="M81724" s="2">
        <v>668</v>
      </c>
      <c r="N81724" t="s">
        <v>31903</v>
      </c>
    </row>
    <row r="81725" spans="1:14" x14ac:dyDescent="0.3">
      <c r="A81725" t="s">
        <v>161683</v>
      </c>
      <c r="B81725" t="s">
        <v>39743</v>
      </c>
      <c r="C81725" t="s">
        <v>15</v>
      </c>
      <c r="D81725" t="s">
        <v>15</v>
      </c>
      <c r="E81725" t="s">
        <v>39744</v>
      </c>
      <c r="F81725" t="s">
        <v>15</v>
      </c>
      <c r="G81725" t="s">
        <v>15</v>
      </c>
      <c r="H81725">
        <v>384</v>
      </c>
      <c r="I81725" s="1">
        <v>44057</v>
      </c>
      <c r="J81725" t="s">
        <v>207</v>
      </c>
      <c r="K81725">
        <v>0</v>
      </c>
      <c r="L81725">
        <v>0</v>
      </c>
      <c r="M81725" s="2">
        <v>268</v>
      </c>
      <c r="N81725" t="s">
        <v>27097</v>
      </c>
    </row>
    <row r="81726" spans="1:14" x14ac:dyDescent="0.3">
      <c r="A81726" t="s">
        <v>161684</v>
      </c>
      <c r="B81726" t="s">
        <v>161685</v>
      </c>
      <c r="C81726" t="s">
        <v>161686</v>
      </c>
      <c r="D81726" t="s">
        <v>15</v>
      </c>
      <c r="E81726" t="s">
        <v>3549</v>
      </c>
      <c r="F81726" t="s">
        <v>78490</v>
      </c>
      <c r="G81726" t="s">
        <v>15</v>
      </c>
      <c r="H81726">
        <v>515</v>
      </c>
      <c r="I81726" s="1">
        <v>43529</v>
      </c>
      <c r="J81726" t="s">
        <v>17</v>
      </c>
      <c r="K81726">
        <v>0</v>
      </c>
      <c r="L81726">
        <v>0</v>
      </c>
      <c r="M81726" s="2">
        <v>608</v>
      </c>
      <c r="N81726" t="s">
        <v>6538</v>
      </c>
    </row>
    <row r="81727" spans="1:14" x14ac:dyDescent="0.3">
      <c r="A81727" t="s">
        <v>161687</v>
      </c>
      <c r="B81727" t="s">
        <v>161688</v>
      </c>
      <c r="C81727" t="s">
        <v>15</v>
      </c>
      <c r="D81727" t="s">
        <v>15</v>
      </c>
      <c r="E81727" t="s">
        <v>25677</v>
      </c>
      <c r="F81727" t="s">
        <v>15</v>
      </c>
      <c r="G81727" t="s">
        <v>15</v>
      </c>
      <c r="H81727">
        <v>598</v>
      </c>
      <c r="I81727" s="1">
        <v>43704</v>
      </c>
      <c r="J81727" t="s">
        <v>17</v>
      </c>
      <c r="K81727">
        <v>0</v>
      </c>
      <c r="L81727">
        <v>0</v>
      </c>
      <c r="M81727" s="2">
        <v>586</v>
      </c>
      <c r="N81727" t="s">
        <v>10582</v>
      </c>
    </row>
    <row r="81728" spans="1:14" x14ac:dyDescent="0.3">
      <c r="A81728" t="s">
        <v>161689</v>
      </c>
      <c r="B81728" t="s">
        <v>157023</v>
      </c>
      <c r="C81728" t="s">
        <v>15</v>
      </c>
      <c r="D81728" t="s">
        <v>15</v>
      </c>
      <c r="E81728" t="s">
        <v>23316</v>
      </c>
      <c r="F81728" t="s">
        <v>15</v>
      </c>
      <c r="G81728" t="s">
        <v>15</v>
      </c>
      <c r="H81728">
        <v>412</v>
      </c>
      <c r="I81728" s="1">
        <v>43865</v>
      </c>
      <c r="J81728" t="s">
        <v>17</v>
      </c>
      <c r="K81728">
        <v>0</v>
      </c>
      <c r="L81728">
        <v>0</v>
      </c>
      <c r="M81728" s="2">
        <v>586</v>
      </c>
      <c r="N81728" t="s">
        <v>6147</v>
      </c>
    </row>
    <row r="81729" spans="1:14" x14ac:dyDescent="0.3">
      <c r="A81729" t="s">
        <v>161690</v>
      </c>
      <c r="B81729" t="s">
        <v>157023</v>
      </c>
      <c r="C81729" t="s">
        <v>15</v>
      </c>
      <c r="D81729" t="s">
        <v>15</v>
      </c>
      <c r="E81729" t="s">
        <v>161691</v>
      </c>
      <c r="F81729" t="s">
        <v>15</v>
      </c>
      <c r="G81729" t="s">
        <v>15</v>
      </c>
      <c r="H81729">
        <v>598</v>
      </c>
      <c r="I81729" s="1">
        <v>43895</v>
      </c>
      <c r="J81729" t="s">
        <v>17</v>
      </c>
      <c r="K81729">
        <v>0</v>
      </c>
      <c r="L81729">
        <v>0</v>
      </c>
      <c r="M81729" s="2">
        <v>379</v>
      </c>
      <c r="N81729" t="s">
        <v>3705</v>
      </c>
    </row>
    <row r="81730" spans="1:14" x14ac:dyDescent="0.3">
      <c r="A81730" t="s">
        <v>161692</v>
      </c>
      <c r="B81730" t="s">
        <v>161693</v>
      </c>
      <c r="C81730" t="s">
        <v>15</v>
      </c>
      <c r="D81730" t="s">
        <v>15</v>
      </c>
      <c r="E81730" t="s">
        <v>38858</v>
      </c>
      <c r="F81730" t="s">
        <v>15</v>
      </c>
      <c r="G81730" t="s">
        <v>15</v>
      </c>
      <c r="H81730">
        <v>432</v>
      </c>
      <c r="I81730" s="1">
        <v>42171</v>
      </c>
      <c r="J81730" t="s">
        <v>17</v>
      </c>
      <c r="K81730">
        <v>0</v>
      </c>
      <c r="L81730">
        <v>0</v>
      </c>
      <c r="M81730" s="2">
        <v>668</v>
      </c>
      <c r="N81730" t="s">
        <v>23891</v>
      </c>
    </row>
    <row r="81731" spans="1:14" x14ac:dyDescent="0.3">
      <c r="A81731" t="s">
        <v>161694</v>
      </c>
      <c r="B81731" t="s">
        <v>161648</v>
      </c>
      <c r="C81731" t="s">
        <v>15</v>
      </c>
      <c r="D81731" t="s">
        <v>15</v>
      </c>
      <c r="E81731" t="s">
        <v>1025</v>
      </c>
      <c r="F81731" t="s">
        <v>15</v>
      </c>
      <c r="G81731" t="s">
        <v>15</v>
      </c>
      <c r="H81731">
        <v>640</v>
      </c>
      <c r="I81731" s="1">
        <v>41354</v>
      </c>
      <c r="J81731" t="s">
        <v>17</v>
      </c>
      <c r="K81731">
        <v>0</v>
      </c>
      <c r="L81731">
        <v>0</v>
      </c>
      <c r="M81731" s="2">
        <v>726</v>
      </c>
      <c r="N81731" t="s">
        <v>14823</v>
      </c>
    </row>
    <row r="81732" spans="1:14" x14ac:dyDescent="0.3">
      <c r="A81732" t="s">
        <v>161695</v>
      </c>
      <c r="B81732" t="s">
        <v>161696</v>
      </c>
      <c r="C81732" t="s">
        <v>15</v>
      </c>
      <c r="D81732" t="s">
        <v>15</v>
      </c>
      <c r="E81732" t="s">
        <v>161652</v>
      </c>
      <c r="F81732" t="s">
        <v>15</v>
      </c>
      <c r="G81732" t="s">
        <v>15</v>
      </c>
      <c r="H81732">
        <v>432</v>
      </c>
      <c r="I81732" s="1">
        <v>41942</v>
      </c>
      <c r="J81732" t="s">
        <v>17</v>
      </c>
      <c r="K81732">
        <v>0</v>
      </c>
      <c r="L81732">
        <v>0</v>
      </c>
      <c r="M81732" s="2">
        <v>668</v>
      </c>
      <c r="N81732" t="s">
        <v>86803</v>
      </c>
    </row>
    <row r="81733" spans="1:14" x14ac:dyDescent="0.3">
      <c r="A81733" t="s">
        <v>161697</v>
      </c>
      <c r="B81733" t="s">
        <v>161698</v>
      </c>
      <c r="C81733" t="s">
        <v>161699</v>
      </c>
      <c r="D81733" t="s">
        <v>15</v>
      </c>
      <c r="E81733" t="s">
        <v>22518</v>
      </c>
      <c r="F81733" t="s">
        <v>15</v>
      </c>
      <c r="G81733" t="s">
        <v>15</v>
      </c>
      <c r="H81733">
        <v>625</v>
      </c>
      <c r="I81733" s="1">
        <v>41656</v>
      </c>
      <c r="J81733" t="s">
        <v>17</v>
      </c>
      <c r="K81733">
        <v>0</v>
      </c>
      <c r="L81733">
        <v>0</v>
      </c>
      <c r="M81733" s="2">
        <v>836</v>
      </c>
      <c r="N81733" t="s">
        <v>31923</v>
      </c>
    </row>
    <row r="81734" spans="1:14" x14ac:dyDescent="0.3">
      <c r="A81734" t="s">
        <v>161700</v>
      </c>
      <c r="B81734" t="s">
        <v>161701</v>
      </c>
      <c r="C81734" t="s">
        <v>15</v>
      </c>
      <c r="D81734" t="s">
        <v>15</v>
      </c>
      <c r="E81734" t="s">
        <v>161701</v>
      </c>
      <c r="F81734" t="s">
        <v>15</v>
      </c>
      <c r="G81734" t="s">
        <v>15</v>
      </c>
      <c r="H81734">
        <v>293</v>
      </c>
      <c r="I81734" s="1">
        <v>42922</v>
      </c>
      <c r="J81734" t="s">
        <v>17</v>
      </c>
      <c r="K81734">
        <v>5</v>
      </c>
      <c r="L81734">
        <v>1</v>
      </c>
      <c r="M81734" s="2">
        <v>683</v>
      </c>
      <c r="N81734" t="s">
        <v>83195</v>
      </c>
    </row>
    <row r="81735" spans="1:14" x14ac:dyDescent="0.3">
      <c r="A81735" t="s">
        <v>161702</v>
      </c>
      <c r="B81735" t="s">
        <v>161703</v>
      </c>
      <c r="C81735" t="s">
        <v>15</v>
      </c>
      <c r="D81735" t="s">
        <v>15</v>
      </c>
      <c r="E81735" t="s">
        <v>32367</v>
      </c>
      <c r="F81735" t="s">
        <v>15</v>
      </c>
      <c r="G81735" t="s">
        <v>15</v>
      </c>
      <c r="H81735">
        <v>330</v>
      </c>
      <c r="I81735" s="1">
        <v>44201</v>
      </c>
      <c r="J81735" t="s">
        <v>17</v>
      </c>
      <c r="K81735">
        <v>0</v>
      </c>
      <c r="L81735">
        <v>0</v>
      </c>
      <c r="M81735" s="2">
        <v>586</v>
      </c>
      <c r="N81735" t="s">
        <v>694</v>
      </c>
    </row>
    <row r="81736" spans="1:14" x14ac:dyDescent="0.3">
      <c r="A81736" t="s">
        <v>161704</v>
      </c>
      <c r="B81736" t="s">
        <v>161705</v>
      </c>
      <c r="C81736" t="s">
        <v>15</v>
      </c>
      <c r="D81736" t="s">
        <v>15</v>
      </c>
      <c r="E81736" t="s">
        <v>21877</v>
      </c>
      <c r="F81736" t="s">
        <v>15</v>
      </c>
      <c r="G81736" t="s">
        <v>15</v>
      </c>
      <c r="H81736">
        <v>333</v>
      </c>
      <c r="I81736" s="1">
        <v>44173</v>
      </c>
      <c r="J81736" t="s">
        <v>17</v>
      </c>
      <c r="K81736">
        <v>0</v>
      </c>
      <c r="L81736">
        <v>0</v>
      </c>
      <c r="M81736" s="2">
        <v>586</v>
      </c>
      <c r="N81736" t="s">
        <v>9656</v>
      </c>
    </row>
    <row r="81737" spans="1:14" x14ac:dyDescent="0.3">
      <c r="A81737" t="s">
        <v>161706</v>
      </c>
      <c r="B81737" t="s">
        <v>161707</v>
      </c>
      <c r="C81737" t="s">
        <v>15</v>
      </c>
      <c r="D81737" t="s">
        <v>15</v>
      </c>
      <c r="E81737" t="s">
        <v>4977</v>
      </c>
      <c r="F81737" t="s">
        <v>161708</v>
      </c>
      <c r="G81737" t="s">
        <v>15</v>
      </c>
      <c r="H81737">
        <v>395</v>
      </c>
      <c r="I81737" s="1">
        <v>44523</v>
      </c>
      <c r="J81737" t="s">
        <v>17</v>
      </c>
      <c r="K81737">
        <v>0</v>
      </c>
      <c r="L81737">
        <v>0</v>
      </c>
      <c r="M81737" s="2">
        <v>398</v>
      </c>
      <c r="N81737" t="s">
        <v>691</v>
      </c>
    </row>
    <row r="81738" spans="1:14" x14ac:dyDescent="0.3">
      <c r="A81738" t="s">
        <v>161709</v>
      </c>
      <c r="B81738" t="s">
        <v>161710</v>
      </c>
      <c r="C81738" t="s">
        <v>15</v>
      </c>
      <c r="D81738" t="s">
        <v>15</v>
      </c>
      <c r="E81738" t="s">
        <v>36731</v>
      </c>
      <c r="F81738" t="s">
        <v>15</v>
      </c>
      <c r="G81738" t="s">
        <v>15</v>
      </c>
      <c r="H81738">
        <v>706</v>
      </c>
      <c r="I81738" s="1">
        <v>44096</v>
      </c>
      <c r="J81738" t="s">
        <v>17</v>
      </c>
      <c r="K81738">
        <v>0</v>
      </c>
      <c r="L81738">
        <v>0</v>
      </c>
      <c r="M81738" s="2">
        <v>703</v>
      </c>
      <c r="N81738" t="s">
        <v>6420</v>
      </c>
    </row>
    <row r="81739" spans="1:14" x14ac:dyDescent="0.3">
      <c r="A81739" t="s">
        <v>161711</v>
      </c>
      <c r="B81739" t="s">
        <v>56311</v>
      </c>
      <c r="C81739" t="s">
        <v>161712</v>
      </c>
      <c r="D81739" t="s">
        <v>161713</v>
      </c>
      <c r="E81739" t="s">
        <v>4027</v>
      </c>
      <c r="F81739" t="s">
        <v>15</v>
      </c>
      <c r="G81739" t="s">
        <v>15</v>
      </c>
      <c r="H81739">
        <v>1020</v>
      </c>
      <c r="I81739" s="1">
        <v>36542</v>
      </c>
      <c r="J81739" t="s">
        <v>17</v>
      </c>
      <c r="K81739">
        <v>0</v>
      </c>
      <c r="L81739">
        <v>0</v>
      </c>
      <c r="M81739" s="2">
        <v>1338</v>
      </c>
      <c r="N81739" t="s">
        <v>160259</v>
      </c>
    </row>
    <row r="81740" spans="1:14" x14ac:dyDescent="0.3">
      <c r="A81740" t="s">
        <v>161714</v>
      </c>
      <c r="B81740" t="s">
        <v>161715</v>
      </c>
      <c r="C81740" t="s">
        <v>15</v>
      </c>
      <c r="D81740" t="s">
        <v>15</v>
      </c>
      <c r="E81740" t="s">
        <v>90092</v>
      </c>
      <c r="F81740" t="s">
        <v>15</v>
      </c>
      <c r="G81740" t="s">
        <v>15</v>
      </c>
      <c r="H81740">
        <v>97</v>
      </c>
      <c r="I81740" s="1">
        <v>44047</v>
      </c>
      <c r="J81740" t="s">
        <v>17</v>
      </c>
      <c r="K81740">
        <v>0</v>
      </c>
      <c r="L81740">
        <v>0</v>
      </c>
      <c r="M81740" s="2">
        <v>211</v>
      </c>
      <c r="N81740" t="s">
        <v>136</v>
      </c>
    </row>
    <row r="81741" spans="1:14" x14ac:dyDescent="0.3">
      <c r="A81741" t="s">
        <v>161716</v>
      </c>
      <c r="B81741" t="s">
        <v>10254</v>
      </c>
      <c r="C81741" t="s">
        <v>15</v>
      </c>
      <c r="D81741" t="s">
        <v>15</v>
      </c>
      <c r="E81741" t="s">
        <v>24725</v>
      </c>
      <c r="F81741" t="s">
        <v>15</v>
      </c>
      <c r="G81741" t="s">
        <v>15</v>
      </c>
      <c r="H81741">
        <v>353</v>
      </c>
      <c r="I81741" s="1">
        <v>40955</v>
      </c>
      <c r="J81741" t="s">
        <v>17</v>
      </c>
      <c r="K81741">
        <v>5</v>
      </c>
      <c r="L81741">
        <v>13</v>
      </c>
      <c r="M81741" s="2">
        <v>134</v>
      </c>
      <c r="N81741" t="s">
        <v>14305</v>
      </c>
    </row>
    <row r="81742" spans="1:14" x14ac:dyDescent="0.3">
      <c r="A81742" t="s">
        <v>161717</v>
      </c>
      <c r="B81742" t="s">
        <v>161718</v>
      </c>
      <c r="C81742" t="s">
        <v>15</v>
      </c>
      <c r="D81742" t="s">
        <v>15</v>
      </c>
      <c r="E81742" t="s">
        <v>6252</v>
      </c>
      <c r="F81742" t="s">
        <v>15</v>
      </c>
      <c r="G81742" t="s">
        <v>15</v>
      </c>
      <c r="H81742">
        <v>451</v>
      </c>
      <c r="I81742" s="1">
        <v>44656</v>
      </c>
      <c r="J81742" t="s">
        <v>17</v>
      </c>
      <c r="K81742">
        <v>0</v>
      </c>
      <c r="L81742">
        <v>0</v>
      </c>
      <c r="M81742" s="2">
        <v>1256</v>
      </c>
      <c r="N81742" t="s">
        <v>220</v>
      </c>
    </row>
    <row r="81743" spans="1:14" x14ac:dyDescent="0.3">
      <c r="A81743" t="s">
        <v>161719</v>
      </c>
      <c r="B81743" t="s">
        <v>9384</v>
      </c>
      <c r="C81743" t="s">
        <v>15</v>
      </c>
      <c r="D81743" t="s">
        <v>15</v>
      </c>
      <c r="E81743" t="s">
        <v>52162</v>
      </c>
      <c r="F81743" t="s">
        <v>15</v>
      </c>
      <c r="G81743" t="s">
        <v>15</v>
      </c>
      <c r="H81743">
        <v>442</v>
      </c>
      <c r="I81743" s="1">
        <v>44649</v>
      </c>
      <c r="J81743" t="s">
        <v>17</v>
      </c>
      <c r="K81743">
        <v>0</v>
      </c>
      <c r="L81743">
        <v>0</v>
      </c>
      <c r="M81743" s="2">
        <v>1256</v>
      </c>
      <c r="N81743" t="s">
        <v>182</v>
      </c>
    </row>
    <row r="81744" spans="1:14" x14ac:dyDescent="0.3">
      <c r="A81744" t="s">
        <v>161720</v>
      </c>
      <c r="B81744" t="s">
        <v>161721</v>
      </c>
      <c r="C81744" t="s">
        <v>161722</v>
      </c>
      <c r="D81744" t="s">
        <v>15</v>
      </c>
      <c r="E81744" t="s">
        <v>161723</v>
      </c>
      <c r="F81744" t="s">
        <v>15</v>
      </c>
      <c r="G81744" t="s">
        <v>15</v>
      </c>
      <c r="H81744">
        <v>192</v>
      </c>
      <c r="I81744" s="1">
        <v>44105</v>
      </c>
      <c r="J81744" t="s">
        <v>17</v>
      </c>
      <c r="K81744">
        <v>0</v>
      </c>
      <c r="L81744">
        <v>0</v>
      </c>
      <c r="M81744" s="2">
        <v>501</v>
      </c>
      <c r="N81744" t="s">
        <v>350</v>
      </c>
    </row>
    <row r="81745" spans="1:14" x14ac:dyDescent="0.3">
      <c r="A81745" t="s">
        <v>161724</v>
      </c>
      <c r="B81745" t="s">
        <v>46297</v>
      </c>
      <c r="C81745" t="s">
        <v>15</v>
      </c>
      <c r="D81745" t="s">
        <v>15</v>
      </c>
      <c r="E81745" t="s">
        <v>45988</v>
      </c>
      <c r="F81745" t="s">
        <v>15</v>
      </c>
      <c r="G81745" t="s">
        <v>15</v>
      </c>
      <c r="H81745">
        <v>573</v>
      </c>
      <c r="I81745" s="1">
        <v>44607</v>
      </c>
      <c r="J81745" t="s">
        <v>17</v>
      </c>
      <c r="K81745">
        <v>0</v>
      </c>
      <c r="L81745">
        <v>0</v>
      </c>
      <c r="M81745" s="2">
        <v>1256</v>
      </c>
      <c r="N81745" t="s">
        <v>921</v>
      </c>
    </row>
    <row r="81746" spans="1:14" x14ac:dyDescent="0.3">
      <c r="A81746" t="s">
        <v>161725</v>
      </c>
      <c r="B81746" t="s">
        <v>161718</v>
      </c>
      <c r="C81746" t="s">
        <v>15</v>
      </c>
      <c r="D81746" t="s">
        <v>15</v>
      </c>
      <c r="E81746" t="s">
        <v>31276</v>
      </c>
      <c r="F81746" t="s">
        <v>15</v>
      </c>
      <c r="G81746" t="s">
        <v>15</v>
      </c>
      <c r="H81746">
        <v>464</v>
      </c>
      <c r="I81746" s="1">
        <v>43753</v>
      </c>
      <c r="J81746" t="s">
        <v>17</v>
      </c>
      <c r="K81746">
        <v>0</v>
      </c>
      <c r="L81746">
        <v>0</v>
      </c>
      <c r="M81746" s="2">
        <v>1156</v>
      </c>
      <c r="N81746" t="s">
        <v>10265</v>
      </c>
    </row>
    <row r="81747" spans="1:14" x14ac:dyDescent="0.3">
      <c r="A81747" t="s">
        <v>161726</v>
      </c>
      <c r="B81747" t="s">
        <v>161727</v>
      </c>
      <c r="C81747" t="s">
        <v>15</v>
      </c>
      <c r="D81747" t="s">
        <v>15</v>
      </c>
      <c r="E81747" t="s">
        <v>308</v>
      </c>
      <c r="F81747" t="s">
        <v>15</v>
      </c>
      <c r="G81747" t="s">
        <v>15</v>
      </c>
      <c r="H81747">
        <v>380</v>
      </c>
      <c r="I81747" s="1">
        <v>44516</v>
      </c>
      <c r="J81747" t="s">
        <v>17</v>
      </c>
      <c r="K81747">
        <v>0</v>
      </c>
      <c r="L81747">
        <v>0</v>
      </c>
      <c r="M81747" s="2">
        <v>703</v>
      </c>
      <c r="N81747" t="s">
        <v>1358</v>
      </c>
    </row>
    <row r="81748" spans="1:14" x14ac:dyDescent="0.3">
      <c r="A81748" t="s">
        <v>161728</v>
      </c>
      <c r="B81748" t="s">
        <v>161729</v>
      </c>
      <c r="C81748" t="s">
        <v>15</v>
      </c>
      <c r="D81748" t="s">
        <v>15</v>
      </c>
      <c r="E81748" t="s">
        <v>161729</v>
      </c>
      <c r="F81748" t="s">
        <v>49985</v>
      </c>
      <c r="G81748" t="s">
        <v>15</v>
      </c>
      <c r="H81748">
        <v>135</v>
      </c>
      <c r="I81748" s="1">
        <v>44586</v>
      </c>
      <c r="J81748" t="s">
        <v>17</v>
      </c>
      <c r="K81748">
        <v>0</v>
      </c>
      <c r="L81748">
        <v>0</v>
      </c>
      <c r="M81748" s="2">
        <v>500</v>
      </c>
      <c r="N81748" t="s">
        <v>277</v>
      </c>
    </row>
    <row r="81749" spans="1:14" x14ac:dyDescent="0.3">
      <c r="A81749" t="s">
        <v>161730</v>
      </c>
      <c r="B81749" t="s">
        <v>161731</v>
      </c>
      <c r="C81749" t="s">
        <v>15</v>
      </c>
      <c r="D81749" t="s">
        <v>15</v>
      </c>
      <c r="E81749" t="s">
        <v>161731</v>
      </c>
      <c r="F81749" t="s">
        <v>15</v>
      </c>
      <c r="G81749" t="s">
        <v>15</v>
      </c>
      <c r="H81749">
        <v>48</v>
      </c>
      <c r="I81749" s="1">
        <v>44579</v>
      </c>
      <c r="J81749" t="s">
        <v>17</v>
      </c>
      <c r="K81749">
        <v>0</v>
      </c>
      <c r="L81749">
        <v>0</v>
      </c>
      <c r="M81749" s="2">
        <v>502</v>
      </c>
      <c r="N81749" t="s">
        <v>1499</v>
      </c>
    </row>
    <row r="81750" spans="1:14" x14ac:dyDescent="0.3">
      <c r="A81750" t="s">
        <v>161732</v>
      </c>
      <c r="B81750" t="s">
        <v>161733</v>
      </c>
      <c r="C81750" t="s">
        <v>15</v>
      </c>
      <c r="D81750" t="s">
        <v>15</v>
      </c>
      <c r="E81750" t="s">
        <v>161733</v>
      </c>
      <c r="F81750" t="s">
        <v>15</v>
      </c>
      <c r="G81750" t="s">
        <v>15</v>
      </c>
      <c r="H81750">
        <v>488</v>
      </c>
      <c r="I81750" s="1">
        <v>44504</v>
      </c>
      <c r="J81750" t="s">
        <v>17</v>
      </c>
      <c r="K81750">
        <v>0</v>
      </c>
      <c r="L81750">
        <v>0</v>
      </c>
      <c r="M81750" s="2">
        <v>820</v>
      </c>
      <c r="N81750" t="s">
        <v>3851</v>
      </c>
    </row>
    <row r="81751" spans="1:14" x14ac:dyDescent="0.3">
      <c r="A81751" t="s">
        <v>161734</v>
      </c>
      <c r="B81751" t="s">
        <v>161735</v>
      </c>
      <c r="C81751" t="s">
        <v>15</v>
      </c>
      <c r="D81751" t="s">
        <v>15</v>
      </c>
      <c r="E81751" t="s">
        <v>4592</v>
      </c>
      <c r="F81751" t="s">
        <v>15</v>
      </c>
      <c r="G81751" t="s">
        <v>15</v>
      </c>
      <c r="H81751">
        <v>14</v>
      </c>
      <c r="I81751" s="1">
        <v>44463</v>
      </c>
      <c r="J81751" t="s">
        <v>17</v>
      </c>
      <c r="K81751">
        <v>0</v>
      </c>
      <c r="L81751">
        <v>0</v>
      </c>
      <c r="M81751" s="2">
        <v>93</v>
      </c>
      <c r="N81751" t="s">
        <v>4705</v>
      </c>
    </row>
    <row r="81752" spans="1:14" x14ac:dyDescent="0.3">
      <c r="A81752" t="s">
        <v>161736</v>
      </c>
      <c r="B81752" t="s">
        <v>50555</v>
      </c>
      <c r="C81752" t="s">
        <v>15</v>
      </c>
      <c r="D81752" t="s">
        <v>15</v>
      </c>
      <c r="E81752" t="s">
        <v>161737</v>
      </c>
      <c r="F81752" t="s">
        <v>15</v>
      </c>
      <c r="G81752" t="s">
        <v>15</v>
      </c>
      <c r="H81752">
        <v>200</v>
      </c>
      <c r="I81752" s="1">
        <v>44455</v>
      </c>
      <c r="J81752" t="s">
        <v>17</v>
      </c>
      <c r="K81752">
        <v>0</v>
      </c>
      <c r="L81752">
        <v>0</v>
      </c>
      <c r="M81752" s="2">
        <v>615</v>
      </c>
      <c r="N81752" t="s">
        <v>343</v>
      </c>
    </row>
    <row r="81753" spans="1:14" x14ac:dyDescent="0.3">
      <c r="A81753" t="s">
        <v>161738</v>
      </c>
      <c r="B81753" t="s">
        <v>161739</v>
      </c>
      <c r="C81753" t="s">
        <v>15</v>
      </c>
      <c r="D81753" t="s">
        <v>15</v>
      </c>
      <c r="E81753" t="s">
        <v>31623</v>
      </c>
      <c r="F81753" t="s">
        <v>15</v>
      </c>
      <c r="G81753" t="s">
        <v>15</v>
      </c>
      <c r="H81753">
        <v>390</v>
      </c>
      <c r="I81753" s="1">
        <v>44628</v>
      </c>
      <c r="J81753" t="s">
        <v>17</v>
      </c>
      <c r="K81753">
        <v>0</v>
      </c>
      <c r="L81753">
        <v>0</v>
      </c>
      <c r="M81753" s="2">
        <v>668</v>
      </c>
      <c r="N81753" t="s">
        <v>2077</v>
      </c>
    </row>
    <row r="81754" spans="1:14" x14ac:dyDescent="0.3">
      <c r="A81754" t="s">
        <v>161740</v>
      </c>
      <c r="B81754" t="s">
        <v>161739</v>
      </c>
      <c r="C81754" t="s">
        <v>15</v>
      </c>
      <c r="D81754" t="s">
        <v>15</v>
      </c>
      <c r="E81754" t="s">
        <v>31623</v>
      </c>
      <c r="F81754" t="s">
        <v>15</v>
      </c>
      <c r="G81754" t="s">
        <v>15</v>
      </c>
      <c r="H81754">
        <v>387</v>
      </c>
      <c r="I81754" s="1">
        <v>44628</v>
      </c>
      <c r="J81754" t="s">
        <v>17</v>
      </c>
      <c r="K81754">
        <v>0</v>
      </c>
      <c r="L81754">
        <v>0</v>
      </c>
      <c r="M81754" s="2">
        <v>668</v>
      </c>
      <c r="N81754" t="s">
        <v>2077</v>
      </c>
    </row>
    <row r="81755" spans="1:14" x14ac:dyDescent="0.3">
      <c r="A81755" t="s">
        <v>161741</v>
      </c>
      <c r="B81755" t="s">
        <v>8222</v>
      </c>
      <c r="C81755" t="s">
        <v>161742</v>
      </c>
      <c r="D81755" t="s">
        <v>161743</v>
      </c>
      <c r="E81755" t="s">
        <v>117060</v>
      </c>
      <c r="F81755" t="s">
        <v>15</v>
      </c>
      <c r="G81755" t="s">
        <v>15</v>
      </c>
      <c r="H81755">
        <v>511</v>
      </c>
      <c r="I81755" s="1">
        <v>44606</v>
      </c>
      <c r="J81755" t="s">
        <v>225</v>
      </c>
      <c r="K81755">
        <v>0</v>
      </c>
      <c r="L81755">
        <v>0</v>
      </c>
      <c r="M81755" s="2">
        <v>468</v>
      </c>
      <c r="N81755" t="s">
        <v>5469</v>
      </c>
    </row>
    <row r="81756" spans="1:14" x14ac:dyDescent="0.3">
      <c r="A81756" t="s">
        <v>161744</v>
      </c>
      <c r="B81756" t="s">
        <v>161745</v>
      </c>
      <c r="C81756" t="s">
        <v>15</v>
      </c>
      <c r="D81756" t="s">
        <v>15</v>
      </c>
      <c r="E81756" t="s">
        <v>10619</v>
      </c>
      <c r="F81756" t="s">
        <v>15</v>
      </c>
      <c r="G81756" t="s">
        <v>15</v>
      </c>
      <c r="H81756">
        <v>294</v>
      </c>
      <c r="I81756" s="1">
        <v>43620</v>
      </c>
      <c r="J81756" t="s">
        <v>17</v>
      </c>
      <c r="K81756">
        <v>5</v>
      </c>
      <c r="L81756">
        <v>1</v>
      </c>
      <c r="M81756" s="2">
        <v>1172</v>
      </c>
      <c r="N81756" t="s">
        <v>13997</v>
      </c>
    </row>
    <row r="81757" spans="1:14" x14ac:dyDescent="0.3">
      <c r="A81757" t="s">
        <v>161746</v>
      </c>
      <c r="B81757" t="s">
        <v>161747</v>
      </c>
      <c r="C81757" t="s">
        <v>161748</v>
      </c>
      <c r="D81757" t="s">
        <v>15</v>
      </c>
      <c r="E81757" t="s">
        <v>108818</v>
      </c>
      <c r="F81757" t="s">
        <v>15</v>
      </c>
      <c r="G81757" t="s">
        <v>15</v>
      </c>
      <c r="H81757">
        <v>733</v>
      </c>
      <c r="I81757" s="1">
        <v>44205</v>
      </c>
      <c r="J81757" t="s">
        <v>17</v>
      </c>
      <c r="K81757">
        <v>0</v>
      </c>
      <c r="L81757">
        <v>0</v>
      </c>
      <c r="M81757" s="2">
        <v>938</v>
      </c>
      <c r="N81757" t="s">
        <v>9652</v>
      </c>
    </row>
    <row r="81758" spans="1:14" x14ac:dyDescent="0.3">
      <c r="A81758" t="s">
        <v>161749</v>
      </c>
      <c r="B81758" t="s">
        <v>161750</v>
      </c>
      <c r="C81758" t="s">
        <v>15</v>
      </c>
      <c r="D81758" t="s">
        <v>15</v>
      </c>
      <c r="E81758" t="s">
        <v>161750</v>
      </c>
      <c r="F81758" t="s">
        <v>15</v>
      </c>
      <c r="G81758" t="s">
        <v>15</v>
      </c>
      <c r="H81758">
        <v>67</v>
      </c>
      <c r="I81758" s="1">
        <v>43984</v>
      </c>
      <c r="J81758" t="s">
        <v>17</v>
      </c>
      <c r="K81758">
        <v>4.5</v>
      </c>
      <c r="L81758">
        <v>17</v>
      </c>
      <c r="M81758" s="2">
        <v>502</v>
      </c>
      <c r="N81758" t="s">
        <v>2335</v>
      </c>
    </row>
    <row r="81759" spans="1:14" x14ac:dyDescent="0.3">
      <c r="A81759" t="s">
        <v>161751</v>
      </c>
      <c r="B81759" t="s">
        <v>48624</v>
      </c>
      <c r="C81759" t="s">
        <v>15</v>
      </c>
      <c r="D81759" t="s">
        <v>15</v>
      </c>
      <c r="E81759" t="s">
        <v>92833</v>
      </c>
      <c r="F81759" t="s">
        <v>15</v>
      </c>
      <c r="G81759" t="s">
        <v>15</v>
      </c>
      <c r="H81759">
        <v>936</v>
      </c>
      <c r="I81759" s="1">
        <v>44257</v>
      </c>
      <c r="J81759" t="s">
        <v>225</v>
      </c>
      <c r="K81759">
        <v>0</v>
      </c>
      <c r="L81759">
        <v>0</v>
      </c>
      <c r="M81759" s="2">
        <v>468</v>
      </c>
      <c r="N81759" t="s">
        <v>40507</v>
      </c>
    </row>
    <row r="81760" spans="1:14" x14ac:dyDescent="0.3">
      <c r="A81760" t="s">
        <v>161752</v>
      </c>
      <c r="B81760" t="s">
        <v>161753</v>
      </c>
      <c r="C81760" t="s">
        <v>15</v>
      </c>
      <c r="D81760" t="s">
        <v>15</v>
      </c>
      <c r="E81760" t="s">
        <v>920</v>
      </c>
      <c r="F81760" t="s">
        <v>15</v>
      </c>
      <c r="G81760" t="s">
        <v>15</v>
      </c>
      <c r="H81760">
        <v>430</v>
      </c>
      <c r="I81760" s="1">
        <v>44257</v>
      </c>
      <c r="J81760" t="s">
        <v>17</v>
      </c>
      <c r="K81760">
        <v>0</v>
      </c>
      <c r="L81760">
        <v>0</v>
      </c>
      <c r="M81760" s="2">
        <v>1005</v>
      </c>
      <c r="N81760" t="s">
        <v>194</v>
      </c>
    </row>
    <row r="81761" spans="1:14" x14ac:dyDescent="0.3">
      <c r="A81761" t="s">
        <v>161754</v>
      </c>
      <c r="B81761" t="s">
        <v>161755</v>
      </c>
      <c r="C81761" t="s">
        <v>15</v>
      </c>
      <c r="D81761" t="s">
        <v>15</v>
      </c>
      <c r="E81761" t="s">
        <v>30148</v>
      </c>
      <c r="F81761" t="s">
        <v>15</v>
      </c>
      <c r="G81761" t="s">
        <v>15</v>
      </c>
      <c r="H81761">
        <v>223</v>
      </c>
      <c r="I81761" s="1">
        <v>44642</v>
      </c>
      <c r="J81761" t="s">
        <v>17</v>
      </c>
      <c r="K81761">
        <v>0</v>
      </c>
      <c r="L81761">
        <v>0</v>
      </c>
      <c r="M81761" s="2">
        <v>632</v>
      </c>
      <c r="N81761" t="s">
        <v>2924</v>
      </c>
    </row>
    <row r="81762" spans="1:14" x14ac:dyDescent="0.3">
      <c r="A81762" t="s">
        <v>161756</v>
      </c>
      <c r="B81762" t="s">
        <v>7576</v>
      </c>
      <c r="C81762" t="s">
        <v>15</v>
      </c>
      <c r="D81762" t="s">
        <v>15</v>
      </c>
      <c r="E81762" t="s">
        <v>7190</v>
      </c>
      <c r="F81762" t="s">
        <v>15</v>
      </c>
      <c r="G81762" t="s">
        <v>15</v>
      </c>
      <c r="H81762">
        <v>404</v>
      </c>
      <c r="I81762" s="1">
        <v>44322</v>
      </c>
      <c r="J81762" t="s">
        <v>17</v>
      </c>
      <c r="K81762">
        <v>0</v>
      </c>
      <c r="L81762">
        <v>0</v>
      </c>
      <c r="M81762" s="2">
        <v>888</v>
      </c>
      <c r="N81762" t="s">
        <v>12553</v>
      </c>
    </row>
    <row r="81763" spans="1:14" x14ac:dyDescent="0.3">
      <c r="A81763" t="s">
        <v>161757</v>
      </c>
      <c r="B81763" t="s">
        <v>131922</v>
      </c>
      <c r="C81763" t="s">
        <v>15</v>
      </c>
      <c r="D81763" t="s">
        <v>15</v>
      </c>
      <c r="E81763" t="s">
        <v>131922</v>
      </c>
      <c r="F81763" t="s">
        <v>15</v>
      </c>
      <c r="G81763" t="s">
        <v>15</v>
      </c>
      <c r="H81763">
        <v>395</v>
      </c>
      <c r="I81763" s="1">
        <v>43361</v>
      </c>
      <c r="J81763" t="s">
        <v>17</v>
      </c>
      <c r="K81763">
        <v>5</v>
      </c>
      <c r="L81763">
        <v>8</v>
      </c>
      <c r="M81763" s="2">
        <v>1005</v>
      </c>
      <c r="N81763" t="s">
        <v>715</v>
      </c>
    </row>
    <row r="81764" spans="1:14" x14ac:dyDescent="0.3">
      <c r="A81764" t="s">
        <v>161758</v>
      </c>
      <c r="B81764" t="s">
        <v>161759</v>
      </c>
      <c r="C81764" t="s">
        <v>161760</v>
      </c>
      <c r="D81764" t="s">
        <v>15</v>
      </c>
      <c r="E81764" t="s">
        <v>161761</v>
      </c>
      <c r="F81764" t="s">
        <v>15</v>
      </c>
      <c r="G81764" t="s">
        <v>15</v>
      </c>
      <c r="H81764">
        <v>379</v>
      </c>
      <c r="I81764" s="1">
        <v>43515</v>
      </c>
      <c r="J81764" t="s">
        <v>17</v>
      </c>
      <c r="K81764">
        <v>0</v>
      </c>
      <c r="L81764">
        <v>0</v>
      </c>
      <c r="M81764" s="2">
        <v>904</v>
      </c>
      <c r="N81764" t="s">
        <v>2525</v>
      </c>
    </row>
    <row r="81765" spans="1:14" x14ac:dyDescent="0.3">
      <c r="A81765" t="s">
        <v>161762</v>
      </c>
      <c r="B81765" t="s">
        <v>161763</v>
      </c>
      <c r="C81765" t="s">
        <v>15</v>
      </c>
      <c r="D81765" t="s">
        <v>15</v>
      </c>
      <c r="E81765" t="s">
        <v>161763</v>
      </c>
      <c r="F81765" t="s">
        <v>15</v>
      </c>
      <c r="G81765" t="s">
        <v>15</v>
      </c>
      <c r="H81765">
        <v>427</v>
      </c>
      <c r="I81765" s="1">
        <v>43417</v>
      </c>
      <c r="J81765" t="s">
        <v>17</v>
      </c>
      <c r="K81765">
        <v>0</v>
      </c>
      <c r="L81765">
        <v>0</v>
      </c>
      <c r="M81765" s="2">
        <v>668</v>
      </c>
      <c r="N81765" t="s">
        <v>8679</v>
      </c>
    </row>
    <row r="81766" spans="1:14" x14ac:dyDescent="0.3">
      <c r="A81766" t="s">
        <v>102756</v>
      </c>
      <c r="B81766" t="s">
        <v>160085</v>
      </c>
      <c r="C81766" t="s">
        <v>15</v>
      </c>
      <c r="D81766" t="s">
        <v>15</v>
      </c>
      <c r="E81766" t="s">
        <v>4577</v>
      </c>
      <c r="F81766" t="s">
        <v>16967</v>
      </c>
      <c r="G81766" t="s">
        <v>7211</v>
      </c>
      <c r="H81766">
        <v>136</v>
      </c>
      <c r="I81766" s="1">
        <v>41841</v>
      </c>
      <c r="J81766" t="s">
        <v>225</v>
      </c>
      <c r="K81766">
        <v>0</v>
      </c>
      <c r="L81766">
        <v>0</v>
      </c>
      <c r="M81766" s="2">
        <v>401</v>
      </c>
      <c r="N81766" t="s">
        <v>161764</v>
      </c>
    </row>
    <row r="81767" spans="1:14" x14ac:dyDescent="0.3">
      <c r="A81767" t="s">
        <v>161765</v>
      </c>
      <c r="B81767" t="s">
        <v>161766</v>
      </c>
      <c r="C81767" t="s">
        <v>15</v>
      </c>
      <c r="D81767" t="s">
        <v>15</v>
      </c>
      <c r="E81767" t="s">
        <v>686</v>
      </c>
      <c r="F81767" t="s">
        <v>15</v>
      </c>
      <c r="G81767" t="s">
        <v>15</v>
      </c>
      <c r="H81767">
        <v>367</v>
      </c>
      <c r="I81767" s="1">
        <v>41926</v>
      </c>
      <c r="J81767" t="s">
        <v>17</v>
      </c>
      <c r="K81767">
        <v>0</v>
      </c>
      <c r="L81767">
        <v>0</v>
      </c>
      <c r="M81767" s="2">
        <v>668</v>
      </c>
      <c r="N81767" t="s">
        <v>6780</v>
      </c>
    </row>
    <row r="81768" spans="1:14" x14ac:dyDescent="0.3">
      <c r="A81768" t="s">
        <v>161767</v>
      </c>
      <c r="B81768" t="s">
        <v>7424</v>
      </c>
      <c r="C81768" t="s">
        <v>15</v>
      </c>
      <c r="D81768" t="s">
        <v>15</v>
      </c>
      <c r="E81768" t="s">
        <v>8831</v>
      </c>
      <c r="F81768" t="s">
        <v>18194</v>
      </c>
      <c r="G81768" t="s">
        <v>15</v>
      </c>
      <c r="H81768">
        <v>320</v>
      </c>
      <c r="I81768" s="1">
        <v>43648</v>
      </c>
      <c r="J81768" t="s">
        <v>17</v>
      </c>
      <c r="K81768">
        <v>0</v>
      </c>
      <c r="L81768">
        <v>0</v>
      </c>
      <c r="M81768" s="2">
        <v>134</v>
      </c>
      <c r="N81768" t="s">
        <v>24537</v>
      </c>
    </row>
    <row r="81769" spans="1:14" x14ac:dyDescent="0.3">
      <c r="A81769" t="s">
        <v>161768</v>
      </c>
      <c r="B81769" t="s">
        <v>7623</v>
      </c>
      <c r="C81769" t="s">
        <v>15</v>
      </c>
      <c r="D81769" t="s">
        <v>15</v>
      </c>
      <c r="E81769" t="s">
        <v>161769</v>
      </c>
      <c r="F81769" t="s">
        <v>15</v>
      </c>
      <c r="G81769" t="s">
        <v>15</v>
      </c>
      <c r="H81769">
        <v>569</v>
      </c>
      <c r="I81769" s="1">
        <v>42850</v>
      </c>
      <c r="J81769" t="s">
        <v>17</v>
      </c>
      <c r="K81769">
        <v>4.5</v>
      </c>
      <c r="L81769">
        <v>6</v>
      </c>
      <c r="M81769" s="2">
        <v>1172</v>
      </c>
      <c r="N81769" t="s">
        <v>5730</v>
      </c>
    </row>
    <row r="81770" spans="1:14" x14ac:dyDescent="0.3">
      <c r="A81770" t="s">
        <v>161770</v>
      </c>
      <c r="B81770" t="s">
        <v>161771</v>
      </c>
      <c r="C81770" t="s">
        <v>15</v>
      </c>
      <c r="D81770" t="s">
        <v>15</v>
      </c>
      <c r="E81770" t="s">
        <v>19718</v>
      </c>
      <c r="F81770" t="s">
        <v>15</v>
      </c>
      <c r="G81770" t="s">
        <v>15</v>
      </c>
      <c r="H81770">
        <v>397</v>
      </c>
      <c r="I81770" s="1">
        <v>41408</v>
      </c>
      <c r="J81770" t="s">
        <v>17</v>
      </c>
      <c r="K81770">
        <v>0</v>
      </c>
      <c r="L81770">
        <v>0</v>
      </c>
      <c r="M81770" s="2">
        <v>668</v>
      </c>
      <c r="N81770" t="s">
        <v>21003</v>
      </c>
    </row>
    <row r="81771" spans="1:14" x14ac:dyDescent="0.3">
      <c r="A81771" t="s">
        <v>161772</v>
      </c>
      <c r="B81771" t="s">
        <v>161773</v>
      </c>
      <c r="C81771" t="s">
        <v>15</v>
      </c>
      <c r="D81771" t="s">
        <v>15</v>
      </c>
      <c r="E81771" t="s">
        <v>161774</v>
      </c>
      <c r="F81771" t="s">
        <v>15</v>
      </c>
      <c r="G81771" t="s">
        <v>15</v>
      </c>
      <c r="H81771">
        <v>249</v>
      </c>
      <c r="I81771" s="1">
        <v>44286</v>
      </c>
      <c r="J81771" t="s">
        <v>429</v>
      </c>
      <c r="K81771">
        <v>0</v>
      </c>
      <c r="L81771">
        <v>0</v>
      </c>
      <c r="M81771" s="2">
        <v>267</v>
      </c>
      <c r="N81771" t="s">
        <v>94370</v>
      </c>
    </row>
    <row r="81772" spans="1:14" x14ac:dyDescent="0.3">
      <c r="A81772" t="s">
        <v>161775</v>
      </c>
      <c r="B81772" t="s">
        <v>26569</v>
      </c>
      <c r="C81772" t="s">
        <v>15</v>
      </c>
      <c r="D81772" t="s">
        <v>15</v>
      </c>
      <c r="E81772" t="s">
        <v>161776</v>
      </c>
      <c r="F81772" t="s">
        <v>15</v>
      </c>
      <c r="G81772" t="s">
        <v>15</v>
      </c>
      <c r="H81772">
        <v>492</v>
      </c>
      <c r="I81772" s="1">
        <v>44287</v>
      </c>
      <c r="J81772" t="s">
        <v>17</v>
      </c>
      <c r="K81772">
        <v>0</v>
      </c>
      <c r="L81772">
        <v>0</v>
      </c>
      <c r="M81772" s="2">
        <v>1063</v>
      </c>
      <c r="N81772" t="s">
        <v>13459</v>
      </c>
    </row>
    <row r="81773" spans="1:14" x14ac:dyDescent="0.3">
      <c r="A81773" t="s">
        <v>161777</v>
      </c>
      <c r="B81773" t="s">
        <v>79397</v>
      </c>
      <c r="C81773" t="s">
        <v>15</v>
      </c>
      <c r="D81773" t="s">
        <v>15</v>
      </c>
      <c r="E81773" t="s">
        <v>916</v>
      </c>
      <c r="F81773" t="s">
        <v>15</v>
      </c>
      <c r="G81773" t="s">
        <v>15</v>
      </c>
      <c r="H81773">
        <v>356</v>
      </c>
      <c r="I81773" s="1">
        <v>44313</v>
      </c>
      <c r="J81773" t="s">
        <v>17</v>
      </c>
      <c r="K81773">
        <v>0</v>
      </c>
      <c r="L81773">
        <v>0</v>
      </c>
      <c r="M81773" s="2">
        <v>702</v>
      </c>
      <c r="N81773" t="s">
        <v>2506</v>
      </c>
    </row>
    <row r="81774" spans="1:14" x14ac:dyDescent="0.3">
      <c r="A81774" t="s">
        <v>161778</v>
      </c>
      <c r="B81774" t="s">
        <v>161779</v>
      </c>
      <c r="C81774" t="s">
        <v>161780</v>
      </c>
      <c r="D81774" t="s">
        <v>15</v>
      </c>
      <c r="E81774" t="s">
        <v>161781</v>
      </c>
      <c r="F81774" t="s">
        <v>15</v>
      </c>
      <c r="G81774" t="s">
        <v>15</v>
      </c>
      <c r="H81774">
        <v>388</v>
      </c>
      <c r="I81774" s="1">
        <v>44299</v>
      </c>
      <c r="J81774" t="s">
        <v>17</v>
      </c>
      <c r="K81774">
        <v>0</v>
      </c>
      <c r="L81774">
        <v>0</v>
      </c>
      <c r="M81774" s="2">
        <v>1005</v>
      </c>
      <c r="N81774" t="s">
        <v>655</v>
      </c>
    </row>
    <row r="81775" spans="1:14" x14ac:dyDescent="0.3">
      <c r="A81775" t="s">
        <v>161782</v>
      </c>
      <c r="B81775" t="s">
        <v>161783</v>
      </c>
      <c r="C81775" t="s">
        <v>15</v>
      </c>
      <c r="D81775" t="s">
        <v>15</v>
      </c>
      <c r="E81775" t="s">
        <v>5807</v>
      </c>
      <c r="F81775" t="s">
        <v>15</v>
      </c>
      <c r="G81775" t="s">
        <v>15</v>
      </c>
      <c r="H81775">
        <v>544</v>
      </c>
      <c r="I81775" s="1">
        <v>44313</v>
      </c>
      <c r="J81775" t="s">
        <v>17</v>
      </c>
      <c r="K81775">
        <v>0</v>
      </c>
      <c r="L81775">
        <v>0</v>
      </c>
      <c r="M81775" s="2">
        <v>1256</v>
      </c>
      <c r="N81775" t="s">
        <v>2506</v>
      </c>
    </row>
    <row r="81776" spans="1:14" x14ac:dyDescent="0.3">
      <c r="A81776" t="s">
        <v>161784</v>
      </c>
      <c r="B81776" t="s">
        <v>161785</v>
      </c>
      <c r="C81776" t="s">
        <v>15</v>
      </c>
      <c r="D81776" t="s">
        <v>15</v>
      </c>
      <c r="E81776" t="s">
        <v>161786</v>
      </c>
      <c r="F81776" t="s">
        <v>15</v>
      </c>
      <c r="G81776" t="s">
        <v>15</v>
      </c>
      <c r="H81776">
        <v>402</v>
      </c>
      <c r="I81776" s="1">
        <v>43788</v>
      </c>
      <c r="J81776" t="s">
        <v>17</v>
      </c>
      <c r="K81776">
        <v>5</v>
      </c>
      <c r="L81776">
        <v>3</v>
      </c>
      <c r="M81776" s="2">
        <v>1005</v>
      </c>
      <c r="N81776" t="s">
        <v>2651</v>
      </c>
    </row>
    <row r="81777" spans="1:14" x14ac:dyDescent="0.3">
      <c r="A81777" t="s">
        <v>8684</v>
      </c>
      <c r="B81777" t="s">
        <v>10254</v>
      </c>
      <c r="C81777" t="s">
        <v>15</v>
      </c>
      <c r="D81777" t="s">
        <v>15</v>
      </c>
      <c r="E81777" t="s">
        <v>10255</v>
      </c>
      <c r="F81777" t="s">
        <v>15</v>
      </c>
      <c r="G81777" t="s">
        <v>15</v>
      </c>
      <c r="H81777">
        <v>567</v>
      </c>
      <c r="I81777" s="1">
        <v>43886</v>
      </c>
      <c r="J81777" t="s">
        <v>17</v>
      </c>
      <c r="K81777">
        <v>0</v>
      </c>
      <c r="L81777">
        <v>0</v>
      </c>
      <c r="M81777" s="2">
        <v>1156</v>
      </c>
      <c r="N81777" t="s">
        <v>10256</v>
      </c>
    </row>
    <row r="81778" spans="1:14" x14ac:dyDescent="0.3">
      <c r="A81778" t="s">
        <v>161787</v>
      </c>
      <c r="B81778" t="s">
        <v>161788</v>
      </c>
      <c r="C81778" t="s">
        <v>15</v>
      </c>
      <c r="D81778" t="s">
        <v>15</v>
      </c>
      <c r="E81778" t="s">
        <v>153694</v>
      </c>
      <c r="F81778" t="s">
        <v>15</v>
      </c>
      <c r="G81778" t="s">
        <v>15</v>
      </c>
      <c r="H81778">
        <v>194</v>
      </c>
      <c r="I81778" s="1">
        <v>44120</v>
      </c>
      <c r="J81778" t="s">
        <v>17</v>
      </c>
      <c r="K81778">
        <v>0</v>
      </c>
      <c r="L81778">
        <v>0</v>
      </c>
      <c r="M81778" s="2">
        <v>300</v>
      </c>
      <c r="N81778" t="s">
        <v>18758</v>
      </c>
    </row>
    <row r="81779" spans="1:14" x14ac:dyDescent="0.3">
      <c r="A81779" t="s">
        <v>161789</v>
      </c>
      <c r="B81779" t="s">
        <v>161790</v>
      </c>
      <c r="C81779" t="s">
        <v>15</v>
      </c>
      <c r="D81779" t="s">
        <v>15</v>
      </c>
      <c r="E81779" t="s">
        <v>127959</v>
      </c>
      <c r="F81779" t="s">
        <v>15</v>
      </c>
      <c r="G81779" t="s">
        <v>15</v>
      </c>
      <c r="H81779">
        <v>138</v>
      </c>
      <c r="I81779" s="1">
        <v>44272</v>
      </c>
      <c r="J81779" t="s">
        <v>5753</v>
      </c>
      <c r="K81779">
        <v>0</v>
      </c>
      <c r="L81779">
        <v>0</v>
      </c>
      <c r="M81779" s="2">
        <v>501</v>
      </c>
      <c r="N81779" t="s">
        <v>26426</v>
      </c>
    </row>
    <row r="81780" spans="1:14" x14ac:dyDescent="0.3">
      <c r="A81780" t="s">
        <v>161791</v>
      </c>
      <c r="B81780" t="s">
        <v>161792</v>
      </c>
      <c r="C81780" t="s">
        <v>161793</v>
      </c>
      <c r="D81780" t="s">
        <v>15</v>
      </c>
      <c r="E81780" t="s">
        <v>161794</v>
      </c>
      <c r="F81780" t="s">
        <v>15</v>
      </c>
      <c r="G81780" t="s">
        <v>15</v>
      </c>
      <c r="H81780">
        <v>327</v>
      </c>
      <c r="I81780" s="1">
        <v>44242</v>
      </c>
      <c r="J81780" t="s">
        <v>17</v>
      </c>
      <c r="K81780">
        <v>0</v>
      </c>
      <c r="L81780">
        <v>0</v>
      </c>
      <c r="M81780" s="2">
        <v>469</v>
      </c>
      <c r="N81780" t="s">
        <v>22406</v>
      </c>
    </row>
    <row r="81781" spans="1:14" x14ac:dyDescent="0.3">
      <c r="A81781" t="s">
        <v>8688</v>
      </c>
      <c r="B81781" t="s">
        <v>4552</v>
      </c>
      <c r="C81781" t="s">
        <v>15</v>
      </c>
      <c r="D81781" t="s">
        <v>15</v>
      </c>
      <c r="E81781" t="s">
        <v>80616</v>
      </c>
      <c r="F81781" t="s">
        <v>15</v>
      </c>
      <c r="G81781" t="s">
        <v>15</v>
      </c>
      <c r="H81781">
        <v>224</v>
      </c>
      <c r="I81781" s="1">
        <v>43557</v>
      </c>
      <c r="J81781" t="s">
        <v>17</v>
      </c>
      <c r="K81781">
        <v>0</v>
      </c>
      <c r="L81781">
        <v>0</v>
      </c>
      <c r="M81781" s="2">
        <v>754</v>
      </c>
      <c r="N81781" t="s">
        <v>8267</v>
      </c>
    </row>
    <row r="81782" spans="1:14" x14ac:dyDescent="0.3">
      <c r="A81782" t="s">
        <v>161795</v>
      </c>
      <c r="B81782" t="s">
        <v>3790</v>
      </c>
      <c r="C81782" t="s">
        <v>15</v>
      </c>
      <c r="D81782" t="s">
        <v>15</v>
      </c>
      <c r="E81782" t="s">
        <v>8831</v>
      </c>
      <c r="F81782" t="s">
        <v>161796</v>
      </c>
      <c r="G81782" t="s">
        <v>15</v>
      </c>
      <c r="H81782">
        <v>519</v>
      </c>
      <c r="I81782" s="1">
        <v>43438</v>
      </c>
      <c r="J81782" t="s">
        <v>17</v>
      </c>
      <c r="K81782">
        <v>0</v>
      </c>
      <c r="L81782">
        <v>0</v>
      </c>
      <c r="M81782" s="2">
        <v>134</v>
      </c>
      <c r="N81782" t="s">
        <v>7352</v>
      </c>
    </row>
    <row r="81783" spans="1:14" x14ac:dyDescent="0.3">
      <c r="A81783" t="s">
        <v>161797</v>
      </c>
      <c r="B81783" t="s">
        <v>3790</v>
      </c>
      <c r="C81783" t="s">
        <v>15</v>
      </c>
      <c r="D81783" t="s">
        <v>15</v>
      </c>
      <c r="E81783" t="s">
        <v>8831</v>
      </c>
      <c r="F81783" t="s">
        <v>15</v>
      </c>
      <c r="G81783" t="s">
        <v>15</v>
      </c>
      <c r="H81783">
        <v>482</v>
      </c>
      <c r="I81783" s="1">
        <v>42983</v>
      </c>
      <c r="J81783" t="s">
        <v>17</v>
      </c>
      <c r="K81783">
        <v>0</v>
      </c>
      <c r="L81783">
        <v>0</v>
      </c>
      <c r="M81783" s="2">
        <v>134</v>
      </c>
      <c r="N81783" t="s">
        <v>993</v>
      </c>
    </row>
    <row r="81784" spans="1:14" x14ac:dyDescent="0.3">
      <c r="A81784" t="s">
        <v>161798</v>
      </c>
      <c r="B81784" t="s">
        <v>161799</v>
      </c>
      <c r="C81784" t="s">
        <v>15</v>
      </c>
      <c r="D81784" t="s">
        <v>15</v>
      </c>
      <c r="E81784" t="s">
        <v>41347</v>
      </c>
      <c r="F81784" t="s">
        <v>161800</v>
      </c>
      <c r="G81784" t="s">
        <v>161801</v>
      </c>
      <c r="H81784">
        <v>71</v>
      </c>
      <c r="I81784" s="1">
        <v>44252</v>
      </c>
      <c r="J81784" t="s">
        <v>225</v>
      </c>
      <c r="K81784">
        <v>0</v>
      </c>
      <c r="L81784">
        <v>0</v>
      </c>
      <c r="M81784" s="2">
        <v>300</v>
      </c>
      <c r="N81784" t="s">
        <v>13535</v>
      </c>
    </row>
    <row r="81785" spans="1:14" x14ac:dyDescent="0.3">
      <c r="A81785" t="s">
        <v>33372</v>
      </c>
      <c r="B81785" t="s">
        <v>161802</v>
      </c>
      <c r="C81785" t="s">
        <v>15</v>
      </c>
      <c r="D81785" t="s">
        <v>15</v>
      </c>
      <c r="E81785" t="s">
        <v>161803</v>
      </c>
      <c r="F81785" t="s">
        <v>161804</v>
      </c>
      <c r="G81785" t="s">
        <v>15</v>
      </c>
      <c r="H81785">
        <v>494</v>
      </c>
      <c r="I81785" s="1">
        <v>43053</v>
      </c>
      <c r="J81785" t="s">
        <v>17</v>
      </c>
      <c r="K81785">
        <v>0</v>
      </c>
      <c r="L81785">
        <v>0</v>
      </c>
      <c r="M81785" s="2">
        <v>500</v>
      </c>
      <c r="N81785" t="s">
        <v>22992</v>
      </c>
    </row>
    <row r="81786" spans="1:14" x14ac:dyDescent="0.3">
      <c r="A81786" t="s">
        <v>161805</v>
      </c>
      <c r="B81786" t="s">
        <v>161806</v>
      </c>
      <c r="C81786" t="s">
        <v>15</v>
      </c>
      <c r="D81786" t="s">
        <v>15</v>
      </c>
      <c r="E81786" t="s">
        <v>161806</v>
      </c>
      <c r="F81786" t="s">
        <v>161807</v>
      </c>
      <c r="G81786" t="s">
        <v>101580</v>
      </c>
      <c r="H81786">
        <v>170</v>
      </c>
      <c r="I81786" s="1">
        <v>43767</v>
      </c>
      <c r="J81786" t="s">
        <v>17</v>
      </c>
      <c r="K81786">
        <v>5</v>
      </c>
      <c r="L81786">
        <v>2</v>
      </c>
      <c r="M81786" s="2">
        <v>586</v>
      </c>
      <c r="N81786" t="s">
        <v>3697</v>
      </c>
    </row>
    <row r="81787" spans="1:14" x14ac:dyDescent="0.3">
      <c r="A81787" t="s">
        <v>161808</v>
      </c>
      <c r="B81787" t="s">
        <v>161809</v>
      </c>
      <c r="C81787" t="s">
        <v>15</v>
      </c>
      <c r="D81787" t="s">
        <v>15</v>
      </c>
      <c r="E81787" t="s">
        <v>23338</v>
      </c>
      <c r="F81787" t="s">
        <v>15</v>
      </c>
      <c r="G81787" t="s">
        <v>15</v>
      </c>
      <c r="H81787">
        <v>737</v>
      </c>
      <c r="I81787" s="1">
        <v>39497</v>
      </c>
      <c r="J81787" t="s">
        <v>17</v>
      </c>
      <c r="K81787">
        <v>4</v>
      </c>
      <c r="L81787">
        <v>1</v>
      </c>
      <c r="M81787" s="2">
        <v>773</v>
      </c>
      <c r="N81787" t="s">
        <v>133834</v>
      </c>
    </row>
    <row r="81788" spans="1:14" x14ac:dyDescent="0.3">
      <c r="A81788" t="s">
        <v>161810</v>
      </c>
      <c r="B81788" t="s">
        <v>161811</v>
      </c>
      <c r="C81788" t="s">
        <v>15</v>
      </c>
      <c r="D81788" t="s">
        <v>15</v>
      </c>
      <c r="E81788" t="s">
        <v>161811</v>
      </c>
      <c r="F81788" t="s">
        <v>15</v>
      </c>
      <c r="G81788" t="s">
        <v>15</v>
      </c>
      <c r="H81788">
        <v>377</v>
      </c>
      <c r="I81788" s="1">
        <v>43242</v>
      </c>
      <c r="J81788" t="s">
        <v>17</v>
      </c>
      <c r="K81788">
        <v>5</v>
      </c>
      <c r="L81788">
        <v>1</v>
      </c>
      <c r="M81788" s="2">
        <v>351</v>
      </c>
      <c r="N81788" t="s">
        <v>723</v>
      </c>
    </row>
    <row r="81789" spans="1:14" x14ac:dyDescent="0.3">
      <c r="A81789" t="s">
        <v>161812</v>
      </c>
      <c r="B81789" t="s">
        <v>161813</v>
      </c>
      <c r="C81789" t="s">
        <v>15</v>
      </c>
      <c r="D81789" t="s">
        <v>15</v>
      </c>
      <c r="E81789" t="s">
        <v>161813</v>
      </c>
      <c r="F81789" t="s">
        <v>15</v>
      </c>
      <c r="G81789" t="s">
        <v>15</v>
      </c>
      <c r="H81789">
        <v>359</v>
      </c>
      <c r="I81789" s="1">
        <v>43179</v>
      </c>
      <c r="J81789" t="s">
        <v>17</v>
      </c>
      <c r="K81789">
        <v>5</v>
      </c>
      <c r="L81789">
        <v>1</v>
      </c>
      <c r="M81789" s="2">
        <v>680</v>
      </c>
      <c r="N81789" t="s">
        <v>14835</v>
      </c>
    </row>
    <row r="81790" spans="1:14" x14ac:dyDescent="0.3">
      <c r="A81790" t="s">
        <v>161814</v>
      </c>
      <c r="B81790" t="s">
        <v>161815</v>
      </c>
      <c r="C81790" t="s">
        <v>8936</v>
      </c>
      <c r="D81790" t="s">
        <v>15</v>
      </c>
      <c r="E81790" t="s">
        <v>31571</v>
      </c>
      <c r="F81790" t="s">
        <v>15</v>
      </c>
      <c r="G81790" t="s">
        <v>15</v>
      </c>
      <c r="H81790">
        <v>564</v>
      </c>
      <c r="I81790" s="1">
        <v>42626</v>
      </c>
      <c r="J81790" t="s">
        <v>17</v>
      </c>
      <c r="K81790">
        <v>0</v>
      </c>
      <c r="L81790">
        <v>0</v>
      </c>
      <c r="M81790" s="2">
        <v>938</v>
      </c>
      <c r="N81790" t="s">
        <v>2673</v>
      </c>
    </row>
    <row r="81791" spans="1:14" x14ac:dyDescent="0.3">
      <c r="A81791" t="s">
        <v>161816</v>
      </c>
      <c r="B81791" t="s">
        <v>161817</v>
      </c>
      <c r="C81791" t="s">
        <v>161818</v>
      </c>
      <c r="D81791" t="s">
        <v>15</v>
      </c>
      <c r="E81791" t="s">
        <v>161817</v>
      </c>
      <c r="F81791" t="s">
        <v>161819</v>
      </c>
      <c r="G81791" t="s">
        <v>15</v>
      </c>
      <c r="H81791">
        <v>515</v>
      </c>
      <c r="I81791" s="1">
        <v>41221</v>
      </c>
      <c r="J81791" t="s">
        <v>17</v>
      </c>
      <c r="K81791">
        <v>0</v>
      </c>
      <c r="L81791">
        <v>0</v>
      </c>
      <c r="M81791" s="2">
        <v>1290</v>
      </c>
      <c r="N81791" t="s">
        <v>56316</v>
      </c>
    </row>
    <row r="81792" spans="1:14" x14ac:dyDescent="0.3">
      <c r="A81792" t="s">
        <v>161820</v>
      </c>
      <c r="B81792" t="s">
        <v>161821</v>
      </c>
      <c r="C81792" t="s">
        <v>161822</v>
      </c>
      <c r="D81792" t="s">
        <v>15</v>
      </c>
      <c r="E81792" t="s">
        <v>13603</v>
      </c>
      <c r="F81792" t="s">
        <v>15</v>
      </c>
      <c r="G81792" t="s">
        <v>15</v>
      </c>
      <c r="H81792">
        <v>207</v>
      </c>
      <c r="I81792" s="1">
        <v>44222</v>
      </c>
      <c r="J81792" t="s">
        <v>17</v>
      </c>
      <c r="K81792">
        <v>0</v>
      </c>
      <c r="L81792">
        <v>0</v>
      </c>
      <c r="M81792" s="2">
        <v>351</v>
      </c>
      <c r="N81792" t="s">
        <v>7917</v>
      </c>
    </row>
    <row r="81793" spans="1:14" x14ac:dyDescent="0.3">
      <c r="A81793" t="s">
        <v>161823</v>
      </c>
      <c r="B81793" t="s">
        <v>161824</v>
      </c>
      <c r="C81793" t="s">
        <v>15</v>
      </c>
      <c r="D81793" t="s">
        <v>15</v>
      </c>
      <c r="E81793" t="s">
        <v>161824</v>
      </c>
      <c r="F81793" t="s">
        <v>15</v>
      </c>
      <c r="G81793" t="s">
        <v>15</v>
      </c>
      <c r="H81793">
        <v>60</v>
      </c>
      <c r="I81793" s="1">
        <v>44117</v>
      </c>
      <c r="J81793" t="s">
        <v>17</v>
      </c>
      <c r="K81793">
        <v>0</v>
      </c>
      <c r="L81793">
        <v>0</v>
      </c>
      <c r="M81793" s="2">
        <v>502</v>
      </c>
      <c r="N81793" t="s">
        <v>2488</v>
      </c>
    </row>
    <row r="81794" spans="1:14" x14ac:dyDescent="0.3">
      <c r="A81794" t="s">
        <v>44170</v>
      </c>
      <c r="B81794" t="s">
        <v>7298</v>
      </c>
      <c r="C81794" t="s">
        <v>15</v>
      </c>
      <c r="D81794" t="s">
        <v>15</v>
      </c>
      <c r="E81794" t="s">
        <v>13577</v>
      </c>
      <c r="F81794" t="s">
        <v>15</v>
      </c>
      <c r="G81794" t="s">
        <v>15</v>
      </c>
      <c r="H81794">
        <v>253</v>
      </c>
      <c r="I81794" s="1">
        <v>44085</v>
      </c>
      <c r="J81794" t="s">
        <v>17</v>
      </c>
      <c r="K81794">
        <v>0</v>
      </c>
      <c r="L81794">
        <v>0</v>
      </c>
      <c r="M81794" s="2">
        <v>586</v>
      </c>
      <c r="N81794" t="s">
        <v>13820</v>
      </c>
    </row>
    <row r="81795" spans="1:14" x14ac:dyDescent="0.3">
      <c r="A81795" t="s">
        <v>161825</v>
      </c>
      <c r="B81795" t="s">
        <v>161826</v>
      </c>
      <c r="C81795" t="s">
        <v>15</v>
      </c>
      <c r="D81795" t="s">
        <v>15</v>
      </c>
      <c r="E81795" t="s">
        <v>161826</v>
      </c>
      <c r="F81795" t="s">
        <v>161827</v>
      </c>
      <c r="G81795" t="s">
        <v>161828</v>
      </c>
      <c r="H81795">
        <v>414</v>
      </c>
      <c r="I81795" s="1">
        <v>43949</v>
      </c>
      <c r="J81795" t="s">
        <v>17</v>
      </c>
      <c r="K81795">
        <v>0</v>
      </c>
      <c r="L81795">
        <v>0</v>
      </c>
      <c r="M81795" s="2">
        <v>668</v>
      </c>
      <c r="N81795" t="s">
        <v>6438</v>
      </c>
    </row>
    <row r="81796" spans="1:14" x14ac:dyDescent="0.3">
      <c r="A81796" t="s">
        <v>161829</v>
      </c>
      <c r="B81796" t="s">
        <v>8918</v>
      </c>
      <c r="C81796" t="s">
        <v>15</v>
      </c>
      <c r="D81796" t="s">
        <v>15</v>
      </c>
      <c r="E81796" t="s">
        <v>78470</v>
      </c>
      <c r="F81796" t="s">
        <v>15</v>
      </c>
      <c r="G81796" t="s">
        <v>15</v>
      </c>
      <c r="H81796">
        <v>427</v>
      </c>
      <c r="I81796" s="1">
        <v>44012</v>
      </c>
      <c r="J81796" t="s">
        <v>17</v>
      </c>
      <c r="K81796">
        <v>0</v>
      </c>
      <c r="L81796">
        <v>0</v>
      </c>
      <c r="M81796" s="2">
        <v>1172</v>
      </c>
      <c r="N81796" t="s">
        <v>6134</v>
      </c>
    </row>
    <row r="81797" spans="1:14" x14ac:dyDescent="0.3">
      <c r="A81797" t="s">
        <v>161830</v>
      </c>
      <c r="B81797" t="s">
        <v>161831</v>
      </c>
      <c r="C81797" t="s">
        <v>15</v>
      </c>
      <c r="D81797" t="s">
        <v>15</v>
      </c>
      <c r="E81797" t="s">
        <v>161831</v>
      </c>
      <c r="F81797" t="s">
        <v>15</v>
      </c>
      <c r="G81797" t="s">
        <v>15</v>
      </c>
      <c r="H81797">
        <v>165</v>
      </c>
      <c r="I81797" s="1">
        <v>43914</v>
      </c>
      <c r="J81797" t="s">
        <v>225</v>
      </c>
      <c r="K81797">
        <v>0</v>
      </c>
      <c r="L81797">
        <v>0</v>
      </c>
      <c r="M81797" s="2">
        <v>334</v>
      </c>
      <c r="N81797" t="s">
        <v>161832</v>
      </c>
    </row>
    <row r="81798" spans="1:14" x14ac:dyDescent="0.3">
      <c r="A81798" t="s">
        <v>161833</v>
      </c>
      <c r="B81798" t="s">
        <v>32479</v>
      </c>
      <c r="C81798" t="s">
        <v>15</v>
      </c>
      <c r="D81798" t="s">
        <v>15</v>
      </c>
      <c r="E81798" t="s">
        <v>32479</v>
      </c>
      <c r="F81798" t="s">
        <v>15</v>
      </c>
      <c r="G81798" t="s">
        <v>15</v>
      </c>
      <c r="H81798">
        <v>63</v>
      </c>
      <c r="I81798" s="1">
        <v>43984</v>
      </c>
      <c r="J81798" t="s">
        <v>17</v>
      </c>
      <c r="K81798">
        <v>0</v>
      </c>
      <c r="L81798">
        <v>0</v>
      </c>
      <c r="M81798" s="2">
        <v>502</v>
      </c>
      <c r="N81798" t="s">
        <v>2335</v>
      </c>
    </row>
    <row r="81799" spans="1:14" x14ac:dyDescent="0.3">
      <c r="A81799" t="s">
        <v>161834</v>
      </c>
      <c r="B81799" t="s">
        <v>92356</v>
      </c>
      <c r="C81799" t="s">
        <v>15</v>
      </c>
      <c r="D81799" t="s">
        <v>15</v>
      </c>
      <c r="E81799" t="s">
        <v>92356</v>
      </c>
      <c r="F81799" t="s">
        <v>15</v>
      </c>
      <c r="G81799" t="s">
        <v>15</v>
      </c>
      <c r="H81799">
        <v>49</v>
      </c>
      <c r="I81799" s="1">
        <v>43984</v>
      </c>
      <c r="J81799" t="s">
        <v>17</v>
      </c>
      <c r="K81799">
        <v>0</v>
      </c>
      <c r="L81799">
        <v>0</v>
      </c>
      <c r="M81799" s="2">
        <v>502</v>
      </c>
      <c r="N81799" t="s">
        <v>2335</v>
      </c>
    </row>
    <row r="81800" spans="1:14" x14ac:dyDescent="0.3">
      <c r="A81800" t="s">
        <v>161835</v>
      </c>
      <c r="B81800" t="s">
        <v>161836</v>
      </c>
      <c r="C81800" t="s">
        <v>15</v>
      </c>
      <c r="D81800" t="s">
        <v>15</v>
      </c>
      <c r="E81800" t="s">
        <v>41063</v>
      </c>
      <c r="F81800" t="s">
        <v>161837</v>
      </c>
      <c r="G81800" t="s">
        <v>7413</v>
      </c>
      <c r="H81800">
        <v>334</v>
      </c>
      <c r="I81800" s="1">
        <v>44011</v>
      </c>
      <c r="J81800" t="s">
        <v>17</v>
      </c>
      <c r="K81800">
        <v>0</v>
      </c>
      <c r="L81800">
        <v>0</v>
      </c>
      <c r="M81800" s="2">
        <v>844</v>
      </c>
      <c r="N81800" t="s">
        <v>49865</v>
      </c>
    </row>
    <row r="81801" spans="1:14" x14ac:dyDescent="0.3">
      <c r="A81801" t="s">
        <v>86165</v>
      </c>
      <c r="B81801" t="s">
        <v>43931</v>
      </c>
      <c r="C81801" t="s">
        <v>15</v>
      </c>
      <c r="D81801" t="s">
        <v>15</v>
      </c>
      <c r="E81801" t="s">
        <v>23021</v>
      </c>
      <c r="F81801" t="s">
        <v>15</v>
      </c>
      <c r="G81801" t="s">
        <v>15</v>
      </c>
      <c r="H81801">
        <v>192</v>
      </c>
      <c r="I81801" s="1">
        <v>43928</v>
      </c>
      <c r="J81801" t="s">
        <v>17</v>
      </c>
      <c r="K81801">
        <v>0</v>
      </c>
      <c r="L81801">
        <v>0</v>
      </c>
      <c r="M81801" s="2">
        <v>585</v>
      </c>
      <c r="N81801" t="s">
        <v>644</v>
      </c>
    </row>
    <row r="81802" spans="1:14" x14ac:dyDescent="0.3">
      <c r="A81802" t="s">
        <v>161838</v>
      </c>
      <c r="B81802" t="s">
        <v>161839</v>
      </c>
      <c r="C81802" t="s">
        <v>15</v>
      </c>
      <c r="D81802" t="s">
        <v>15</v>
      </c>
      <c r="E81802" t="s">
        <v>43544</v>
      </c>
      <c r="F81802" t="s">
        <v>15</v>
      </c>
      <c r="G81802" t="s">
        <v>15</v>
      </c>
      <c r="H81802">
        <v>431</v>
      </c>
      <c r="I81802" s="1">
        <v>43837</v>
      </c>
      <c r="J81802" t="s">
        <v>17</v>
      </c>
      <c r="K81802">
        <v>0</v>
      </c>
      <c r="L81802">
        <v>0</v>
      </c>
      <c r="M81802" s="2">
        <v>586</v>
      </c>
      <c r="N81802" t="s">
        <v>2658</v>
      </c>
    </row>
    <row r="81803" spans="1:14" x14ac:dyDescent="0.3">
      <c r="A81803" t="s">
        <v>161840</v>
      </c>
      <c r="B81803" t="s">
        <v>161841</v>
      </c>
      <c r="C81803" t="s">
        <v>15</v>
      </c>
      <c r="D81803" t="s">
        <v>15</v>
      </c>
      <c r="E81803" t="s">
        <v>654</v>
      </c>
      <c r="F81803" t="s">
        <v>15</v>
      </c>
      <c r="G81803" t="s">
        <v>15</v>
      </c>
      <c r="H81803">
        <v>358</v>
      </c>
      <c r="I81803" s="1">
        <v>43845</v>
      </c>
      <c r="J81803" t="s">
        <v>17</v>
      </c>
      <c r="K81803">
        <v>0</v>
      </c>
      <c r="L81803">
        <v>0</v>
      </c>
      <c r="M81803" s="2">
        <v>702</v>
      </c>
      <c r="N81803" t="s">
        <v>7339</v>
      </c>
    </row>
    <row r="81804" spans="1:14" x14ac:dyDescent="0.3">
      <c r="A81804" t="s">
        <v>161842</v>
      </c>
      <c r="B81804" t="s">
        <v>161843</v>
      </c>
      <c r="C81804" t="s">
        <v>161844</v>
      </c>
      <c r="D81804" t="s">
        <v>161845</v>
      </c>
      <c r="E81804" t="s">
        <v>13192</v>
      </c>
      <c r="F81804" t="s">
        <v>148277</v>
      </c>
      <c r="G81804" t="s">
        <v>161846</v>
      </c>
      <c r="H81804">
        <v>310</v>
      </c>
      <c r="I81804" s="1">
        <v>43858</v>
      </c>
      <c r="J81804" t="s">
        <v>17</v>
      </c>
      <c r="K81804">
        <v>0</v>
      </c>
      <c r="L81804">
        <v>0</v>
      </c>
      <c r="M81804" s="2">
        <v>1172</v>
      </c>
      <c r="N81804" t="s">
        <v>3480</v>
      </c>
    </row>
    <row r="81805" spans="1:14" x14ac:dyDescent="0.3">
      <c r="A81805" t="s">
        <v>161847</v>
      </c>
      <c r="B81805" t="s">
        <v>161848</v>
      </c>
      <c r="C81805" t="s">
        <v>42162</v>
      </c>
      <c r="D81805" t="s">
        <v>15</v>
      </c>
      <c r="E81805" t="s">
        <v>161849</v>
      </c>
      <c r="F81805" t="s">
        <v>15</v>
      </c>
      <c r="G81805" t="s">
        <v>15</v>
      </c>
      <c r="H81805">
        <v>208</v>
      </c>
      <c r="I81805" s="1">
        <v>43733</v>
      </c>
      <c r="J81805" t="s">
        <v>406</v>
      </c>
      <c r="K81805">
        <v>0</v>
      </c>
      <c r="L81805">
        <v>0</v>
      </c>
      <c r="M81805" s="2">
        <v>535</v>
      </c>
      <c r="N81805" t="s">
        <v>161850</v>
      </c>
    </row>
    <row r="81806" spans="1:14" x14ac:dyDescent="0.3">
      <c r="A81806" t="s">
        <v>161851</v>
      </c>
      <c r="B81806" t="s">
        <v>161852</v>
      </c>
      <c r="C81806" t="s">
        <v>15</v>
      </c>
      <c r="D81806" t="s">
        <v>15</v>
      </c>
      <c r="E81806" t="s">
        <v>161852</v>
      </c>
      <c r="F81806" t="s">
        <v>15</v>
      </c>
      <c r="G81806" t="s">
        <v>15</v>
      </c>
      <c r="H81806">
        <v>333</v>
      </c>
      <c r="I81806" s="1">
        <v>43657</v>
      </c>
      <c r="J81806" t="s">
        <v>17</v>
      </c>
      <c r="K81806">
        <v>0</v>
      </c>
      <c r="L81806">
        <v>0</v>
      </c>
      <c r="M81806" s="2">
        <v>569</v>
      </c>
      <c r="N81806" t="s">
        <v>2353</v>
      </c>
    </row>
    <row r="81807" spans="1:14" x14ac:dyDescent="0.3">
      <c r="A81807" t="s">
        <v>161853</v>
      </c>
      <c r="B81807" t="s">
        <v>9384</v>
      </c>
      <c r="C81807" t="s">
        <v>15</v>
      </c>
      <c r="D81807" t="s">
        <v>15</v>
      </c>
      <c r="E81807" t="s">
        <v>23060</v>
      </c>
      <c r="F81807" t="s">
        <v>15</v>
      </c>
      <c r="G81807" t="s">
        <v>15</v>
      </c>
      <c r="H81807">
        <v>578</v>
      </c>
      <c r="I81807" s="1">
        <v>43872</v>
      </c>
      <c r="J81807" t="s">
        <v>17</v>
      </c>
      <c r="K81807">
        <v>0</v>
      </c>
      <c r="L81807">
        <v>0</v>
      </c>
      <c r="M81807" s="2">
        <v>1256</v>
      </c>
      <c r="N81807" t="s">
        <v>6465</v>
      </c>
    </row>
    <row r="81808" spans="1:14" x14ac:dyDescent="0.3">
      <c r="A81808" t="s">
        <v>161854</v>
      </c>
      <c r="B81808" t="s">
        <v>161855</v>
      </c>
      <c r="C81808" t="s">
        <v>15</v>
      </c>
      <c r="D81808" t="s">
        <v>15</v>
      </c>
      <c r="E81808" t="s">
        <v>161855</v>
      </c>
      <c r="F81808" t="s">
        <v>15</v>
      </c>
      <c r="G81808" t="s">
        <v>15</v>
      </c>
      <c r="H81808">
        <v>84</v>
      </c>
      <c r="I81808" s="1">
        <v>43634</v>
      </c>
      <c r="J81808" t="s">
        <v>3103</v>
      </c>
      <c r="K81808">
        <v>0</v>
      </c>
      <c r="L81808">
        <v>0</v>
      </c>
      <c r="M81808" s="2">
        <v>233</v>
      </c>
      <c r="N81808" t="s">
        <v>161856</v>
      </c>
    </row>
    <row r="81809" spans="1:14" x14ac:dyDescent="0.3">
      <c r="A81809" t="s">
        <v>161857</v>
      </c>
      <c r="B81809" t="s">
        <v>161858</v>
      </c>
      <c r="C81809" t="s">
        <v>15</v>
      </c>
      <c r="D81809" t="s">
        <v>15</v>
      </c>
      <c r="E81809" t="s">
        <v>6499</v>
      </c>
      <c r="F81809" t="s">
        <v>15</v>
      </c>
      <c r="G81809" t="s">
        <v>15</v>
      </c>
      <c r="H81809">
        <v>312</v>
      </c>
      <c r="I81809" s="1">
        <v>43616</v>
      </c>
      <c r="J81809" t="s">
        <v>17</v>
      </c>
      <c r="K81809">
        <v>0</v>
      </c>
      <c r="L81809">
        <v>0</v>
      </c>
      <c r="M81809" s="2">
        <v>469</v>
      </c>
      <c r="N81809" t="s">
        <v>8557</v>
      </c>
    </row>
    <row r="81810" spans="1:14" x14ac:dyDescent="0.3">
      <c r="A81810" t="s">
        <v>161859</v>
      </c>
      <c r="B81810" t="s">
        <v>161860</v>
      </c>
      <c r="C81810" t="s">
        <v>15</v>
      </c>
      <c r="D81810" t="s">
        <v>15</v>
      </c>
      <c r="E81810" t="s">
        <v>161860</v>
      </c>
      <c r="F81810" t="s">
        <v>15</v>
      </c>
      <c r="G81810" t="s">
        <v>15</v>
      </c>
      <c r="H81810">
        <v>220</v>
      </c>
      <c r="I81810" s="1">
        <v>43550</v>
      </c>
      <c r="J81810" t="s">
        <v>17</v>
      </c>
      <c r="K81810">
        <v>0</v>
      </c>
      <c r="L81810">
        <v>0</v>
      </c>
      <c r="M81810" s="2">
        <v>422</v>
      </c>
      <c r="N81810" t="s">
        <v>6302</v>
      </c>
    </row>
    <row r="81811" spans="1:14" x14ac:dyDescent="0.3">
      <c r="A81811" t="s">
        <v>161861</v>
      </c>
      <c r="B81811" t="s">
        <v>7582</v>
      </c>
      <c r="C81811" t="s">
        <v>15</v>
      </c>
      <c r="D81811" t="s">
        <v>15</v>
      </c>
      <c r="E81811" t="s">
        <v>7583</v>
      </c>
      <c r="F81811" t="s">
        <v>15</v>
      </c>
      <c r="G81811" t="s">
        <v>15</v>
      </c>
      <c r="H81811">
        <v>155</v>
      </c>
      <c r="I81811" s="1">
        <v>43448</v>
      </c>
      <c r="J81811" t="s">
        <v>17</v>
      </c>
      <c r="K81811">
        <v>0</v>
      </c>
      <c r="L81811">
        <v>0</v>
      </c>
      <c r="M81811" s="2">
        <v>422</v>
      </c>
      <c r="N81811" t="s">
        <v>37176</v>
      </c>
    </row>
    <row r="81812" spans="1:14" x14ac:dyDescent="0.3">
      <c r="A81812" t="s">
        <v>161862</v>
      </c>
      <c r="B81812" t="s">
        <v>161863</v>
      </c>
      <c r="C81812" t="s">
        <v>15</v>
      </c>
      <c r="D81812" t="s">
        <v>15</v>
      </c>
      <c r="E81812" t="s">
        <v>161863</v>
      </c>
      <c r="F81812" t="s">
        <v>15</v>
      </c>
      <c r="G81812" t="s">
        <v>15</v>
      </c>
      <c r="H81812">
        <v>71</v>
      </c>
      <c r="I81812" s="1">
        <v>43450</v>
      </c>
      <c r="J81812" t="s">
        <v>429</v>
      </c>
      <c r="K81812">
        <v>0</v>
      </c>
      <c r="L81812">
        <v>0</v>
      </c>
      <c r="M81812" s="2">
        <v>190</v>
      </c>
      <c r="N81812" t="s">
        <v>143300</v>
      </c>
    </row>
    <row r="81813" spans="1:14" x14ac:dyDescent="0.3">
      <c r="A81813" t="s">
        <v>161864</v>
      </c>
      <c r="B81813" t="s">
        <v>161865</v>
      </c>
      <c r="C81813" t="s">
        <v>15</v>
      </c>
      <c r="D81813" t="s">
        <v>15</v>
      </c>
      <c r="E81813" t="s">
        <v>6867</v>
      </c>
      <c r="F81813" t="s">
        <v>15</v>
      </c>
      <c r="G81813" t="s">
        <v>15</v>
      </c>
      <c r="H81813">
        <v>481</v>
      </c>
      <c r="I81813" s="1">
        <v>43487</v>
      </c>
      <c r="J81813" t="s">
        <v>17</v>
      </c>
      <c r="K81813">
        <v>0</v>
      </c>
      <c r="L81813">
        <v>0</v>
      </c>
      <c r="M81813" s="2">
        <v>1156</v>
      </c>
      <c r="N81813" t="s">
        <v>115</v>
      </c>
    </row>
    <row r="81814" spans="1:14" x14ac:dyDescent="0.3">
      <c r="A81814" t="s">
        <v>161866</v>
      </c>
      <c r="B81814" t="s">
        <v>65000</v>
      </c>
      <c r="C81814" t="s">
        <v>15</v>
      </c>
      <c r="D81814" t="s">
        <v>15</v>
      </c>
      <c r="E81814" t="s">
        <v>2394</v>
      </c>
      <c r="F81814" t="s">
        <v>15</v>
      </c>
      <c r="G81814" t="s">
        <v>15</v>
      </c>
      <c r="H81814">
        <v>171</v>
      </c>
      <c r="I81814" s="1">
        <v>40116</v>
      </c>
      <c r="J81814" t="s">
        <v>17</v>
      </c>
      <c r="K81814">
        <v>0</v>
      </c>
      <c r="L81814">
        <v>0</v>
      </c>
      <c r="M81814" s="2">
        <v>333</v>
      </c>
      <c r="N81814" t="s">
        <v>9004</v>
      </c>
    </row>
    <row r="81815" spans="1:14" x14ac:dyDescent="0.3">
      <c r="A81815" t="s">
        <v>161867</v>
      </c>
      <c r="B81815" t="s">
        <v>9962</v>
      </c>
      <c r="C81815" t="s">
        <v>9963</v>
      </c>
      <c r="D81815" t="s">
        <v>75972</v>
      </c>
      <c r="E81815" t="s">
        <v>12099</v>
      </c>
      <c r="F81815" t="s">
        <v>9988</v>
      </c>
      <c r="G81815" t="s">
        <v>15</v>
      </c>
      <c r="H81815">
        <v>185</v>
      </c>
      <c r="I81815" s="1">
        <v>40599</v>
      </c>
      <c r="J81815" t="s">
        <v>17</v>
      </c>
      <c r="K81815">
        <v>0</v>
      </c>
      <c r="L81815">
        <v>0</v>
      </c>
      <c r="M81815" s="2">
        <v>234</v>
      </c>
      <c r="N81815" t="s">
        <v>51684</v>
      </c>
    </row>
    <row r="81816" spans="1:14" x14ac:dyDescent="0.3">
      <c r="A81816" t="s">
        <v>161868</v>
      </c>
      <c r="B81816" t="s">
        <v>152498</v>
      </c>
      <c r="C81816" t="s">
        <v>15</v>
      </c>
      <c r="D81816" t="s">
        <v>15</v>
      </c>
      <c r="E81816" t="s">
        <v>152498</v>
      </c>
      <c r="F81816" t="s">
        <v>15</v>
      </c>
      <c r="G81816" t="s">
        <v>15</v>
      </c>
      <c r="H81816">
        <v>411</v>
      </c>
      <c r="I81816" s="1">
        <v>40151</v>
      </c>
      <c r="J81816" t="s">
        <v>17</v>
      </c>
      <c r="K81816">
        <v>0</v>
      </c>
      <c r="L81816">
        <v>0</v>
      </c>
      <c r="M81816" s="2">
        <v>668</v>
      </c>
      <c r="N81816" t="s">
        <v>30739</v>
      </c>
    </row>
    <row r="81817" spans="1:14" x14ac:dyDescent="0.3">
      <c r="A81817" t="s">
        <v>8234</v>
      </c>
      <c r="B81817" t="s">
        <v>161869</v>
      </c>
      <c r="C81817" t="s">
        <v>15</v>
      </c>
      <c r="D81817" t="s">
        <v>15</v>
      </c>
      <c r="E81817" t="s">
        <v>8710</v>
      </c>
      <c r="F81817" t="s">
        <v>15</v>
      </c>
      <c r="G81817" t="s">
        <v>15</v>
      </c>
      <c r="H81817">
        <v>188</v>
      </c>
      <c r="I81817" s="1">
        <v>39923</v>
      </c>
      <c r="J81817" t="s">
        <v>17</v>
      </c>
      <c r="K81817">
        <v>0</v>
      </c>
      <c r="L81817">
        <v>0</v>
      </c>
      <c r="M81817" s="2">
        <v>266</v>
      </c>
      <c r="N81817" t="s">
        <v>6887</v>
      </c>
    </row>
    <row r="81818" spans="1:14" x14ac:dyDescent="0.3">
      <c r="A81818" t="s">
        <v>161870</v>
      </c>
      <c r="B81818" t="s">
        <v>161871</v>
      </c>
      <c r="C81818" t="s">
        <v>161872</v>
      </c>
      <c r="D81818" t="s">
        <v>15</v>
      </c>
      <c r="E81818" t="s">
        <v>4685</v>
      </c>
      <c r="F81818" t="s">
        <v>15</v>
      </c>
      <c r="G81818" t="s">
        <v>15</v>
      </c>
      <c r="H81818">
        <v>268</v>
      </c>
      <c r="I81818" s="1">
        <v>41474</v>
      </c>
      <c r="J81818" t="s">
        <v>17</v>
      </c>
      <c r="K81818">
        <v>0</v>
      </c>
      <c r="L81818">
        <v>0</v>
      </c>
      <c r="M81818" s="2">
        <v>501</v>
      </c>
      <c r="N81818" t="s">
        <v>41487</v>
      </c>
    </row>
    <row r="81819" spans="1:14" x14ac:dyDescent="0.3">
      <c r="A81819" t="s">
        <v>6803</v>
      </c>
      <c r="B81819" t="s">
        <v>7086</v>
      </c>
      <c r="C81819" t="s">
        <v>15</v>
      </c>
      <c r="D81819" t="s">
        <v>15</v>
      </c>
      <c r="E81819" t="s">
        <v>161873</v>
      </c>
      <c r="F81819" t="s">
        <v>15</v>
      </c>
      <c r="G81819" t="s">
        <v>15</v>
      </c>
      <c r="H81819">
        <v>41</v>
      </c>
      <c r="I81819" s="1">
        <v>39374</v>
      </c>
      <c r="J81819" t="s">
        <v>207</v>
      </c>
      <c r="K81819">
        <v>0</v>
      </c>
      <c r="L81819">
        <v>0</v>
      </c>
      <c r="M81819" s="2">
        <v>166</v>
      </c>
      <c r="N81819" t="s">
        <v>7090</v>
      </c>
    </row>
    <row r="81820" spans="1:14" x14ac:dyDescent="0.3">
      <c r="A81820" t="s">
        <v>161874</v>
      </c>
      <c r="B81820" t="s">
        <v>46053</v>
      </c>
      <c r="C81820" t="s">
        <v>15</v>
      </c>
      <c r="D81820" t="s">
        <v>15</v>
      </c>
      <c r="E81820" t="s">
        <v>6537</v>
      </c>
      <c r="F81820" t="s">
        <v>15</v>
      </c>
      <c r="G81820" t="s">
        <v>15</v>
      </c>
      <c r="H81820">
        <v>285</v>
      </c>
      <c r="I81820" s="1">
        <v>39923</v>
      </c>
      <c r="J81820" t="s">
        <v>17</v>
      </c>
      <c r="K81820">
        <v>0</v>
      </c>
      <c r="L81820">
        <v>0</v>
      </c>
      <c r="M81820" s="2">
        <v>266</v>
      </c>
      <c r="N81820" t="s">
        <v>6887</v>
      </c>
    </row>
    <row r="81821" spans="1:14" x14ac:dyDescent="0.3">
      <c r="A81821" t="s">
        <v>161875</v>
      </c>
      <c r="B81821" t="s">
        <v>161876</v>
      </c>
      <c r="C81821" t="s">
        <v>15</v>
      </c>
      <c r="D81821" t="s">
        <v>15</v>
      </c>
      <c r="E81821" t="s">
        <v>2394</v>
      </c>
      <c r="F81821" t="s">
        <v>15</v>
      </c>
      <c r="G81821" t="s">
        <v>15</v>
      </c>
      <c r="H81821">
        <v>209</v>
      </c>
      <c r="I81821" s="1">
        <v>40109</v>
      </c>
      <c r="J81821" t="s">
        <v>17</v>
      </c>
      <c r="K81821">
        <v>0</v>
      </c>
      <c r="L81821">
        <v>0</v>
      </c>
      <c r="M81821" s="2">
        <v>501</v>
      </c>
      <c r="N81821" t="s">
        <v>24114</v>
      </c>
    </row>
    <row r="81822" spans="1:14" x14ac:dyDescent="0.3">
      <c r="A81822" t="s">
        <v>161877</v>
      </c>
      <c r="B81822" t="s">
        <v>160085</v>
      </c>
      <c r="C81822" t="s">
        <v>15</v>
      </c>
      <c r="D81822" t="s">
        <v>15</v>
      </c>
      <c r="E81822" t="s">
        <v>4577</v>
      </c>
      <c r="F81822" t="s">
        <v>161878</v>
      </c>
      <c r="G81822" t="s">
        <v>7211</v>
      </c>
      <c r="H81822">
        <v>542</v>
      </c>
      <c r="I81822" s="1">
        <v>40989</v>
      </c>
      <c r="J81822" t="s">
        <v>225</v>
      </c>
      <c r="K81822">
        <v>0</v>
      </c>
      <c r="L81822">
        <v>0</v>
      </c>
      <c r="M81822" s="2">
        <v>937</v>
      </c>
      <c r="N81822" t="s">
        <v>9131</v>
      </c>
    </row>
    <row r="81823" spans="1:14" x14ac:dyDescent="0.3">
      <c r="A81823" t="s">
        <v>8234</v>
      </c>
      <c r="B81823" t="s">
        <v>161879</v>
      </c>
      <c r="C81823" t="s">
        <v>15</v>
      </c>
      <c r="D81823" t="s">
        <v>15</v>
      </c>
      <c r="E81823" t="s">
        <v>233</v>
      </c>
      <c r="F81823" t="s">
        <v>15</v>
      </c>
      <c r="G81823" t="s">
        <v>15</v>
      </c>
      <c r="H81823">
        <v>192</v>
      </c>
      <c r="I81823" s="1">
        <v>39923</v>
      </c>
      <c r="J81823" t="s">
        <v>17</v>
      </c>
      <c r="K81823">
        <v>0</v>
      </c>
      <c r="L81823">
        <v>0</v>
      </c>
      <c r="M81823" s="2">
        <v>266</v>
      </c>
      <c r="N81823" t="s">
        <v>6887</v>
      </c>
    </row>
    <row r="81824" spans="1:14" x14ac:dyDescent="0.3">
      <c r="A81824" t="s">
        <v>8234</v>
      </c>
      <c r="B81824" t="s">
        <v>161880</v>
      </c>
      <c r="C81824" t="s">
        <v>15</v>
      </c>
      <c r="D81824" t="s">
        <v>15</v>
      </c>
      <c r="E81824" t="s">
        <v>23823</v>
      </c>
      <c r="F81824" t="s">
        <v>15</v>
      </c>
      <c r="G81824" t="s">
        <v>15</v>
      </c>
      <c r="H81824">
        <v>259</v>
      </c>
      <c r="I81824" s="1">
        <v>39923</v>
      </c>
      <c r="J81824" t="s">
        <v>17</v>
      </c>
      <c r="K81824">
        <v>0</v>
      </c>
      <c r="L81824">
        <v>0</v>
      </c>
      <c r="M81824" s="2">
        <v>266</v>
      </c>
      <c r="N81824" t="s">
        <v>6887</v>
      </c>
    </row>
    <row r="81825" spans="1:14" x14ac:dyDescent="0.3">
      <c r="A81825" t="s">
        <v>8801</v>
      </c>
      <c r="B81825" t="s">
        <v>161881</v>
      </c>
      <c r="C81825" t="s">
        <v>15</v>
      </c>
      <c r="D81825" t="s">
        <v>15</v>
      </c>
      <c r="E81825" t="s">
        <v>5971</v>
      </c>
      <c r="F81825" t="s">
        <v>15</v>
      </c>
      <c r="G81825" t="s">
        <v>15</v>
      </c>
      <c r="H81825">
        <v>315</v>
      </c>
      <c r="I81825" s="1">
        <v>39829</v>
      </c>
      <c r="J81825" t="s">
        <v>17</v>
      </c>
      <c r="K81825">
        <v>0</v>
      </c>
      <c r="L81825">
        <v>0</v>
      </c>
      <c r="M81825" s="2">
        <v>434</v>
      </c>
      <c r="N81825" t="s">
        <v>10085</v>
      </c>
    </row>
    <row r="81826" spans="1:14" x14ac:dyDescent="0.3">
      <c r="A81826" t="s">
        <v>6616</v>
      </c>
      <c r="B81826" t="s">
        <v>9241</v>
      </c>
      <c r="C81826" t="s">
        <v>15</v>
      </c>
      <c r="D81826" t="s">
        <v>15</v>
      </c>
      <c r="E81826" t="s">
        <v>8770</v>
      </c>
      <c r="F81826" t="s">
        <v>15</v>
      </c>
      <c r="G81826" t="s">
        <v>15</v>
      </c>
      <c r="H81826">
        <v>259</v>
      </c>
      <c r="I81826" s="1">
        <v>39923</v>
      </c>
      <c r="J81826" t="s">
        <v>17</v>
      </c>
      <c r="K81826">
        <v>0</v>
      </c>
      <c r="L81826">
        <v>0</v>
      </c>
      <c r="M81826" s="2">
        <v>501</v>
      </c>
      <c r="N81826" t="s">
        <v>6887</v>
      </c>
    </row>
    <row r="81827" spans="1:14" x14ac:dyDescent="0.3">
      <c r="A81827" t="s">
        <v>161882</v>
      </c>
      <c r="B81827" t="s">
        <v>161883</v>
      </c>
      <c r="C81827" t="s">
        <v>15</v>
      </c>
      <c r="D81827" t="s">
        <v>15</v>
      </c>
      <c r="E81827" t="s">
        <v>161883</v>
      </c>
      <c r="F81827" t="s">
        <v>15</v>
      </c>
      <c r="G81827" t="s">
        <v>15</v>
      </c>
      <c r="H81827">
        <v>222</v>
      </c>
      <c r="I81827" s="1">
        <v>43256</v>
      </c>
      <c r="J81827" t="s">
        <v>17</v>
      </c>
      <c r="K81827">
        <v>0</v>
      </c>
      <c r="L81827">
        <v>0</v>
      </c>
      <c r="M81827" s="2">
        <v>417</v>
      </c>
      <c r="N81827" t="s">
        <v>3064</v>
      </c>
    </row>
    <row r="81828" spans="1:14" x14ac:dyDescent="0.3">
      <c r="A81828" t="s">
        <v>161884</v>
      </c>
      <c r="B81828" t="s">
        <v>161885</v>
      </c>
      <c r="C81828" t="s">
        <v>15</v>
      </c>
      <c r="D81828" t="s">
        <v>15</v>
      </c>
      <c r="E81828" t="s">
        <v>14198</v>
      </c>
      <c r="F81828" t="s">
        <v>15</v>
      </c>
      <c r="G81828" t="s">
        <v>15</v>
      </c>
      <c r="H81828">
        <v>154</v>
      </c>
      <c r="I81828" s="1">
        <v>40556</v>
      </c>
      <c r="J81828" t="s">
        <v>17</v>
      </c>
      <c r="K81828">
        <v>0</v>
      </c>
      <c r="L81828">
        <v>0</v>
      </c>
      <c r="M81828" s="2">
        <v>536</v>
      </c>
      <c r="N81828" t="s">
        <v>23795</v>
      </c>
    </row>
    <row r="81829" spans="1:14" x14ac:dyDescent="0.3">
      <c r="A81829" t="s">
        <v>40593</v>
      </c>
      <c r="B81829" t="s">
        <v>161811</v>
      </c>
      <c r="C81829" t="s">
        <v>15</v>
      </c>
      <c r="D81829" t="s">
        <v>15</v>
      </c>
      <c r="E81829" t="s">
        <v>161811</v>
      </c>
      <c r="F81829" t="s">
        <v>15</v>
      </c>
      <c r="G81829" t="s">
        <v>15</v>
      </c>
      <c r="H81829">
        <v>268</v>
      </c>
      <c r="I81829" s="1">
        <v>43242</v>
      </c>
      <c r="J81829" t="s">
        <v>17</v>
      </c>
      <c r="K81829">
        <v>0</v>
      </c>
      <c r="L81829">
        <v>0</v>
      </c>
      <c r="M81829" s="2">
        <v>351</v>
      </c>
      <c r="N81829" t="s">
        <v>723</v>
      </c>
    </row>
    <row r="81830" spans="1:14" x14ac:dyDescent="0.3">
      <c r="A81830" t="s">
        <v>161886</v>
      </c>
      <c r="B81830" t="s">
        <v>161887</v>
      </c>
      <c r="C81830" t="s">
        <v>15</v>
      </c>
      <c r="D81830" t="s">
        <v>15</v>
      </c>
      <c r="E81830" t="s">
        <v>6867</v>
      </c>
      <c r="F81830" t="s">
        <v>15</v>
      </c>
      <c r="G81830" t="s">
        <v>15</v>
      </c>
      <c r="H81830">
        <v>164</v>
      </c>
      <c r="I81830" s="1">
        <v>39923</v>
      </c>
      <c r="J81830" t="s">
        <v>17</v>
      </c>
      <c r="K81830">
        <v>0</v>
      </c>
      <c r="L81830">
        <v>0</v>
      </c>
      <c r="M81830" s="2">
        <v>266</v>
      </c>
      <c r="N81830" t="s">
        <v>6887</v>
      </c>
    </row>
    <row r="81831" spans="1:14" x14ac:dyDescent="0.3">
      <c r="A81831" t="s">
        <v>8234</v>
      </c>
      <c r="B81831" t="s">
        <v>161888</v>
      </c>
      <c r="C81831" t="s">
        <v>15</v>
      </c>
      <c r="D81831" t="s">
        <v>15</v>
      </c>
      <c r="E81831" t="s">
        <v>8236</v>
      </c>
      <c r="F81831" t="s">
        <v>15</v>
      </c>
      <c r="G81831" t="s">
        <v>15</v>
      </c>
      <c r="H81831">
        <v>219</v>
      </c>
      <c r="I81831" s="1">
        <v>39924</v>
      </c>
      <c r="J81831" t="s">
        <v>17</v>
      </c>
      <c r="K81831">
        <v>0</v>
      </c>
      <c r="L81831">
        <v>0</v>
      </c>
      <c r="M81831" s="2">
        <v>501</v>
      </c>
      <c r="N81831" t="s">
        <v>6868</v>
      </c>
    </row>
    <row r="81832" spans="1:14" x14ac:dyDescent="0.3">
      <c r="A81832" t="s">
        <v>161889</v>
      </c>
      <c r="B81832" t="s">
        <v>12215</v>
      </c>
      <c r="C81832" t="s">
        <v>15</v>
      </c>
      <c r="D81832" t="s">
        <v>15</v>
      </c>
      <c r="E81832" t="s">
        <v>12215</v>
      </c>
      <c r="F81832" t="s">
        <v>15</v>
      </c>
      <c r="G81832" t="s">
        <v>15</v>
      </c>
      <c r="H81832">
        <v>53</v>
      </c>
      <c r="I81832" s="1">
        <v>36819</v>
      </c>
      <c r="J81832" t="s">
        <v>17</v>
      </c>
      <c r="K81832">
        <v>0</v>
      </c>
      <c r="L81832">
        <v>0</v>
      </c>
      <c r="M81832" s="2">
        <v>300</v>
      </c>
      <c r="N81832" t="s">
        <v>9125</v>
      </c>
    </row>
    <row r="81833" spans="1:14" x14ac:dyDescent="0.3">
      <c r="A81833" t="s">
        <v>161890</v>
      </c>
      <c r="B81833" t="s">
        <v>13737</v>
      </c>
      <c r="C81833" t="s">
        <v>15</v>
      </c>
      <c r="D81833" t="s">
        <v>15</v>
      </c>
      <c r="E81833" t="s">
        <v>13738</v>
      </c>
      <c r="F81833" t="s">
        <v>15</v>
      </c>
      <c r="G81833" t="s">
        <v>15</v>
      </c>
      <c r="H81833">
        <v>301</v>
      </c>
      <c r="I81833" s="1">
        <v>40128</v>
      </c>
      <c r="J81833" t="s">
        <v>17</v>
      </c>
      <c r="K81833">
        <v>0</v>
      </c>
      <c r="L81833">
        <v>0</v>
      </c>
      <c r="M81833" s="2">
        <v>434</v>
      </c>
      <c r="N81833" t="s">
        <v>32896</v>
      </c>
    </row>
    <row r="81834" spans="1:14" x14ac:dyDescent="0.3">
      <c r="A81834" t="s">
        <v>161891</v>
      </c>
      <c r="B81834" t="s">
        <v>13737</v>
      </c>
      <c r="C81834" t="s">
        <v>15</v>
      </c>
      <c r="D81834" t="s">
        <v>15</v>
      </c>
      <c r="E81834" t="s">
        <v>13738</v>
      </c>
      <c r="F81834" t="s">
        <v>15</v>
      </c>
      <c r="G81834" t="s">
        <v>15</v>
      </c>
      <c r="H81834">
        <v>277</v>
      </c>
      <c r="I81834" s="1">
        <v>40130</v>
      </c>
      <c r="J81834" t="s">
        <v>17</v>
      </c>
      <c r="K81834">
        <v>0</v>
      </c>
      <c r="L81834">
        <v>0</v>
      </c>
      <c r="M81834" s="2">
        <v>434</v>
      </c>
      <c r="N81834" t="s">
        <v>25986</v>
      </c>
    </row>
    <row r="81835" spans="1:14" x14ac:dyDescent="0.3">
      <c r="A81835" t="s">
        <v>161892</v>
      </c>
      <c r="B81835" t="s">
        <v>161893</v>
      </c>
      <c r="C81835" t="s">
        <v>161894</v>
      </c>
      <c r="D81835" t="s">
        <v>15</v>
      </c>
      <c r="E81835" t="s">
        <v>731</v>
      </c>
      <c r="F81835" t="s">
        <v>15</v>
      </c>
      <c r="G81835" t="s">
        <v>15</v>
      </c>
      <c r="H81835">
        <v>539</v>
      </c>
      <c r="I81835" s="1">
        <v>42143</v>
      </c>
      <c r="J81835" t="s">
        <v>17</v>
      </c>
      <c r="K81835">
        <v>5</v>
      </c>
      <c r="L81835">
        <v>1</v>
      </c>
      <c r="M81835" s="2">
        <v>668</v>
      </c>
      <c r="N81835" t="s">
        <v>47254</v>
      </c>
    </row>
    <row r="81836" spans="1:14" x14ac:dyDescent="0.3">
      <c r="A81836" t="s">
        <v>161895</v>
      </c>
      <c r="B81836" t="s">
        <v>161896</v>
      </c>
      <c r="C81836" t="s">
        <v>161897</v>
      </c>
      <c r="D81836" t="s">
        <v>15</v>
      </c>
      <c r="E81836" t="s">
        <v>357</v>
      </c>
      <c r="F81836" t="s">
        <v>5729</v>
      </c>
      <c r="G81836" t="s">
        <v>15</v>
      </c>
      <c r="H81836">
        <v>383</v>
      </c>
      <c r="I81836" s="1">
        <v>41212</v>
      </c>
      <c r="J81836" t="s">
        <v>17</v>
      </c>
      <c r="K81836">
        <v>0</v>
      </c>
      <c r="L81836">
        <v>0</v>
      </c>
      <c r="M81836" s="2">
        <v>670</v>
      </c>
      <c r="N81836" t="s">
        <v>46864</v>
      </c>
    </row>
    <row r="81837" spans="1:14" x14ac:dyDescent="0.3">
      <c r="A81837" t="s">
        <v>161898</v>
      </c>
      <c r="B81837" t="s">
        <v>42881</v>
      </c>
      <c r="C81837" t="s">
        <v>161899</v>
      </c>
      <c r="D81837" t="s">
        <v>15</v>
      </c>
      <c r="E81837" t="s">
        <v>8030</v>
      </c>
      <c r="F81837" t="s">
        <v>15</v>
      </c>
      <c r="G81837" t="s">
        <v>15</v>
      </c>
      <c r="H81837">
        <v>420</v>
      </c>
      <c r="I81837" s="1">
        <v>43200</v>
      </c>
      <c r="J81837" t="s">
        <v>17</v>
      </c>
      <c r="K81837">
        <v>0</v>
      </c>
      <c r="L81837">
        <v>0</v>
      </c>
      <c r="M81837" s="2">
        <v>702</v>
      </c>
      <c r="N81837" t="s">
        <v>10463</v>
      </c>
    </row>
    <row r="81838" spans="1:14" x14ac:dyDescent="0.3">
      <c r="A81838" t="s">
        <v>161900</v>
      </c>
      <c r="B81838" t="s">
        <v>161901</v>
      </c>
      <c r="C81838" t="s">
        <v>15</v>
      </c>
      <c r="D81838" t="s">
        <v>15</v>
      </c>
      <c r="E81838" t="s">
        <v>161901</v>
      </c>
      <c r="F81838" t="s">
        <v>15</v>
      </c>
      <c r="G81838" t="s">
        <v>15</v>
      </c>
      <c r="H81838">
        <v>316</v>
      </c>
      <c r="I81838" s="1">
        <v>43187</v>
      </c>
      <c r="J81838" t="s">
        <v>17</v>
      </c>
      <c r="K81838">
        <v>0</v>
      </c>
      <c r="L81838">
        <v>0</v>
      </c>
      <c r="M81838" s="2">
        <v>351</v>
      </c>
      <c r="N81838" t="s">
        <v>24490</v>
      </c>
    </row>
    <row r="81839" spans="1:14" x14ac:dyDescent="0.3">
      <c r="A81839" t="s">
        <v>161902</v>
      </c>
      <c r="B81839" t="s">
        <v>161903</v>
      </c>
      <c r="C81839" t="s">
        <v>15</v>
      </c>
      <c r="D81839" t="s">
        <v>15</v>
      </c>
      <c r="E81839" t="s">
        <v>161903</v>
      </c>
      <c r="F81839" t="s">
        <v>15</v>
      </c>
      <c r="G81839" t="s">
        <v>15</v>
      </c>
      <c r="H81839">
        <v>215</v>
      </c>
      <c r="I81839" s="1">
        <v>43200</v>
      </c>
      <c r="J81839" t="s">
        <v>17</v>
      </c>
      <c r="K81839">
        <v>0</v>
      </c>
      <c r="L81839">
        <v>0</v>
      </c>
      <c r="M81839" s="2">
        <v>1003</v>
      </c>
      <c r="N81839" t="s">
        <v>10463</v>
      </c>
    </row>
    <row r="81840" spans="1:14" x14ac:dyDescent="0.3">
      <c r="A81840" t="s">
        <v>161904</v>
      </c>
      <c r="B81840" t="s">
        <v>3812</v>
      </c>
      <c r="C81840" t="s">
        <v>15</v>
      </c>
      <c r="D81840" t="s">
        <v>15</v>
      </c>
      <c r="E81840" t="s">
        <v>8293</v>
      </c>
      <c r="F81840" t="s">
        <v>15</v>
      </c>
      <c r="G81840" t="s">
        <v>15</v>
      </c>
      <c r="H81840">
        <v>297</v>
      </c>
      <c r="I81840" s="1">
        <v>43200</v>
      </c>
      <c r="J81840" t="s">
        <v>17</v>
      </c>
      <c r="K81840">
        <v>0</v>
      </c>
      <c r="L81840">
        <v>0</v>
      </c>
      <c r="M81840" s="2">
        <v>754</v>
      </c>
      <c r="N81840" t="s">
        <v>10463</v>
      </c>
    </row>
    <row r="81841" spans="1:14" x14ac:dyDescent="0.3">
      <c r="A81841" t="s">
        <v>161905</v>
      </c>
      <c r="B81841" t="s">
        <v>161906</v>
      </c>
      <c r="C81841" t="s">
        <v>15</v>
      </c>
      <c r="D81841" t="s">
        <v>15</v>
      </c>
      <c r="E81841" t="s">
        <v>161906</v>
      </c>
      <c r="F81841" t="s">
        <v>15</v>
      </c>
      <c r="G81841" t="s">
        <v>15</v>
      </c>
      <c r="H81841">
        <v>294</v>
      </c>
      <c r="I81841" s="1">
        <v>41026</v>
      </c>
      <c r="J81841" t="s">
        <v>17</v>
      </c>
      <c r="K81841">
        <v>0</v>
      </c>
      <c r="L81841">
        <v>0</v>
      </c>
      <c r="M81841" s="2">
        <v>754</v>
      </c>
      <c r="N81841" t="s">
        <v>37742</v>
      </c>
    </row>
    <row r="81842" spans="1:14" x14ac:dyDescent="0.3">
      <c r="A81842" t="s">
        <v>161907</v>
      </c>
      <c r="B81842" t="s">
        <v>161836</v>
      </c>
      <c r="C81842" t="s">
        <v>15</v>
      </c>
      <c r="D81842" t="s">
        <v>15</v>
      </c>
      <c r="E81842" t="s">
        <v>25645</v>
      </c>
      <c r="F81842" t="s">
        <v>15505</v>
      </c>
      <c r="G81842" t="s">
        <v>7324</v>
      </c>
      <c r="H81842">
        <v>275</v>
      </c>
      <c r="I81842" s="1">
        <v>41681</v>
      </c>
      <c r="J81842" t="s">
        <v>17</v>
      </c>
      <c r="K81842">
        <v>0</v>
      </c>
      <c r="L81842">
        <v>0</v>
      </c>
      <c r="M81842" s="2">
        <v>586</v>
      </c>
      <c r="N81842" t="s">
        <v>30327</v>
      </c>
    </row>
    <row r="81843" spans="1:14" x14ac:dyDescent="0.3">
      <c r="A81843" t="s">
        <v>161908</v>
      </c>
      <c r="B81843" t="s">
        <v>10631</v>
      </c>
      <c r="C81843" t="s">
        <v>15</v>
      </c>
      <c r="D81843" t="s">
        <v>15</v>
      </c>
      <c r="E81843" t="s">
        <v>39</v>
      </c>
      <c r="F81843" t="s">
        <v>15</v>
      </c>
      <c r="G81843" t="s">
        <v>15</v>
      </c>
      <c r="H81843">
        <v>294</v>
      </c>
      <c r="I81843" s="1">
        <v>41009</v>
      </c>
      <c r="J81843" t="s">
        <v>17</v>
      </c>
      <c r="K81843">
        <v>0</v>
      </c>
      <c r="L81843">
        <v>0</v>
      </c>
      <c r="M81843" s="2">
        <v>609</v>
      </c>
      <c r="N81843" t="s">
        <v>47766</v>
      </c>
    </row>
    <row r="81844" spans="1:14" x14ac:dyDescent="0.3">
      <c r="A81844" t="s">
        <v>161909</v>
      </c>
      <c r="B81844" t="s">
        <v>161910</v>
      </c>
      <c r="C81844" t="s">
        <v>15</v>
      </c>
      <c r="D81844" t="s">
        <v>15</v>
      </c>
      <c r="E81844" t="s">
        <v>7842</v>
      </c>
      <c r="F81844" t="s">
        <v>15</v>
      </c>
      <c r="G81844" t="s">
        <v>15</v>
      </c>
      <c r="H81844">
        <v>218</v>
      </c>
      <c r="I81844" s="1">
        <v>40157</v>
      </c>
      <c r="J81844" t="s">
        <v>17</v>
      </c>
      <c r="K81844">
        <v>0</v>
      </c>
      <c r="L81844">
        <v>0</v>
      </c>
      <c r="M81844" s="2">
        <v>501</v>
      </c>
      <c r="N81844" t="s">
        <v>30560</v>
      </c>
    </row>
    <row r="81845" spans="1:14" x14ac:dyDescent="0.3">
      <c r="A81845" t="s">
        <v>161911</v>
      </c>
      <c r="B81845" t="s">
        <v>7053</v>
      </c>
      <c r="C81845" t="s">
        <v>15</v>
      </c>
      <c r="D81845" t="s">
        <v>15</v>
      </c>
      <c r="E81845" t="s">
        <v>7054</v>
      </c>
      <c r="F81845" t="s">
        <v>15</v>
      </c>
      <c r="G81845" t="s">
        <v>15</v>
      </c>
      <c r="H81845">
        <v>174</v>
      </c>
      <c r="I81845" s="1">
        <v>36509</v>
      </c>
      <c r="J81845" t="s">
        <v>17</v>
      </c>
      <c r="K81845">
        <v>0</v>
      </c>
      <c r="L81845">
        <v>0</v>
      </c>
      <c r="M81845" s="2">
        <v>333</v>
      </c>
      <c r="N81845" t="s">
        <v>7056</v>
      </c>
    </row>
    <row r="81846" spans="1:14" x14ac:dyDescent="0.3">
      <c r="A81846" t="s">
        <v>161912</v>
      </c>
      <c r="B81846" t="s">
        <v>161913</v>
      </c>
      <c r="C81846" t="s">
        <v>15</v>
      </c>
      <c r="D81846" t="s">
        <v>15</v>
      </c>
      <c r="E81846" t="s">
        <v>161913</v>
      </c>
      <c r="F81846" t="s">
        <v>15</v>
      </c>
      <c r="G81846" t="s">
        <v>15</v>
      </c>
      <c r="H81846">
        <v>240</v>
      </c>
      <c r="I81846" s="1">
        <v>42528</v>
      </c>
      <c r="J81846" t="s">
        <v>17</v>
      </c>
      <c r="K81846">
        <v>0</v>
      </c>
      <c r="L81846">
        <v>0</v>
      </c>
      <c r="M81846" s="2">
        <v>1005</v>
      </c>
      <c r="N81846" t="s">
        <v>202</v>
      </c>
    </row>
    <row r="81847" spans="1:14" x14ac:dyDescent="0.3">
      <c r="A81847" t="s">
        <v>161914</v>
      </c>
      <c r="B81847" t="s">
        <v>9384</v>
      </c>
      <c r="C81847" t="s">
        <v>15</v>
      </c>
      <c r="D81847" t="s">
        <v>15</v>
      </c>
      <c r="E81847" t="s">
        <v>33722</v>
      </c>
      <c r="F81847" t="s">
        <v>161915</v>
      </c>
      <c r="G81847" t="s">
        <v>48937</v>
      </c>
      <c r="H81847">
        <v>563</v>
      </c>
      <c r="I81847" s="1">
        <v>41828</v>
      </c>
      <c r="J81847" t="s">
        <v>17</v>
      </c>
      <c r="K81847">
        <v>0</v>
      </c>
      <c r="L81847">
        <v>0</v>
      </c>
      <c r="M81847" s="2">
        <v>1256</v>
      </c>
      <c r="N81847" t="s">
        <v>30847</v>
      </c>
    </row>
    <row r="81848" spans="1:14" x14ac:dyDescent="0.3">
      <c r="A81848" t="s">
        <v>161916</v>
      </c>
      <c r="B81848" t="s">
        <v>161917</v>
      </c>
      <c r="C81848" t="s">
        <v>161918</v>
      </c>
      <c r="D81848" t="s">
        <v>15</v>
      </c>
      <c r="E81848" t="s">
        <v>17405</v>
      </c>
      <c r="F81848" t="s">
        <v>15</v>
      </c>
      <c r="G81848" t="s">
        <v>15</v>
      </c>
      <c r="H81848">
        <v>426</v>
      </c>
      <c r="I81848" s="1">
        <v>42143</v>
      </c>
      <c r="J81848" t="s">
        <v>17</v>
      </c>
      <c r="K81848">
        <v>0</v>
      </c>
      <c r="L81848">
        <v>0</v>
      </c>
      <c r="M81848" s="2">
        <v>1156</v>
      </c>
      <c r="N81848" t="s">
        <v>47254</v>
      </c>
    </row>
    <row r="81849" spans="1:14" x14ac:dyDescent="0.3">
      <c r="A81849" t="s">
        <v>161919</v>
      </c>
      <c r="B81849" t="s">
        <v>161920</v>
      </c>
      <c r="C81849" t="s">
        <v>15</v>
      </c>
      <c r="D81849" t="s">
        <v>15</v>
      </c>
      <c r="E81849" t="s">
        <v>161920</v>
      </c>
      <c r="F81849" t="s">
        <v>15</v>
      </c>
      <c r="G81849" t="s">
        <v>15</v>
      </c>
      <c r="H81849">
        <v>203</v>
      </c>
      <c r="I81849" s="1">
        <v>42528</v>
      </c>
      <c r="J81849" t="s">
        <v>17</v>
      </c>
      <c r="K81849">
        <v>0</v>
      </c>
      <c r="L81849">
        <v>0</v>
      </c>
      <c r="M81849" s="2">
        <v>500</v>
      </c>
      <c r="N81849" t="s">
        <v>202</v>
      </c>
    </row>
    <row r="81850" spans="1:14" x14ac:dyDescent="0.3">
      <c r="A81850" t="s">
        <v>8234</v>
      </c>
      <c r="B81850" t="s">
        <v>161921</v>
      </c>
      <c r="C81850" t="s">
        <v>15</v>
      </c>
      <c r="D81850" t="s">
        <v>15</v>
      </c>
      <c r="E81850" t="s">
        <v>8725</v>
      </c>
      <c r="F81850" t="s">
        <v>15</v>
      </c>
      <c r="G81850" t="s">
        <v>15</v>
      </c>
      <c r="H81850">
        <v>205</v>
      </c>
      <c r="I81850" s="1">
        <v>39923</v>
      </c>
      <c r="J81850" t="s">
        <v>17</v>
      </c>
      <c r="K81850">
        <v>0</v>
      </c>
      <c r="L81850">
        <v>0</v>
      </c>
      <c r="M81850" s="2">
        <v>266</v>
      </c>
      <c r="N81850" t="s">
        <v>6887</v>
      </c>
    </row>
    <row r="81851" spans="1:14" x14ac:dyDescent="0.3">
      <c r="A81851" t="s">
        <v>8234</v>
      </c>
      <c r="B81851" t="s">
        <v>161922</v>
      </c>
      <c r="C81851" t="s">
        <v>15</v>
      </c>
      <c r="D81851" t="s">
        <v>15</v>
      </c>
      <c r="E81851" t="s">
        <v>8710</v>
      </c>
      <c r="F81851" t="s">
        <v>15</v>
      </c>
      <c r="G81851" t="s">
        <v>15</v>
      </c>
      <c r="H81851">
        <v>176</v>
      </c>
      <c r="I81851" s="1">
        <v>39924</v>
      </c>
      <c r="J81851" t="s">
        <v>17</v>
      </c>
      <c r="K81851">
        <v>0</v>
      </c>
      <c r="L81851">
        <v>0</v>
      </c>
      <c r="M81851" s="2">
        <v>333</v>
      </c>
      <c r="N81851" t="s">
        <v>6868</v>
      </c>
    </row>
    <row r="81852" spans="1:14" x14ac:dyDescent="0.3">
      <c r="A81852" t="s">
        <v>161923</v>
      </c>
      <c r="B81852" t="s">
        <v>9962</v>
      </c>
      <c r="C81852" t="s">
        <v>9963</v>
      </c>
      <c r="D81852" t="s">
        <v>75972</v>
      </c>
      <c r="E81852" t="s">
        <v>12099</v>
      </c>
      <c r="F81852" t="s">
        <v>9988</v>
      </c>
      <c r="G81852" t="s">
        <v>15</v>
      </c>
      <c r="H81852">
        <v>207</v>
      </c>
      <c r="I81852" s="1">
        <v>40599</v>
      </c>
      <c r="J81852" t="s">
        <v>17</v>
      </c>
      <c r="K81852">
        <v>0</v>
      </c>
      <c r="L81852">
        <v>0</v>
      </c>
      <c r="M81852" s="2">
        <v>234</v>
      </c>
      <c r="N81852" t="s">
        <v>51684</v>
      </c>
    </row>
    <row r="81853" spans="1:14" x14ac:dyDescent="0.3">
      <c r="A81853" t="s">
        <v>61264</v>
      </c>
      <c r="B81853" t="s">
        <v>4976</v>
      </c>
      <c r="C81853" t="s">
        <v>15</v>
      </c>
      <c r="D81853" t="s">
        <v>15</v>
      </c>
      <c r="E81853" t="s">
        <v>8897</v>
      </c>
      <c r="F81853" t="s">
        <v>15</v>
      </c>
      <c r="G81853" t="s">
        <v>15</v>
      </c>
      <c r="H81853">
        <v>143</v>
      </c>
      <c r="I81853" s="1">
        <v>41201</v>
      </c>
      <c r="J81853" t="s">
        <v>17</v>
      </c>
      <c r="K81853">
        <v>0</v>
      </c>
      <c r="L81853">
        <v>0</v>
      </c>
      <c r="M81853" s="2">
        <v>352</v>
      </c>
      <c r="N81853" t="s">
        <v>59231</v>
      </c>
    </row>
    <row r="81854" spans="1:14" x14ac:dyDescent="0.3">
      <c r="A81854" t="s">
        <v>161924</v>
      </c>
      <c r="B81854" t="s">
        <v>8918</v>
      </c>
      <c r="C81854" t="s">
        <v>15</v>
      </c>
      <c r="D81854" t="s">
        <v>15</v>
      </c>
      <c r="E81854" t="s">
        <v>3587</v>
      </c>
      <c r="F81854" t="s">
        <v>15</v>
      </c>
      <c r="G81854" t="s">
        <v>15</v>
      </c>
      <c r="H81854">
        <v>442</v>
      </c>
      <c r="I81854" s="1">
        <v>43144</v>
      </c>
      <c r="J81854" t="s">
        <v>17</v>
      </c>
      <c r="K81854">
        <v>0</v>
      </c>
      <c r="L81854">
        <v>0</v>
      </c>
      <c r="M81854" s="2">
        <v>668</v>
      </c>
      <c r="N81854" t="s">
        <v>17375</v>
      </c>
    </row>
    <row r="81855" spans="1:14" x14ac:dyDescent="0.3">
      <c r="A81855" t="s">
        <v>153457</v>
      </c>
      <c r="B81855" t="s">
        <v>161925</v>
      </c>
      <c r="C81855" t="s">
        <v>15</v>
      </c>
      <c r="D81855" t="s">
        <v>15</v>
      </c>
      <c r="E81855" t="s">
        <v>2378</v>
      </c>
      <c r="F81855" t="s">
        <v>15</v>
      </c>
      <c r="G81855" t="s">
        <v>15</v>
      </c>
      <c r="H81855">
        <v>118</v>
      </c>
      <c r="I81855" s="1">
        <v>42570</v>
      </c>
      <c r="J81855" t="s">
        <v>17</v>
      </c>
      <c r="K81855">
        <v>0</v>
      </c>
      <c r="L81855">
        <v>0</v>
      </c>
      <c r="M81855" s="2">
        <v>1172</v>
      </c>
      <c r="N81855" t="s">
        <v>23322</v>
      </c>
    </row>
    <row r="81856" spans="1:14" x14ac:dyDescent="0.3">
      <c r="A81856" t="s">
        <v>161926</v>
      </c>
      <c r="B81856" t="s">
        <v>161927</v>
      </c>
      <c r="C81856" t="s">
        <v>161928</v>
      </c>
      <c r="D81856" t="s">
        <v>161929</v>
      </c>
      <c r="E81856" t="s">
        <v>161930</v>
      </c>
      <c r="F81856" t="s">
        <v>161931</v>
      </c>
      <c r="G81856" t="s">
        <v>35438</v>
      </c>
      <c r="H81856">
        <v>573</v>
      </c>
      <c r="I81856" s="1">
        <v>43074</v>
      </c>
      <c r="J81856" t="s">
        <v>207</v>
      </c>
      <c r="K81856">
        <v>0</v>
      </c>
      <c r="L81856">
        <v>0</v>
      </c>
      <c r="M81856" s="2">
        <v>500</v>
      </c>
      <c r="N81856" t="s">
        <v>161932</v>
      </c>
    </row>
    <row r="81857" spans="1:14" x14ac:dyDescent="0.3">
      <c r="A81857" t="s">
        <v>89780</v>
      </c>
      <c r="B81857" t="s">
        <v>7941</v>
      </c>
      <c r="C81857" t="s">
        <v>15</v>
      </c>
      <c r="D81857" t="s">
        <v>15</v>
      </c>
      <c r="E81857" t="s">
        <v>2453</v>
      </c>
      <c r="F81857" t="s">
        <v>15</v>
      </c>
      <c r="G81857" t="s">
        <v>15</v>
      </c>
      <c r="H81857">
        <v>279</v>
      </c>
      <c r="I81857" s="1">
        <v>43046</v>
      </c>
      <c r="J81857" t="s">
        <v>17</v>
      </c>
      <c r="K81857">
        <v>0</v>
      </c>
      <c r="L81857">
        <v>0</v>
      </c>
      <c r="M81857" s="2">
        <v>1172</v>
      </c>
      <c r="N81857" t="s">
        <v>17293</v>
      </c>
    </row>
    <row r="81858" spans="1:14" x14ac:dyDescent="0.3">
      <c r="A81858" t="s">
        <v>161933</v>
      </c>
      <c r="B81858" t="s">
        <v>161934</v>
      </c>
      <c r="C81858" t="s">
        <v>15</v>
      </c>
      <c r="D81858" t="s">
        <v>15</v>
      </c>
      <c r="E81858" t="s">
        <v>161934</v>
      </c>
      <c r="F81858" t="s">
        <v>15</v>
      </c>
      <c r="G81858" t="s">
        <v>15</v>
      </c>
      <c r="H81858">
        <v>450</v>
      </c>
      <c r="I81858" s="1">
        <v>43013</v>
      </c>
      <c r="J81858" t="s">
        <v>17</v>
      </c>
      <c r="K81858">
        <v>0</v>
      </c>
      <c r="L81858">
        <v>0</v>
      </c>
      <c r="M81858" s="2">
        <v>323</v>
      </c>
      <c r="N81858" t="s">
        <v>2463</v>
      </c>
    </row>
    <row r="81859" spans="1:14" x14ac:dyDescent="0.3">
      <c r="A81859" t="s">
        <v>161935</v>
      </c>
      <c r="B81859" t="s">
        <v>161936</v>
      </c>
      <c r="C81859" t="s">
        <v>15</v>
      </c>
      <c r="D81859" t="s">
        <v>15</v>
      </c>
      <c r="E81859" t="s">
        <v>161936</v>
      </c>
      <c r="F81859" t="s">
        <v>15</v>
      </c>
      <c r="G81859" t="s">
        <v>15</v>
      </c>
      <c r="H81859">
        <v>222</v>
      </c>
      <c r="I81859" s="1">
        <v>43032</v>
      </c>
      <c r="J81859" t="s">
        <v>17</v>
      </c>
      <c r="K81859">
        <v>0</v>
      </c>
      <c r="L81859">
        <v>0</v>
      </c>
      <c r="M81859" s="2">
        <v>501</v>
      </c>
      <c r="N81859" t="s">
        <v>10525</v>
      </c>
    </row>
    <row r="81860" spans="1:14" x14ac:dyDescent="0.3">
      <c r="A81860" t="s">
        <v>161937</v>
      </c>
      <c r="B81860" t="s">
        <v>49445</v>
      </c>
      <c r="C81860" t="s">
        <v>15</v>
      </c>
      <c r="D81860" t="s">
        <v>15</v>
      </c>
      <c r="E81860" t="s">
        <v>9615</v>
      </c>
      <c r="F81860" t="s">
        <v>15</v>
      </c>
      <c r="G81860" t="s">
        <v>15</v>
      </c>
      <c r="H81860">
        <v>221</v>
      </c>
      <c r="I81860" s="1">
        <v>42976</v>
      </c>
      <c r="J81860" t="s">
        <v>17</v>
      </c>
      <c r="K81860">
        <v>0</v>
      </c>
      <c r="L81860">
        <v>0</v>
      </c>
      <c r="M81860" s="2">
        <v>74</v>
      </c>
      <c r="N81860" t="s">
        <v>8066</v>
      </c>
    </row>
    <row r="81861" spans="1:14" x14ac:dyDescent="0.3">
      <c r="A81861" t="s">
        <v>161938</v>
      </c>
      <c r="B81861" t="s">
        <v>161910</v>
      </c>
      <c r="C81861" t="s">
        <v>15</v>
      </c>
      <c r="D81861" t="s">
        <v>15</v>
      </c>
      <c r="E81861" t="s">
        <v>161910</v>
      </c>
      <c r="F81861" t="s">
        <v>8355</v>
      </c>
      <c r="G81861" t="s">
        <v>15</v>
      </c>
      <c r="H81861">
        <v>291</v>
      </c>
      <c r="I81861" s="1">
        <v>42137</v>
      </c>
      <c r="J81861" t="s">
        <v>17</v>
      </c>
      <c r="K81861">
        <v>0</v>
      </c>
      <c r="L81861">
        <v>0</v>
      </c>
      <c r="M81861" s="2">
        <v>586</v>
      </c>
      <c r="N81861" t="s">
        <v>60783</v>
      </c>
    </row>
    <row r="81862" spans="1:14" x14ac:dyDescent="0.3">
      <c r="A81862" t="s">
        <v>8933</v>
      </c>
      <c r="B81862" t="s">
        <v>161939</v>
      </c>
      <c r="C81862" t="s">
        <v>15</v>
      </c>
      <c r="D81862" t="s">
        <v>15</v>
      </c>
      <c r="E81862" t="s">
        <v>3570</v>
      </c>
      <c r="F81862" t="s">
        <v>15</v>
      </c>
      <c r="G81862" t="s">
        <v>15</v>
      </c>
      <c r="H81862">
        <v>201</v>
      </c>
      <c r="I81862" s="1">
        <v>40402</v>
      </c>
      <c r="J81862" t="s">
        <v>17</v>
      </c>
      <c r="K81862">
        <v>0</v>
      </c>
      <c r="L81862">
        <v>0</v>
      </c>
      <c r="M81862" s="2">
        <v>468</v>
      </c>
      <c r="N81862" t="s">
        <v>56414</v>
      </c>
    </row>
    <row r="81863" spans="1:14" x14ac:dyDescent="0.3">
      <c r="A81863" t="s">
        <v>161940</v>
      </c>
      <c r="B81863" t="s">
        <v>13411</v>
      </c>
      <c r="C81863" t="s">
        <v>15</v>
      </c>
      <c r="D81863" t="s">
        <v>15</v>
      </c>
      <c r="E81863" t="s">
        <v>38963</v>
      </c>
      <c r="F81863" t="s">
        <v>15</v>
      </c>
      <c r="G81863" t="s">
        <v>15</v>
      </c>
      <c r="H81863">
        <v>194</v>
      </c>
      <c r="I81863" s="1">
        <v>43951</v>
      </c>
      <c r="J81863" t="s">
        <v>429</v>
      </c>
      <c r="K81863">
        <v>0</v>
      </c>
      <c r="L81863">
        <v>0</v>
      </c>
      <c r="M81863" s="2">
        <v>344</v>
      </c>
      <c r="N81863" t="s">
        <v>161941</v>
      </c>
    </row>
    <row r="81864" spans="1:14" x14ac:dyDescent="0.3">
      <c r="A81864" t="s">
        <v>161942</v>
      </c>
      <c r="B81864" t="s">
        <v>13963</v>
      </c>
      <c r="C81864" t="s">
        <v>15</v>
      </c>
      <c r="D81864" t="s">
        <v>15</v>
      </c>
      <c r="E81864" t="s">
        <v>21176</v>
      </c>
      <c r="F81864" t="s">
        <v>15</v>
      </c>
      <c r="G81864" t="s">
        <v>15</v>
      </c>
      <c r="H81864">
        <v>169</v>
      </c>
      <c r="I81864" s="1">
        <v>43740</v>
      </c>
      <c r="J81864" t="s">
        <v>550</v>
      </c>
      <c r="K81864">
        <v>0</v>
      </c>
      <c r="L81864">
        <v>0</v>
      </c>
      <c r="M81864" s="2">
        <v>233</v>
      </c>
      <c r="N81864" t="s">
        <v>21709</v>
      </c>
    </row>
    <row r="81865" spans="1:14" x14ac:dyDescent="0.3">
      <c r="A81865" t="s">
        <v>161943</v>
      </c>
      <c r="B81865" t="s">
        <v>161944</v>
      </c>
      <c r="C81865" t="s">
        <v>15</v>
      </c>
      <c r="D81865" t="s">
        <v>15</v>
      </c>
      <c r="E81865" t="s">
        <v>94830</v>
      </c>
      <c r="F81865" t="s">
        <v>15</v>
      </c>
      <c r="G81865" t="s">
        <v>15</v>
      </c>
      <c r="H81865">
        <v>307</v>
      </c>
      <c r="I81865" s="1">
        <v>42115</v>
      </c>
      <c r="J81865" t="s">
        <v>225</v>
      </c>
      <c r="K81865">
        <v>0</v>
      </c>
      <c r="L81865">
        <v>0</v>
      </c>
      <c r="M81865" s="2">
        <v>401</v>
      </c>
      <c r="N81865" t="s">
        <v>161945</v>
      </c>
    </row>
    <row r="81866" spans="1:14" x14ac:dyDescent="0.3">
      <c r="A81866" t="s">
        <v>161946</v>
      </c>
      <c r="B81866" t="s">
        <v>161783</v>
      </c>
      <c r="C81866" t="s">
        <v>15</v>
      </c>
      <c r="D81866" t="s">
        <v>15</v>
      </c>
      <c r="E81866" t="s">
        <v>7190</v>
      </c>
      <c r="F81866" t="s">
        <v>15</v>
      </c>
      <c r="G81866" t="s">
        <v>15</v>
      </c>
      <c r="H81866">
        <v>559</v>
      </c>
      <c r="I81866" s="1">
        <v>43704</v>
      </c>
      <c r="J81866" t="s">
        <v>17</v>
      </c>
      <c r="K81866">
        <v>0</v>
      </c>
      <c r="L81866">
        <v>0</v>
      </c>
      <c r="M81866" s="2">
        <v>1256</v>
      </c>
      <c r="N81866" t="s">
        <v>10582</v>
      </c>
    </row>
    <row r="81867" spans="1:14" x14ac:dyDescent="0.3">
      <c r="A81867" t="s">
        <v>161947</v>
      </c>
      <c r="B81867" t="s">
        <v>161948</v>
      </c>
      <c r="C81867" t="s">
        <v>15</v>
      </c>
      <c r="D81867" t="s">
        <v>15</v>
      </c>
      <c r="E81867" t="s">
        <v>161948</v>
      </c>
      <c r="F81867" t="s">
        <v>15</v>
      </c>
      <c r="G81867" t="s">
        <v>15</v>
      </c>
      <c r="H81867">
        <v>563</v>
      </c>
      <c r="I81867" s="1">
        <v>43648</v>
      </c>
      <c r="J81867" t="s">
        <v>17</v>
      </c>
      <c r="K81867">
        <v>0</v>
      </c>
      <c r="L81867">
        <v>0</v>
      </c>
      <c r="M81867" s="2">
        <v>1256</v>
      </c>
      <c r="N81867" t="s">
        <v>24537</v>
      </c>
    </row>
    <row r="81868" spans="1:14" x14ac:dyDescent="0.3">
      <c r="A81868" t="s">
        <v>161949</v>
      </c>
      <c r="B81868" t="s">
        <v>6966</v>
      </c>
      <c r="C81868" t="s">
        <v>15</v>
      </c>
      <c r="D81868" t="s">
        <v>15</v>
      </c>
      <c r="E81868" t="s">
        <v>6966</v>
      </c>
      <c r="F81868" t="s">
        <v>15</v>
      </c>
      <c r="G81868" t="s">
        <v>15</v>
      </c>
      <c r="H81868">
        <v>276</v>
      </c>
      <c r="I81868" s="1">
        <v>43812</v>
      </c>
      <c r="J81868" t="s">
        <v>17</v>
      </c>
      <c r="K81868">
        <v>0</v>
      </c>
      <c r="L81868">
        <v>0</v>
      </c>
      <c r="M81868" s="2">
        <v>586</v>
      </c>
      <c r="N81868" t="s">
        <v>36853</v>
      </c>
    </row>
    <row r="81869" spans="1:14" x14ac:dyDescent="0.3">
      <c r="A81869" t="s">
        <v>161950</v>
      </c>
      <c r="B81869" t="s">
        <v>161951</v>
      </c>
      <c r="C81869" t="s">
        <v>15</v>
      </c>
      <c r="D81869" t="s">
        <v>15</v>
      </c>
      <c r="E81869" t="s">
        <v>15230</v>
      </c>
      <c r="F81869" t="s">
        <v>15</v>
      </c>
      <c r="G81869" t="s">
        <v>15</v>
      </c>
      <c r="H81869">
        <v>198</v>
      </c>
      <c r="I81869" s="1">
        <v>40303</v>
      </c>
      <c r="J81869" t="s">
        <v>17</v>
      </c>
      <c r="K81869">
        <v>0</v>
      </c>
      <c r="L81869">
        <v>0</v>
      </c>
      <c r="M81869" s="2">
        <v>501</v>
      </c>
      <c r="N81869" t="s">
        <v>54084</v>
      </c>
    </row>
    <row r="81870" spans="1:14" x14ac:dyDescent="0.3">
      <c r="A81870" t="s">
        <v>161952</v>
      </c>
      <c r="B81870" t="s">
        <v>77221</v>
      </c>
      <c r="C81870" t="s">
        <v>15</v>
      </c>
      <c r="D81870" t="s">
        <v>15</v>
      </c>
      <c r="E81870" t="s">
        <v>4547</v>
      </c>
      <c r="F81870" t="s">
        <v>15</v>
      </c>
      <c r="G81870" t="s">
        <v>15</v>
      </c>
      <c r="H81870">
        <v>174</v>
      </c>
      <c r="I81870" s="1">
        <v>44103</v>
      </c>
      <c r="J81870" t="s">
        <v>17</v>
      </c>
      <c r="K81870">
        <v>0</v>
      </c>
      <c r="L81870">
        <v>0</v>
      </c>
      <c r="M81870" s="2">
        <v>586</v>
      </c>
      <c r="N81870" t="s">
        <v>296</v>
      </c>
    </row>
    <row r="81871" spans="1:14" x14ac:dyDescent="0.3">
      <c r="A81871" t="s">
        <v>161953</v>
      </c>
      <c r="B81871" t="s">
        <v>161954</v>
      </c>
      <c r="C81871" t="s">
        <v>15</v>
      </c>
      <c r="D81871" t="s">
        <v>15</v>
      </c>
      <c r="E81871" t="s">
        <v>13625</v>
      </c>
      <c r="F81871" t="s">
        <v>15</v>
      </c>
      <c r="G81871" t="s">
        <v>15</v>
      </c>
      <c r="H81871">
        <v>276</v>
      </c>
      <c r="I81871" s="1">
        <v>44098</v>
      </c>
      <c r="J81871" t="s">
        <v>17</v>
      </c>
      <c r="K81871">
        <v>0</v>
      </c>
      <c r="L81871">
        <v>0</v>
      </c>
      <c r="M81871" s="2">
        <v>1172</v>
      </c>
      <c r="N81871" t="s">
        <v>8402</v>
      </c>
    </row>
    <row r="81872" spans="1:14" x14ac:dyDescent="0.3">
      <c r="A81872" t="s">
        <v>161955</v>
      </c>
      <c r="B81872" t="s">
        <v>4298</v>
      </c>
      <c r="C81872" t="s">
        <v>15</v>
      </c>
      <c r="D81872" t="s">
        <v>15</v>
      </c>
      <c r="E81872" t="s">
        <v>4298</v>
      </c>
      <c r="F81872" t="s">
        <v>7324</v>
      </c>
      <c r="G81872" t="s">
        <v>37127</v>
      </c>
      <c r="H81872">
        <v>168</v>
      </c>
      <c r="I81872" s="1">
        <v>41527</v>
      </c>
      <c r="J81872" t="s">
        <v>17</v>
      </c>
      <c r="K81872">
        <v>0</v>
      </c>
      <c r="L81872">
        <v>0</v>
      </c>
      <c r="M81872" s="2">
        <v>352</v>
      </c>
      <c r="N81872" t="s">
        <v>2727</v>
      </c>
    </row>
    <row r="81873" spans="1:14" x14ac:dyDescent="0.3">
      <c r="A81873" t="s">
        <v>161956</v>
      </c>
      <c r="B81873" t="s">
        <v>161957</v>
      </c>
      <c r="C81873" t="s">
        <v>15</v>
      </c>
      <c r="D81873" t="s">
        <v>15</v>
      </c>
      <c r="E81873" t="s">
        <v>6499</v>
      </c>
      <c r="F81873" t="s">
        <v>15</v>
      </c>
      <c r="G81873" t="s">
        <v>15</v>
      </c>
      <c r="H81873">
        <v>230</v>
      </c>
      <c r="I81873" s="1">
        <v>41024</v>
      </c>
      <c r="J81873" t="s">
        <v>17</v>
      </c>
      <c r="K81873">
        <v>0</v>
      </c>
      <c r="L81873">
        <v>0</v>
      </c>
      <c r="M81873" s="2">
        <v>469</v>
      </c>
      <c r="N81873" t="s">
        <v>20596</v>
      </c>
    </row>
    <row r="81874" spans="1:14" x14ac:dyDescent="0.3">
      <c r="A81874" t="s">
        <v>161958</v>
      </c>
      <c r="B81874" t="s">
        <v>161957</v>
      </c>
      <c r="C81874" t="s">
        <v>15</v>
      </c>
      <c r="D81874" t="s">
        <v>15</v>
      </c>
      <c r="E81874" t="s">
        <v>6499</v>
      </c>
      <c r="F81874" t="s">
        <v>15</v>
      </c>
      <c r="G81874" t="s">
        <v>15</v>
      </c>
      <c r="H81874">
        <v>191</v>
      </c>
      <c r="I81874" s="1">
        <v>40970</v>
      </c>
      <c r="J81874" t="s">
        <v>17</v>
      </c>
      <c r="K81874">
        <v>0</v>
      </c>
      <c r="L81874">
        <v>0</v>
      </c>
      <c r="M81874" s="2">
        <v>469</v>
      </c>
      <c r="N81874" t="s">
        <v>71237</v>
      </c>
    </row>
    <row r="81875" spans="1:14" x14ac:dyDescent="0.3">
      <c r="A81875" t="s">
        <v>161959</v>
      </c>
      <c r="B81875" t="s">
        <v>161960</v>
      </c>
      <c r="C81875" t="s">
        <v>15</v>
      </c>
      <c r="D81875" t="s">
        <v>15</v>
      </c>
      <c r="E81875" t="s">
        <v>161960</v>
      </c>
      <c r="F81875" t="s">
        <v>15</v>
      </c>
      <c r="G81875" t="s">
        <v>15</v>
      </c>
      <c r="H81875">
        <v>53</v>
      </c>
      <c r="I81875" s="1">
        <v>43984</v>
      </c>
      <c r="J81875" t="s">
        <v>17</v>
      </c>
      <c r="K81875">
        <v>0</v>
      </c>
      <c r="L81875">
        <v>0</v>
      </c>
      <c r="M81875" s="2">
        <v>502</v>
      </c>
      <c r="N81875" t="s">
        <v>2335</v>
      </c>
    </row>
    <row r="81876" spans="1:14" x14ac:dyDescent="0.3">
      <c r="A81876" t="s">
        <v>161961</v>
      </c>
      <c r="B81876" t="s">
        <v>10254</v>
      </c>
      <c r="C81876" t="s">
        <v>15</v>
      </c>
      <c r="D81876" t="s">
        <v>15</v>
      </c>
      <c r="E81876" t="s">
        <v>10255</v>
      </c>
      <c r="F81876" t="s">
        <v>15</v>
      </c>
      <c r="G81876" t="s">
        <v>15</v>
      </c>
      <c r="H81876">
        <v>492</v>
      </c>
      <c r="I81876" s="1">
        <v>43886</v>
      </c>
      <c r="J81876" t="s">
        <v>17</v>
      </c>
      <c r="K81876">
        <v>0</v>
      </c>
      <c r="L81876">
        <v>0</v>
      </c>
      <c r="M81876" s="2">
        <v>1156</v>
      </c>
      <c r="N81876" t="s">
        <v>10256</v>
      </c>
    </row>
    <row r="81877" spans="1:14" x14ac:dyDescent="0.3">
      <c r="A81877" t="s">
        <v>161962</v>
      </c>
      <c r="B81877" t="s">
        <v>161963</v>
      </c>
      <c r="C81877" t="s">
        <v>15</v>
      </c>
      <c r="D81877" t="s">
        <v>15</v>
      </c>
      <c r="E81877" t="s">
        <v>54260</v>
      </c>
      <c r="F81877" t="s">
        <v>15</v>
      </c>
      <c r="G81877" t="s">
        <v>15</v>
      </c>
      <c r="H81877">
        <v>167</v>
      </c>
      <c r="I81877" s="1">
        <v>44193</v>
      </c>
      <c r="J81877" t="s">
        <v>225</v>
      </c>
      <c r="K81877">
        <v>0</v>
      </c>
      <c r="L81877">
        <v>0</v>
      </c>
      <c r="M81877" s="2">
        <v>233</v>
      </c>
      <c r="N81877" t="s">
        <v>161964</v>
      </c>
    </row>
    <row r="81878" spans="1:14" x14ac:dyDescent="0.3">
      <c r="A81878" t="s">
        <v>161965</v>
      </c>
      <c r="B81878" t="s">
        <v>8079</v>
      </c>
      <c r="C81878" t="s">
        <v>161966</v>
      </c>
      <c r="D81878" t="s">
        <v>15</v>
      </c>
      <c r="E81878" t="s">
        <v>4884</v>
      </c>
      <c r="F81878" t="s">
        <v>15</v>
      </c>
      <c r="G81878" t="s">
        <v>15</v>
      </c>
      <c r="H81878">
        <v>335</v>
      </c>
      <c r="I81878" s="1">
        <v>44211</v>
      </c>
      <c r="J81878" t="s">
        <v>17</v>
      </c>
      <c r="K81878">
        <v>0</v>
      </c>
      <c r="L81878">
        <v>0</v>
      </c>
      <c r="M81878" s="2">
        <v>562</v>
      </c>
      <c r="N81878" t="s">
        <v>13767</v>
      </c>
    </row>
    <row r="81879" spans="1:14" x14ac:dyDescent="0.3">
      <c r="A81879" t="s">
        <v>161967</v>
      </c>
      <c r="B81879" t="s">
        <v>65514</v>
      </c>
      <c r="C81879" t="s">
        <v>15</v>
      </c>
      <c r="D81879" t="s">
        <v>15</v>
      </c>
      <c r="E81879" t="s">
        <v>65514</v>
      </c>
      <c r="F81879" t="s">
        <v>120731</v>
      </c>
      <c r="G81879" t="s">
        <v>15</v>
      </c>
      <c r="H81879">
        <v>246</v>
      </c>
      <c r="I81879" s="1">
        <v>44656</v>
      </c>
      <c r="J81879" t="s">
        <v>17</v>
      </c>
      <c r="K81879">
        <v>0</v>
      </c>
      <c r="L81879">
        <v>0</v>
      </c>
      <c r="M81879" s="2">
        <v>1156</v>
      </c>
      <c r="N81879" t="s">
        <v>220</v>
      </c>
    </row>
    <row r="81880" spans="1:14" x14ac:dyDescent="0.3">
      <c r="A81880" t="s">
        <v>161968</v>
      </c>
      <c r="B81880" t="s">
        <v>79820</v>
      </c>
      <c r="C81880" t="s">
        <v>15</v>
      </c>
      <c r="D81880" t="s">
        <v>15</v>
      </c>
      <c r="E81880" t="s">
        <v>22796</v>
      </c>
      <c r="F81880" t="s">
        <v>15</v>
      </c>
      <c r="G81880" t="s">
        <v>15</v>
      </c>
      <c r="H81880">
        <v>228</v>
      </c>
      <c r="I81880" s="1">
        <v>44516</v>
      </c>
      <c r="J81880" t="s">
        <v>17</v>
      </c>
      <c r="K81880">
        <v>0</v>
      </c>
      <c r="L81880">
        <v>0</v>
      </c>
      <c r="M81880" s="2">
        <v>469</v>
      </c>
      <c r="N81880" t="s">
        <v>1358</v>
      </c>
    </row>
    <row r="81881" spans="1:14" x14ac:dyDescent="0.3">
      <c r="A81881" t="s">
        <v>161969</v>
      </c>
      <c r="B81881" t="s">
        <v>84057</v>
      </c>
      <c r="C81881" t="s">
        <v>15</v>
      </c>
      <c r="D81881" t="s">
        <v>15</v>
      </c>
      <c r="E81881" t="s">
        <v>161970</v>
      </c>
      <c r="F81881" t="s">
        <v>15</v>
      </c>
      <c r="G81881" t="s">
        <v>15</v>
      </c>
      <c r="H81881">
        <v>354</v>
      </c>
      <c r="I81881" s="1">
        <v>44561</v>
      </c>
      <c r="J81881" t="s">
        <v>17</v>
      </c>
      <c r="K81881">
        <v>0</v>
      </c>
      <c r="L81881">
        <v>0</v>
      </c>
      <c r="M81881" s="2">
        <v>502</v>
      </c>
      <c r="N81881" t="s">
        <v>23048</v>
      </c>
    </row>
    <row r="81882" spans="1:14" x14ac:dyDescent="0.3">
      <c r="A81882" t="s">
        <v>161971</v>
      </c>
      <c r="B81882" t="s">
        <v>161972</v>
      </c>
      <c r="C81882" t="s">
        <v>15</v>
      </c>
      <c r="D81882" t="s">
        <v>15</v>
      </c>
      <c r="E81882" t="s">
        <v>161973</v>
      </c>
      <c r="F81882" t="s">
        <v>15</v>
      </c>
      <c r="G81882" t="s">
        <v>15</v>
      </c>
      <c r="H81882">
        <v>195</v>
      </c>
      <c r="I81882" s="1">
        <v>44468</v>
      </c>
      <c r="J81882" t="s">
        <v>17</v>
      </c>
      <c r="K81882">
        <v>0</v>
      </c>
      <c r="L81882">
        <v>0</v>
      </c>
      <c r="M81882" s="2">
        <v>879</v>
      </c>
      <c r="N81882" t="s">
        <v>4688</v>
      </c>
    </row>
    <row r="81883" spans="1:14" x14ac:dyDescent="0.3">
      <c r="A81883" t="s">
        <v>161974</v>
      </c>
      <c r="B81883" t="s">
        <v>161975</v>
      </c>
      <c r="C81883" t="s">
        <v>15</v>
      </c>
      <c r="D81883" t="s">
        <v>15</v>
      </c>
      <c r="E81883" t="s">
        <v>161976</v>
      </c>
      <c r="F81883" t="s">
        <v>15</v>
      </c>
      <c r="G81883" t="s">
        <v>15</v>
      </c>
      <c r="H81883">
        <v>594</v>
      </c>
      <c r="I81883" s="1">
        <v>44307</v>
      </c>
      <c r="J81883" t="s">
        <v>17</v>
      </c>
      <c r="K81883">
        <v>0</v>
      </c>
      <c r="L81883">
        <v>0</v>
      </c>
      <c r="M81883" s="2">
        <v>609</v>
      </c>
      <c r="N81883" t="s">
        <v>20425</v>
      </c>
    </row>
    <row r="81884" spans="1:14" x14ac:dyDescent="0.3">
      <c r="A81884" t="s">
        <v>161977</v>
      </c>
      <c r="B81884" t="s">
        <v>161978</v>
      </c>
      <c r="C81884" t="s">
        <v>161979</v>
      </c>
      <c r="D81884" t="s">
        <v>161980</v>
      </c>
      <c r="E81884" t="s">
        <v>4093</v>
      </c>
      <c r="F81884" t="s">
        <v>161981</v>
      </c>
      <c r="G81884" t="s">
        <v>161982</v>
      </c>
      <c r="H81884">
        <v>217</v>
      </c>
      <c r="I81884" s="1">
        <v>44593</v>
      </c>
      <c r="J81884" t="s">
        <v>17</v>
      </c>
      <c r="K81884">
        <v>0</v>
      </c>
      <c r="L81884">
        <v>0</v>
      </c>
      <c r="M81884" s="2">
        <v>703</v>
      </c>
      <c r="N81884" t="s">
        <v>358</v>
      </c>
    </row>
    <row r="81885" spans="1:14" x14ac:dyDescent="0.3">
      <c r="A81885" t="s">
        <v>161983</v>
      </c>
      <c r="B81885" t="s">
        <v>161984</v>
      </c>
      <c r="C81885" t="s">
        <v>15</v>
      </c>
      <c r="D81885" t="s">
        <v>15</v>
      </c>
      <c r="E81885" t="s">
        <v>38302</v>
      </c>
      <c r="F81885" t="s">
        <v>15</v>
      </c>
      <c r="G81885" t="s">
        <v>15</v>
      </c>
      <c r="H81885">
        <v>401</v>
      </c>
      <c r="I81885" s="1">
        <v>44607</v>
      </c>
      <c r="J81885" t="s">
        <v>17</v>
      </c>
      <c r="K81885">
        <v>0</v>
      </c>
      <c r="L81885">
        <v>0</v>
      </c>
      <c r="M81885" s="2">
        <v>1005</v>
      </c>
      <c r="N81885" t="s">
        <v>921</v>
      </c>
    </row>
    <row r="81886" spans="1:14" x14ac:dyDescent="0.3">
      <c r="A81886" t="s">
        <v>161985</v>
      </c>
      <c r="B81886" t="s">
        <v>105274</v>
      </c>
      <c r="C81886" t="s">
        <v>15</v>
      </c>
      <c r="D81886" t="s">
        <v>15</v>
      </c>
      <c r="E81886" t="s">
        <v>8922</v>
      </c>
      <c r="F81886" t="s">
        <v>1961</v>
      </c>
      <c r="G81886" t="s">
        <v>32239</v>
      </c>
      <c r="H81886">
        <v>303</v>
      </c>
      <c r="I81886" s="1">
        <v>44441</v>
      </c>
      <c r="J81886" t="s">
        <v>17</v>
      </c>
      <c r="K81886">
        <v>0</v>
      </c>
      <c r="L81886">
        <v>0</v>
      </c>
      <c r="M81886" s="2">
        <v>500</v>
      </c>
      <c r="N81886" t="s">
        <v>959</v>
      </c>
    </row>
    <row r="81887" spans="1:14" x14ac:dyDescent="0.3">
      <c r="A81887" t="s">
        <v>161986</v>
      </c>
      <c r="B81887" t="s">
        <v>161987</v>
      </c>
      <c r="C81887" t="s">
        <v>15</v>
      </c>
      <c r="D81887" t="s">
        <v>15</v>
      </c>
      <c r="E81887" t="s">
        <v>109695</v>
      </c>
      <c r="F81887" t="s">
        <v>161988</v>
      </c>
      <c r="G81887" t="s">
        <v>13958</v>
      </c>
      <c r="H81887">
        <v>439</v>
      </c>
      <c r="I81887" s="1">
        <v>44502</v>
      </c>
      <c r="J81887" t="s">
        <v>17</v>
      </c>
      <c r="K81887">
        <v>0</v>
      </c>
      <c r="L81887">
        <v>0</v>
      </c>
      <c r="M81887" s="2">
        <v>134</v>
      </c>
      <c r="N81887" t="s">
        <v>174</v>
      </c>
    </row>
    <row r="81888" spans="1:14" x14ac:dyDescent="0.3">
      <c r="A81888" t="s">
        <v>161989</v>
      </c>
      <c r="B81888" t="s">
        <v>15051</v>
      </c>
      <c r="C81888" t="s">
        <v>15</v>
      </c>
      <c r="D81888" t="s">
        <v>15</v>
      </c>
      <c r="E81888" t="s">
        <v>15051</v>
      </c>
      <c r="F81888" t="s">
        <v>15</v>
      </c>
      <c r="G81888" t="s">
        <v>15</v>
      </c>
      <c r="H81888">
        <v>50</v>
      </c>
      <c r="I81888" s="1">
        <v>40568</v>
      </c>
      <c r="J81888" t="s">
        <v>17</v>
      </c>
      <c r="K81888">
        <v>3</v>
      </c>
      <c r="L81888">
        <v>2</v>
      </c>
      <c r="M81888" s="2">
        <v>117</v>
      </c>
      <c r="N81888" t="s">
        <v>13380</v>
      </c>
    </row>
    <row r="81889" spans="1:14" x14ac:dyDescent="0.3">
      <c r="A81889" t="s">
        <v>161990</v>
      </c>
      <c r="B81889" t="s">
        <v>64818</v>
      </c>
      <c r="C81889" t="s">
        <v>15</v>
      </c>
      <c r="D81889" t="s">
        <v>15</v>
      </c>
      <c r="E81889" t="s">
        <v>39</v>
      </c>
      <c r="F81889" t="s">
        <v>15505</v>
      </c>
      <c r="G81889" t="s">
        <v>95454</v>
      </c>
      <c r="H81889">
        <v>54</v>
      </c>
      <c r="I81889" s="1">
        <v>41467</v>
      </c>
      <c r="J81889" t="s">
        <v>17</v>
      </c>
      <c r="K81889">
        <v>5</v>
      </c>
      <c r="L81889">
        <v>7</v>
      </c>
      <c r="M81889" s="2">
        <v>1005</v>
      </c>
      <c r="N81889" t="s">
        <v>32933</v>
      </c>
    </row>
    <row r="81890" spans="1:14" x14ac:dyDescent="0.3">
      <c r="A81890" t="s">
        <v>101420</v>
      </c>
      <c r="B81890" t="s">
        <v>105274</v>
      </c>
      <c r="C81890" t="s">
        <v>15</v>
      </c>
      <c r="D81890" t="s">
        <v>15</v>
      </c>
      <c r="E81890" t="s">
        <v>2720</v>
      </c>
      <c r="F81890" t="s">
        <v>18525</v>
      </c>
      <c r="G81890" t="s">
        <v>66201</v>
      </c>
      <c r="H81890">
        <v>381</v>
      </c>
      <c r="I81890" s="1">
        <v>44516</v>
      </c>
      <c r="J81890" t="s">
        <v>17</v>
      </c>
      <c r="K81890">
        <v>0</v>
      </c>
      <c r="L81890">
        <v>0</v>
      </c>
      <c r="M81890" s="2">
        <v>500</v>
      </c>
      <c r="N81890" t="s">
        <v>1358</v>
      </c>
    </row>
    <row r="81891" spans="1:14" x14ac:dyDescent="0.3">
      <c r="A81891" t="s">
        <v>161991</v>
      </c>
      <c r="B81891" t="s">
        <v>105274</v>
      </c>
      <c r="C81891" t="s">
        <v>15</v>
      </c>
      <c r="D81891" t="s">
        <v>15</v>
      </c>
      <c r="E81891" t="s">
        <v>161992</v>
      </c>
      <c r="F81891" t="s">
        <v>161993</v>
      </c>
      <c r="G81891" t="s">
        <v>94584</v>
      </c>
      <c r="H81891">
        <v>319</v>
      </c>
      <c r="I81891" s="1">
        <v>44488</v>
      </c>
      <c r="J81891" t="s">
        <v>17</v>
      </c>
      <c r="K81891">
        <v>0</v>
      </c>
      <c r="L81891">
        <v>0</v>
      </c>
      <c r="M81891" s="2">
        <v>500</v>
      </c>
      <c r="N81891" t="s">
        <v>596</v>
      </c>
    </row>
    <row r="81892" spans="1:14" x14ac:dyDescent="0.3">
      <c r="A81892" t="s">
        <v>161994</v>
      </c>
      <c r="B81892" t="s">
        <v>161995</v>
      </c>
      <c r="C81892" t="s">
        <v>15</v>
      </c>
      <c r="D81892" t="s">
        <v>15</v>
      </c>
      <c r="E81892" t="s">
        <v>22727</v>
      </c>
      <c r="F81892" t="s">
        <v>15</v>
      </c>
      <c r="G81892" t="s">
        <v>15</v>
      </c>
      <c r="H81892">
        <v>476</v>
      </c>
      <c r="I81892" s="1">
        <v>44076</v>
      </c>
      <c r="J81892" t="s">
        <v>225</v>
      </c>
      <c r="K81892">
        <v>0</v>
      </c>
      <c r="L81892">
        <v>0</v>
      </c>
      <c r="M81892" s="2">
        <v>568</v>
      </c>
      <c r="N81892" t="s">
        <v>118262</v>
      </c>
    </row>
    <row r="81893" spans="1:14" x14ac:dyDescent="0.3">
      <c r="A81893" t="s">
        <v>161996</v>
      </c>
      <c r="B81893" t="s">
        <v>161997</v>
      </c>
      <c r="C81893" t="s">
        <v>15</v>
      </c>
      <c r="D81893" t="s">
        <v>15</v>
      </c>
      <c r="E81893" t="s">
        <v>161997</v>
      </c>
      <c r="F81893" t="s">
        <v>15</v>
      </c>
      <c r="G81893" t="s">
        <v>15</v>
      </c>
      <c r="H81893">
        <v>392</v>
      </c>
      <c r="I81893" s="1">
        <v>44488</v>
      </c>
      <c r="J81893" t="s">
        <v>17</v>
      </c>
      <c r="K81893">
        <v>0</v>
      </c>
      <c r="L81893">
        <v>0</v>
      </c>
      <c r="M81893" s="2">
        <v>703</v>
      </c>
      <c r="N81893" t="s">
        <v>596</v>
      </c>
    </row>
    <row r="81894" spans="1:14" x14ac:dyDescent="0.3">
      <c r="A81894" t="s">
        <v>161998</v>
      </c>
      <c r="B81894" t="s">
        <v>161999</v>
      </c>
      <c r="C81894" t="s">
        <v>15</v>
      </c>
      <c r="D81894" t="s">
        <v>15</v>
      </c>
      <c r="E81894" t="s">
        <v>31804</v>
      </c>
      <c r="F81894" t="s">
        <v>15</v>
      </c>
      <c r="G81894" t="s">
        <v>15</v>
      </c>
      <c r="H81894">
        <v>670</v>
      </c>
      <c r="I81894" s="1">
        <v>44628</v>
      </c>
      <c r="J81894" t="s">
        <v>17</v>
      </c>
      <c r="K81894">
        <v>0</v>
      </c>
      <c r="L81894">
        <v>0</v>
      </c>
      <c r="M81894" s="2">
        <v>586</v>
      </c>
      <c r="N81894" t="s">
        <v>2077</v>
      </c>
    </row>
    <row r="81895" spans="1:14" x14ac:dyDescent="0.3">
      <c r="A81895" t="s">
        <v>162000</v>
      </c>
      <c r="B81895" t="s">
        <v>15051</v>
      </c>
      <c r="C81895" t="s">
        <v>15</v>
      </c>
      <c r="D81895" t="s">
        <v>15</v>
      </c>
      <c r="E81895" t="s">
        <v>15051</v>
      </c>
      <c r="F81895" t="s">
        <v>15</v>
      </c>
      <c r="G81895" t="s">
        <v>15</v>
      </c>
      <c r="H81895">
        <v>17</v>
      </c>
      <c r="I81895" s="1">
        <v>40568</v>
      </c>
      <c r="J81895" t="s">
        <v>17</v>
      </c>
      <c r="K81895">
        <v>3</v>
      </c>
      <c r="L81895">
        <v>1</v>
      </c>
      <c r="M81895" s="2">
        <v>117</v>
      </c>
      <c r="N81895" t="s">
        <v>13380</v>
      </c>
    </row>
    <row r="81896" spans="1:14" x14ac:dyDescent="0.3">
      <c r="A81896" t="s">
        <v>162001</v>
      </c>
      <c r="B81896" t="s">
        <v>162002</v>
      </c>
      <c r="C81896" t="s">
        <v>162003</v>
      </c>
      <c r="D81896" t="s">
        <v>15</v>
      </c>
      <c r="E81896" t="s">
        <v>162002</v>
      </c>
      <c r="F81896" t="s">
        <v>162003</v>
      </c>
      <c r="G81896" t="s">
        <v>15</v>
      </c>
      <c r="H81896">
        <v>50</v>
      </c>
      <c r="I81896" s="1">
        <v>38044</v>
      </c>
      <c r="J81896" t="s">
        <v>17</v>
      </c>
      <c r="K81896">
        <v>2</v>
      </c>
      <c r="L81896">
        <v>1</v>
      </c>
      <c r="M81896" s="2">
        <v>469</v>
      </c>
      <c r="N81896" t="s">
        <v>27836</v>
      </c>
    </row>
    <row r="81897" spans="1:14" x14ac:dyDescent="0.3">
      <c r="A81897" t="s">
        <v>162004</v>
      </c>
      <c r="B81897" t="s">
        <v>162005</v>
      </c>
      <c r="C81897" t="s">
        <v>15</v>
      </c>
      <c r="D81897" t="s">
        <v>15</v>
      </c>
      <c r="E81897" t="s">
        <v>162005</v>
      </c>
      <c r="F81897" t="s">
        <v>162006</v>
      </c>
      <c r="G81897" t="s">
        <v>162007</v>
      </c>
      <c r="H81897">
        <v>318</v>
      </c>
      <c r="I81897" s="1">
        <v>43377</v>
      </c>
      <c r="J81897" t="s">
        <v>17</v>
      </c>
      <c r="K81897">
        <v>4.5</v>
      </c>
      <c r="L81897">
        <v>3</v>
      </c>
      <c r="M81897" s="2">
        <v>615</v>
      </c>
      <c r="N81897" t="s">
        <v>6097</v>
      </c>
    </row>
    <row r="81898" spans="1:14" x14ac:dyDescent="0.3">
      <c r="A81898" t="s">
        <v>162008</v>
      </c>
      <c r="B81898" t="s">
        <v>65021</v>
      </c>
      <c r="C81898" t="s">
        <v>15</v>
      </c>
      <c r="D81898" t="s">
        <v>15</v>
      </c>
      <c r="E81898" t="s">
        <v>62160</v>
      </c>
      <c r="F81898" t="s">
        <v>15</v>
      </c>
      <c r="G81898" t="s">
        <v>15</v>
      </c>
      <c r="H81898">
        <v>148</v>
      </c>
      <c r="I81898" s="1">
        <v>42579</v>
      </c>
      <c r="J81898" t="s">
        <v>17</v>
      </c>
      <c r="K81898">
        <v>4</v>
      </c>
      <c r="L81898">
        <v>8</v>
      </c>
      <c r="M81898" s="2">
        <v>233</v>
      </c>
      <c r="N81898" t="s">
        <v>2637</v>
      </c>
    </row>
    <row r="81899" spans="1:14" x14ac:dyDescent="0.3">
      <c r="A81899" t="s">
        <v>162009</v>
      </c>
      <c r="B81899" t="s">
        <v>162010</v>
      </c>
      <c r="C81899" t="s">
        <v>162011</v>
      </c>
      <c r="D81899" t="s">
        <v>15</v>
      </c>
      <c r="E81899" t="s">
        <v>81114</v>
      </c>
      <c r="F81899" t="s">
        <v>15</v>
      </c>
      <c r="G81899" t="s">
        <v>15</v>
      </c>
      <c r="H81899">
        <v>305</v>
      </c>
      <c r="I81899" s="1">
        <v>44362</v>
      </c>
      <c r="J81899" t="s">
        <v>17</v>
      </c>
      <c r="K81899">
        <v>0</v>
      </c>
      <c r="L81899">
        <v>0</v>
      </c>
      <c r="M81899" s="2">
        <v>586</v>
      </c>
      <c r="N81899" t="s">
        <v>2761</v>
      </c>
    </row>
    <row r="81900" spans="1:14" x14ac:dyDescent="0.3">
      <c r="A81900" t="s">
        <v>162012</v>
      </c>
      <c r="B81900" t="s">
        <v>74</v>
      </c>
      <c r="C81900" t="s">
        <v>15</v>
      </c>
      <c r="D81900" t="s">
        <v>15</v>
      </c>
      <c r="E81900" t="s">
        <v>26054</v>
      </c>
      <c r="F81900" t="s">
        <v>15</v>
      </c>
      <c r="G81900" t="s">
        <v>15</v>
      </c>
      <c r="H81900">
        <v>83</v>
      </c>
      <c r="I81900" s="1">
        <v>43663</v>
      </c>
      <c r="J81900" t="s">
        <v>17</v>
      </c>
      <c r="K81900">
        <v>0</v>
      </c>
      <c r="L81900">
        <v>0</v>
      </c>
      <c r="M81900" s="2">
        <v>164</v>
      </c>
      <c r="N81900" t="s">
        <v>88912</v>
      </c>
    </row>
    <row r="81901" spans="1:14" x14ac:dyDescent="0.3">
      <c r="A81901" t="s">
        <v>162013</v>
      </c>
      <c r="B81901" t="s">
        <v>13951</v>
      </c>
      <c r="C81901" t="s">
        <v>7928</v>
      </c>
      <c r="D81901" t="s">
        <v>15</v>
      </c>
      <c r="E81901" t="s">
        <v>13951</v>
      </c>
      <c r="F81901" t="s">
        <v>162014</v>
      </c>
      <c r="G81901" t="s">
        <v>15</v>
      </c>
      <c r="H81901">
        <v>251</v>
      </c>
      <c r="I81901" s="1">
        <v>43900</v>
      </c>
      <c r="J81901" t="s">
        <v>17</v>
      </c>
      <c r="K81901">
        <v>4.5</v>
      </c>
      <c r="L81901">
        <v>4</v>
      </c>
      <c r="M81901" s="2">
        <v>500</v>
      </c>
      <c r="N81901" t="s">
        <v>8446</v>
      </c>
    </row>
    <row r="81902" spans="1:14" x14ac:dyDescent="0.3">
      <c r="A81902" t="s">
        <v>162015</v>
      </c>
      <c r="B81902" t="s">
        <v>162016</v>
      </c>
      <c r="C81902" t="s">
        <v>15</v>
      </c>
      <c r="D81902" t="s">
        <v>15</v>
      </c>
      <c r="E81902" t="s">
        <v>162016</v>
      </c>
      <c r="F81902" t="s">
        <v>15</v>
      </c>
      <c r="G81902" t="s">
        <v>15</v>
      </c>
      <c r="H81902">
        <v>55</v>
      </c>
      <c r="I81902" s="1">
        <v>40737</v>
      </c>
      <c r="J81902" t="s">
        <v>17</v>
      </c>
      <c r="K81902">
        <v>0</v>
      </c>
      <c r="L81902">
        <v>0</v>
      </c>
      <c r="M81902" s="2">
        <v>13</v>
      </c>
      <c r="N81902" t="s">
        <v>43881</v>
      </c>
    </row>
    <row r="81903" spans="1:14" x14ac:dyDescent="0.3">
      <c r="A81903" t="s">
        <v>162017</v>
      </c>
      <c r="B81903" t="s">
        <v>162018</v>
      </c>
      <c r="C81903" t="s">
        <v>15</v>
      </c>
      <c r="D81903" t="s">
        <v>15</v>
      </c>
      <c r="E81903" t="s">
        <v>54671</v>
      </c>
      <c r="F81903" t="s">
        <v>162019</v>
      </c>
      <c r="G81903" t="s">
        <v>15</v>
      </c>
      <c r="H81903">
        <v>139</v>
      </c>
      <c r="I81903" s="1">
        <v>44342</v>
      </c>
      <c r="J81903" t="s">
        <v>207</v>
      </c>
      <c r="K81903">
        <v>0</v>
      </c>
      <c r="L81903">
        <v>0</v>
      </c>
      <c r="M81903" s="2">
        <v>614</v>
      </c>
      <c r="N81903" t="s">
        <v>162020</v>
      </c>
    </row>
    <row r="81904" spans="1:14" x14ac:dyDescent="0.3">
      <c r="A81904" t="s">
        <v>162021</v>
      </c>
      <c r="B81904" t="s">
        <v>162022</v>
      </c>
      <c r="C81904" t="s">
        <v>15</v>
      </c>
      <c r="D81904" t="s">
        <v>15</v>
      </c>
      <c r="E81904" t="s">
        <v>46272</v>
      </c>
      <c r="F81904" t="s">
        <v>15</v>
      </c>
      <c r="G81904" t="s">
        <v>15</v>
      </c>
      <c r="H81904">
        <v>260</v>
      </c>
      <c r="I81904" s="1">
        <v>44343</v>
      </c>
      <c r="J81904" t="s">
        <v>207</v>
      </c>
      <c r="K81904">
        <v>0</v>
      </c>
      <c r="L81904">
        <v>0</v>
      </c>
      <c r="M81904" s="2">
        <v>729</v>
      </c>
      <c r="N81904" t="s">
        <v>17677</v>
      </c>
    </row>
    <row r="81905" spans="1:14" x14ac:dyDescent="0.3">
      <c r="A81905" t="s">
        <v>162023</v>
      </c>
      <c r="B81905" t="s">
        <v>162024</v>
      </c>
      <c r="C81905" t="s">
        <v>15</v>
      </c>
      <c r="D81905" t="s">
        <v>15</v>
      </c>
      <c r="E81905" t="s">
        <v>110700</v>
      </c>
      <c r="F81905" t="s">
        <v>15</v>
      </c>
      <c r="G81905" t="s">
        <v>15</v>
      </c>
      <c r="H81905">
        <v>62</v>
      </c>
      <c r="I81905" s="1">
        <v>44348</v>
      </c>
      <c r="J81905" t="s">
        <v>17</v>
      </c>
      <c r="K81905">
        <v>0</v>
      </c>
      <c r="L81905">
        <v>0</v>
      </c>
      <c r="M81905" s="2">
        <v>502</v>
      </c>
      <c r="N81905" t="s">
        <v>273</v>
      </c>
    </row>
    <row r="81906" spans="1:14" x14ac:dyDescent="0.3">
      <c r="A81906" t="s">
        <v>162025</v>
      </c>
      <c r="B81906" t="s">
        <v>14524</v>
      </c>
      <c r="C81906" t="s">
        <v>15</v>
      </c>
      <c r="D81906" t="s">
        <v>15</v>
      </c>
      <c r="E81906" t="s">
        <v>1388</v>
      </c>
      <c r="F81906" t="s">
        <v>15</v>
      </c>
      <c r="G81906" t="s">
        <v>15</v>
      </c>
      <c r="H81906">
        <v>645</v>
      </c>
      <c r="I81906" s="1">
        <v>44285</v>
      </c>
      <c r="J81906" t="s">
        <v>17</v>
      </c>
      <c r="K81906">
        <v>0</v>
      </c>
      <c r="L81906">
        <v>0</v>
      </c>
      <c r="M81906" s="2">
        <v>1382</v>
      </c>
      <c r="N81906" t="s">
        <v>3422</v>
      </c>
    </row>
    <row r="81907" spans="1:14" x14ac:dyDescent="0.3">
      <c r="A81907" t="s">
        <v>162026</v>
      </c>
      <c r="B81907" t="s">
        <v>162027</v>
      </c>
      <c r="C81907" t="s">
        <v>15</v>
      </c>
      <c r="D81907" t="s">
        <v>15</v>
      </c>
      <c r="E81907" t="s">
        <v>162027</v>
      </c>
      <c r="F81907" t="s">
        <v>15</v>
      </c>
      <c r="G81907" t="s">
        <v>15</v>
      </c>
      <c r="H81907">
        <v>314</v>
      </c>
      <c r="I81907" s="1">
        <v>43557</v>
      </c>
      <c r="J81907" t="s">
        <v>17</v>
      </c>
      <c r="K81907">
        <v>0</v>
      </c>
      <c r="L81907">
        <v>0</v>
      </c>
      <c r="M81907" s="2">
        <v>134</v>
      </c>
      <c r="N81907" t="s">
        <v>8267</v>
      </c>
    </row>
    <row r="81908" spans="1:14" x14ac:dyDescent="0.3">
      <c r="A81908" t="s">
        <v>162028</v>
      </c>
      <c r="B81908" t="s">
        <v>162029</v>
      </c>
      <c r="C81908" t="s">
        <v>15</v>
      </c>
      <c r="D81908" t="s">
        <v>15</v>
      </c>
      <c r="E81908" t="s">
        <v>28</v>
      </c>
      <c r="F81908" t="s">
        <v>15267</v>
      </c>
      <c r="G81908" t="s">
        <v>15</v>
      </c>
      <c r="H81908">
        <v>229</v>
      </c>
      <c r="I81908" s="1">
        <v>43235</v>
      </c>
      <c r="J81908" t="s">
        <v>17</v>
      </c>
      <c r="K81908">
        <v>0</v>
      </c>
      <c r="L81908">
        <v>0</v>
      </c>
      <c r="M81908" s="2">
        <v>74</v>
      </c>
      <c r="N81908" t="s">
        <v>14861</v>
      </c>
    </row>
    <row r="81909" spans="1:14" x14ac:dyDescent="0.3">
      <c r="A81909" t="s">
        <v>162030</v>
      </c>
      <c r="B81909" t="s">
        <v>105274</v>
      </c>
      <c r="C81909" t="s">
        <v>15</v>
      </c>
      <c r="D81909" t="s">
        <v>15</v>
      </c>
      <c r="E81909" t="s">
        <v>48252</v>
      </c>
      <c r="F81909" t="s">
        <v>105324</v>
      </c>
      <c r="G81909" t="s">
        <v>123562</v>
      </c>
      <c r="H81909">
        <v>409</v>
      </c>
      <c r="I81909" s="1">
        <v>44278</v>
      </c>
      <c r="J81909" t="s">
        <v>17</v>
      </c>
      <c r="K81909">
        <v>0</v>
      </c>
      <c r="L81909">
        <v>0</v>
      </c>
      <c r="M81909" s="2">
        <v>500</v>
      </c>
      <c r="N81909" t="s">
        <v>612</v>
      </c>
    </row>
    <row r="81910" spans="1:14" x14ac:dyDescent="0.3">
      <c r="A81910" t="s">
        <v>162031</v>
      </c>
      <c r="B81910" t="s">
        <v>7517</v>
      </c>
      <c r="C81910" t="s">
        <v>15</v>
      </c>
      <c r="D81910" t="s">
        <v>15</v>
      </c>
      <c r="E81910" t="s">
        <v>32227</v>
      </c>
      <c r="F81910" t="s">
        <v>15</v>
      </c>
      <c r="G81910" t="s">
        <v>15</v>
      </c>
      <c r="H81910">
        <v>256</v>
      </c>
      <c r="I81910" s="1">
        <v>44028</v>
      </c>
      <c r="J81910" t="s">
        <v>17</v>
      </c>
      <c r="K81910">
        <v>5</v>
      </c>
      <c r="L81910">
        <v>1</v>
      </c>
      <c r="M81910" s="2">
        <v>615</v>
      </c>
      <c r="N81910" t="s">
        <v>36384</v>
      </c>
    </row>
    <row r="81911" spans="1:14" x14ac:dyDescent="0.3">
      <c r="A81911" t="s">
        <v>162032</v>
      </c>
      <c r="B81911" t="s">
        <v>79820</v>
      </c>
      <c r="C81911" t="s">
        <v>15</v>
      </c>
      <c r="D81911" t="s">
        <v>15</v>
      </c>
      <c r="E81911" t="s">
        <v>3857</v>
      </c>
      <c r="F81911" t="s">
        <v>15</v>
      </c>
      <c r="G81911" t="s">
        <v>15</v>
      </c>
      <c r="H81911">
        <v>356</v>
      </c>
      <c r="I81911" s="1">
        <v>43949</v>
      </c>
      <c r="J81911" t="s">
        <v>17</v>
      </c>
      <c r="K81911">
        <v>0</v>
      </c>
      <c r="L81911">
        <v>0</v>
      </c>
      <c r="M81911" s="2">
        <v>586</v>
      </c>
      <c r="N81911" t="s">
        <v>6438</v>
      </c>
    </row>
    <row r="81912" spans="1:14" x14ac:dyDescent="0.3">
      <c r="A81912" t="s">
        <v>162033</v>
      </c>
      <c r="B81912" t="s">
        <v>162034</v>
      </c>
      <c r="C81912" t="s">
        <v>15</v>
      </c>
      <c r="D81912" t="s">
        <v>15</v>
      </c>
      <c r="E81912" t="s">
        <v>28390</v>
      </c>
      <c r="F81912" t="s">
        <v>15</v>
      </c>
      <c r="G81912" t="s">
        <v>15</v>
      </c>
      <c r="H81912">
        <v>69</v>
      </c>
      <c r="I81912" s="1">
        <v>44105</v>
      </c>
      <c r="J81912" t="s">
        <v>17</v>
      </c>
      <c r="K81912">
        <v>0</v>
      </c>
      <c r="L81912">
        <v>0</v>
      </c>
      <c r="M81912" s="2">
        <v>153</v>
      </c>
      <c r="N81912" t="s">
        <v>350</v>
      </c>
    </row>
    <row r="81913" spans="1:14" x14ac:dyDescent="0.3">
      <c r="A81913" t="s">
        <v>162035</v>
      </c>
      <c r="B81913" t="s">
        <v>132530</v>
      </c>
      <c r="C81913" t="s">
        <v>14040</v>
      </c>
      <c r="D81913" t="s">
        <v>15</v>
      </c>
      <c r="E81913" t="s">
        <v>7166</v>
      </c>
      <c r="F81913" t="s">
        <v>15</v>
      </c>
      <c r="G81913" t="s">
        <v>15</v>
      </c>
      <c r="H81913">
        <v>342</v>
      </c>
      <c r="I81913" s="1">
        <v>44061</v>
      </c>
      <c r="J81913" t="s">
        <v>17</v>
      </c>
      <c r="K81913">
        <v>0</v>
      </c>
      <c r="L81913">
        <v>0</v>
      </c>
      <c r="M81913" s="2">
        <v>417</v>
      </c>
      <c r="N81913" t="s">
        <v>13511</v>
      </c>
    </row>
    <row r="81914" spans="1:14" x14ac:dyDescent="0.3">
      <c r="A81914" t="s">
        <v>162036</v>
      </c>
      <c r="B81914" t="s">
        <v>162037</v>
      </c>
      <c r="C81914" t="s">
        <v>15</v>
      </c>
      <c r="D81914" t="s">
        <v>15</v>
      </c>
      <c r="E81914" t="s">
        <v>38784</v>
      </c>
      <c r="F81914" t="s">
        <v>15</v>
      </c>
      <c r="G81914" t="s">
        <v>15</v>
      </c>
      <c r="H81914">
        <v>227</v>
      </c>
      <c r="I81914" s="1">
        <v>43991</v>
      </c>
      <c r="J81914" t="s">
        <v>550</v>
      </c>
      <c r="K81914">
        <v>0</v>
      </c>
      <c r="L81914">
        <v>0</v>
      </c>
      <c r="M81914" s="2">
        <v>468</v>
      </c>
      <c r="N81914" t="s">
        <v>162038</v>
      </c>
    </row>
    <row r="81915" spans="1:14" x14ac:dyDescent="0.3">
      <c r="A81915" t="s">
        <v>162039</v>
      </c>
      <c r="B81915" t="s">
        <v>162040</v>
      </c>
      <c r="C81915" t="s">
        <v>15</v>
      </c>
      <c r="D81915" t="s">
        <v>15</v>
      </c>
      <c r="E81915" t="s">
        <v>93532</v>
      </c>
      <c r="F81915" t="s">
        <v>15</v>
      </c>
      <c r="G81915" t="s">
        <v>15</v>
      </c>
      <c r="H81915">
        <v>215</v>
      </c>
      <c r="I81915" s="1">
        <v>44044</v>
      </c>
      <c r="J81915" t="s">
        <v>17</v>
      </c>
      <c r="K81915">
        <v>0</v>
      </c>
      <c r="L81915">
        <v>0</v>
      </c>
      <c r="M81915" s="2">
        <v>930</v>
      </c>
      <c r="N81915" t="s">
        <v>19212</v>
      </c>
    </row>
    <row r="81916" spans="1:14" x14ac:dyDescent="0.3">
      <c r="A81916" t="s">
        <v>162041</v>
      </c>
      <c r="B81916" t="s">
        <v>162042</v>
      </c>
      <c r="C81916" t="s">
        <v>15</v>
      </c>
      <c r="D81916" t="s">
        <v>15</v>
      </c>
      <c r="E81916" t="s">
        <v>162043</v>
      </c>
      <c r="F81916" t="s">
        <v>15</v>
      </c>
      <c r="G81916" t="s">
        <v>15</v>
      </c>
      <c r="H81916">
        <v>208</v>
      </c>
      <c r="I81916" s="1">
        <v>43837</v>
      </c>
      <c r="J81916" t="s">
        <v>225</v>
      </c>
      <c r="K81916">
        <v>0</v>
      </c>
      <c r="L81916">
        <v>0</v>
      </c>
      <c r="M81916" s="2">
        <v>501</v>
      </c>
      <c r="N81916" t="s">
        <v>73352</v>
      </c>
    </row>
    <row r="81917" spans="1:14" x14ac:dyDescent="0.3">
      <c r="A81917" t="s">
        <v>162044</v>
      </c>
      <c r="B81917" t="s">
        <v>162045</v>
      </c>
      <c r="C81917" t="s">
        <v>15</v>
      </c>
      <c r="D81917" t="s">
        <v>15</v>
      </c>
      <c r="E81917" t="s">
        <v>22681</v>
      </c>
      <c r="F81917" t="s">
        <v>15</v>
      </c>
      <c r="G81917" t="s">
        <v>15</v>
      </c>
      <c r="H81917">
        <v>163</v>
      </c>
      <c r="I81917" s="1">
        <v>43893</v>
      </c>
      <c r="J81917" t="s">
        <v>17</v>
      </c>
      <c r="K81917">
        <v>0</v>
      </c>
      <c r="L81917">
        <v>0</v>
      </c>
      <c r="M81917" s="2">
        <v>1172</v>
      </c>
      <c r="N81917" t="s">
        <v>148</v>
      </c>
    </row>
    <row r="81918" spans="1:14" x14ac:dyDescent="0.3">
      <c r="A81918" t="s">
        <v>162046</v>
      </c>
      <c r="B81918" t="s">
        <v>162047</v>
      </c>
      <c r="C81918" t="s">
        <v>15</v>
      </c>
      <c r="D81918" t="s">
        <v>15</v>
      </c>
      <c r="E81918" t="s">
        <v>71391</v>
      </c>
      <c r="F81918" t="s">
        <v>15</v>
      </c>
      <c r="G81918" t="s">
        <v>15</v>
      </c>
      <c r="H81918">
        <v>251</v>
      </c>
      <c r="I81918" s="1">
        <v>43886</v>
      </c>
      <c r="J81918" t="s">
        <v>17</v>
      </c>
      <c r="K81918">
        <v>0</v>
      </c>
      <c r="L81918">
        <v>0</v>
      </c>
      <c r="M81918" s="2">
        <v>1172</v>
      </c>
      <c r="N81918" t="s">
        <v>10256</v>
      </c>
    </row>
    <row r="81919" spans="1:14" x14ac:dyDescent="0.3">
      <c r="A81919" t="s">
        <v>162048</v>
      </c>
      <c r="B81919" t="s">
        <v>162049</v>
      </c>
      <c r="C81919" t="s">
        <v>15</v>
      </c>
      <c r="D81919" t="s">
        <v>15</v>
      </c>
      <c r="E81919" t="s">
        <v>13957</v>
      </c>
      <c r="F81919" t="s">
        <v>162050</v>
      </c>
      <c r="G81919" t="s">
        <v>15</v>
      </c>
      <c r="H81919">
        <v>133</v>
      </c>
      <c r="I81919" s="1">
        <v>43718</v>
      </c>
      <c r="J81919" t="s">
        <v>17</v>
      </c>
      <c r="K81919">
        <v>0</v>
      </c>
      <c r="L81919">
        <v>0</v>
      </c>
      <c r="M81919" s="2">
        <v>1172</v>
      </c>
      <c r="N81919" t="s">
        <v>2693</v>
      </c>
    </row>
    <row r="81920" spans="1:14" x14ac:dyDescent="0.3">
      <c r="A81920" t="s">
        <v>162051</v>
      </c>
      <c r="B81920" t="s">
        <v>162052</v>
      </c>
      <c r="C81920" t="s">
        <v>15</v>
      </c>
      <c r="D81920" t="s">
        <v>15</v>
      </c>
      <c r="E81920" t="s">
        <v>20855</v>
      </c>
      <c r="F81920" t="s">
        <v>20856</v>
      </c>
      <c r="G81920" t="s">
        <v>15</v>
      </c>
      <c r="H81920">
        <v>283</v>
      </c>
      <c r="I81920" s="1">
        <v>43657</v>
      </c>
      <c r="J81920" t="s">
        <v>225</v>
      </c>
      <c r="K81920">
        <v>0</v>
      </c>
      <c r="L81920">
        <v>0</v>
      </c>
      <c r="M81920" s="2">
        <v>568</v>
      </c>
      <c r="N81920" t="s">
        <v>149221</v>
      </c>
    </row>
    <row r="81921" spans="1:14" x14ac:dyDescent="0.3">
      <c r="A81921" t="s">
        <v>162053</v>
      </c>
      <c r="B81921" t="s">
        <v>162054</v>
      </c>
      <c r="C81921" t="s">
        <v>15</v>
      </c>
      <c r="D81921" t="s">
        <v>15</v>
      </c>
      <c r="E81921" t="s">
        <v>162055</v>
      </c>
      <c r="F81921" t="s">
        <v>162056</v>
      </c>
      <c r="G81921" t="s">
        <v>162057</v>
      </c>
      <c r="H81921">
        <v>180</v>
      </c>
      <c r="I81921" s="1">
        <v>43892</v>
      </c>
      <c r="J81921" t="s">
        <v>17</v>
      </c>
      <c r="K81921">
        <v>0</v>
      </c>
      <c r="L81921">
        <v>0</v>
      </c>
      <c r="M81921" s="2">
        <v>417</v>
      </c>
      <c r="N81921" t="s">
        <v>48181</v>
      </c>
    </row>
    <row r="81922" spans="1:14" x14ac:dyDescent="0.3">
      <c r="A81922" t="s">
        <v>162058</v>
      </c>
      <c r="B81922" t="s">
        <v>15006</v>
      </c>
      <c r="C81922" t="s">
        <v>15</v>
      </c>
      <c r="D81922" t="s">
        <v>15</v>
      </c>
      <c r="E81922" t="s">
        <v>2720</v>
      </c>
      <c r="F81922" t="s">
        <v>15008</v>
      </c>
      <c r="G81922" t="s">
        <v>15</v>
      </c>
      <c r="H81922">
        <v>264</v>
      </c>
      <c r="I81922" s="1">
        <v>43620</v>
      </c>
      <c r="J81922" t="s">
        <v>17</v>
      </c>
      <c r="K81922">
        <v>0</v>
      </c>
      <c r="L81922">
        <v>0</v>
      </c>
      <c r="M81922" s="2">
        <v>754</v>
      </c>
      <c r="N81922" t="s">
        <v>13997</v>
      </c>
    </row>
    <row r="81923" spans="1:14" x14ac:dyDescent="0.3">
      <c r="A81923" t="s">
        <v>162059</v>
      </c>
      <c r="B81923" t="s">
        <v>161836</v>
      </c>
      <c r="C81923" t="s">
        <v>15</v>
      </c>
      <c r="D81923" t="s">
        <v>15</v>
      </c>
      <c r="E81923" t="s">
        <v>4728</v>
      </c>
      <c r="F81923" t="s">
        <v>41250</v>
      </c>
      <c r="G81923" t="s">
        <v>60447</v>
      </c>
      <c r="H81923">
        <v>252</v>
      </c>
      <c r="I81923" s="1">
        <v>43473</v>
      </c>
      <c r="J81923" t="s">
        <v>17</v>
      </c>
      <c r="K81923">
        <v>0</v>
      </c>
      <c r="L81923">
        <v>0</v>
      </c>
      <c r="M81923" s="2">
        <v>837</v>
      </c>
      <c r="N81923" t="s">
        <v>728</v>
      </c>
    </row>
    <row r="81924" spans="1:14" x14ac:dyDescent="0.3">
      <c r="A81924" t="s">
        <v>162060</v>
      </c>
      <c r="B81924" t="s">
        <v>28508</v>
      </c>
      <c r="C81924" t="s">
        <v>15</v>
      </c>
      <c r="D81924" t="s">
        <v>15</v>
      </c>
      <c r="E81924" t="s">
        <v>28437</v>
      </c>
      <c r="F81924" t="s">
        <v>15</v>
      </c>
      <c r="G81924" t="s">
        <v>15</v>
      </c>
      <c r="H81924">
        <v>591</v>
      </c>
      <c r="I81924" s="1">
        <v>41359</v>
      </c>
      <c r="J81924" t="s">
        <v>1101</v>
      </c>
      <c r="K81924">
        <v>0</v>
      </c>
      <c r="L81924">
        <v>0</v>
      </c>
      <c r="M81924" s="2">
        <v>117</v>
      </c>
      <c r="N81924" t="s">
        <v>28509</v>
      </c>
    </row>
    <row r="81925" spans="1:14" x14ac:dyDescent="0.3">
      <c r="A81925" t="s">
        <v>162061</v>
      </c>
      <c r="B81925" t="s">
        <v>28508</v>
      </c>
      <c r="C81925" t="s">
        <v>15</v>
      </c>
      <c r="D81925" t="s">
        <v>15</v>
      </c>
      <c r="E81925" t="s">
        <v>162062</v>
      </c>
      <c r="F81925" t="s">
        <v>15</v>
      </c>
      <c r="G81925" t="s">
        <v>15</v>
      </c>
      <c r="H81925">
        <v>207</v>
      </c>
      <c r="I81925" s="1">
        <v>41223</v>
      </c>
      <c r="J81925" t="s">
        <v>1101</v>
      </c>
      <c r="K81925">
        <v>0</v>
      </c>
      <c r="L81925">
        <v>0</v>
      </c>
      <c r="M81925" s="2">
        <v>117</v>
      </c>
      <c r="N81925" t="s">
        <v>162063</v>
      </c>
    </row>
    <row r="81926" spans="1:14" x14ac:dyDescent="0.3">
      <c r="A81926" t="s">
        <v>162064</v>
      </c>
      <c r="B81926" t="s">
        <v>162065</v>
      </c>
      <c r="C81926" t="s">
        <v>162066</v>
      </c>
      <c r="D81926" t="s">
        <v>15</v>
      </c>
      <c r="E81926" t="s">
        <v>162067</v>
      </c>
      <c r="F81926" t="s">
        <v>162068</v>
      </c>
      <c r="G81926" t="s">
        <v>162069</v>
      </c>
      <c r="H81926">
        <v>149</v>
      </c>
      <c r="I81926" s="1">
        <v>41359</v>
      </c>
      <c r="J81926" t="s">
        <v>1101</v>
      </c>
      <c r="K81926">
        <v>0</v>
      </c>
      <c r="L81926">
        <v>0</v>
      </c>
      <c r="M81926" s="2">
        <v>234</v>
      </c>
      <c r="N81926" t="s">
        <v>28509</v>
      </c>
    </row>
    <row r="81927" spans="1:14" x14ac:dyDescent="0.3">
      <c r="A81927" t="s">
        <v>162070</v>
      </c>
      <c r="B81927" t="s">
        <v>162071</v>
      </c>
      <c r="C81927" t="s">
        <v>15</v>
      </c>
      <c r="D81927" t="s">
        <v>15</v>
      </c>
      <c r="E81927" t="s">
        <v>162072</v>
      </c>
      <c r="F81927" t="s">
        <v>15</v>
      </c>
      <c r="G81927" t="s">
        <v>15</v>
      </c>
      <c r="H81927">
        <v>192</v>
      </c>
      <c r="I81927" s="1">
        <v>41359</v>
      </c>
      <c r="J81927" t="s">
        <v>1101</v>
      </c>
      <c r="K81927">
        <v>0</v>
      </c>
      <c r="L81927">
        <v>0</v>
      </c>
      <c r="M81927" s="2">
        <v>117</v>
      </c>
      <c r="N81927" t="s">
        <v>28509</v>
      </c>
    </row>
    <row r="81928" spans="1:14" x14ac:dyDescent="0.3">
      <c r="A81928" t="s">
        <v>162073</v>
      </c>
      <c r="B81928" t="s">
        <v>28436</v>
      </c>
      <c r="C81928" t="s">
        <v>15</v>
      </c>
      <c r="D81928" t="s">
        <v>15</v>
      </c>
      <c r="E81928" t="s">
        <v>28437</v>
      </c>
      <c r="F81928" t="s">
        <v>15</v>
      </c>
      <c r="G81928" t="s">
        <v>15</v>
      </c>
      <c r="H81928">
        <v>236</v>
      </c>
      <c r="I81928" s="1">
        <v>41359</v>
      </c>
      <c r="J81928" t="s">
        <v>1101</v>
      </c>
      <c r="K81928">
        <v>0</v>
      </c>
      <c r="L81928">
        <v>0</v>
      </c>
      <c r="M81928" s="2">
        <v>117</v>
      </c>
      <c r="N81928" t="s">
        <v>28509</v>
      </c>
    </row>
    <row r="81929" spans="1:14" x14ac:dyDescent="0.3">
      <c r="A81929" t="s">
        <v>162074</v>
      </c>
      <c r="B81929" t="s">
        <v>162075</v>
      </c>
      <c r="C81929" t="s">
        <v>15</v>
      </c>
      <c r="D81929" t="s">
        <v>15</v>
      </c>
      <c r="E81929" t="s">
        <v>28437</v>
      </c>
      <c r="F81929" t="s">
        <v>15</v>
      </c>
      <c r="G81929" t="s">
        <v>15</v>
      </c>
      <c r="H81929">
        <v>268</v>
      </c>
      <c r="I81929" s="1">
        <v>41359</v>
      </c>
      <c r="J81929" t="s">
        <v>1101</v>
      </c>
      <c r="K81929">
        <v>0</v>
      </c>
      <c r="L81929">
        <v>0</v>
      </c>
      <c r="M81929" s="2">
        <v>117</v>
      </c>
      <c r="N81929" t="s">
        <v>28509</v>
      </c>
    </row>
    <row r="81930" spans="1:14" x14ac:dyDescent="0.3">
      <c r="A81930" t="s">
        <v>162076</v>
      </c>
      <c r="B81930" t="s">
        <v>84700</v>
      </c>
      <c r="C81930" t="s">
        <v>15</v>
      </c>
      <c r="D81930" t="s">
        <v>15</v>
      </c>
      <c r="E81930" t="s">
        <v>28437</v>
      </c>
      <c r="F81930" t="s">
        <v>15</v>
      </c>
      <c r="G81930" t="s">
        <v>15</v>
      </c>
      <c r="H81930">
        <v>326</v>
      </c>
      <c r="I81930" s="1">
        <v>41227</v>
      </c>
      <c r="J81930" t="s">
        <v>1101</v>
      </c>
      <c r="K81930">
        <v>0</v>
      </c>
      <c r="L81930">
        <v>0</v>
      </c>
      <c r="M81930" s="2">
        <v>117</v>
      </c>
      <c r="N81930" t="s">
        <v>162077</v>
      </c>
    </row>
    <row r="81931" spans="1:14" x14ac:dyDescent="0.3">
      <c r="A81931" t="s">
        <v>162078</v>
      </c>
      <c r="B81931" t="s">
        <v>162079</v>
      </c>
      <c r="C81931" t="s">
        <v>15</v>
      </c>
      <c r="D81931" t="s">
        <v>15</v>
      </c>
      <c r="E81931" t="s">
        <v>162062</v>
      </c>
      <c r="F81931" t="s">
        <v>15</v>
      </c>
      <c r="G81931" t="s">
        <v>15</v>
      </c>
      <c r="H81931">
        <v>296</v>
      </c>
      <c r="I81931" s="1">
        <v>41359</v>
      </c>
      <c r="J81931" t="s">
        <v>1101</v>
      </c>
      <c r="K81931">
        <v>0</v>
      </c>
      <c r="L81931">
        <v>0</v>
      </c>
      <c r="M81931" s="2">
        <v>117</v>
      </c>
      <c r="N81931" t="s">
        <v>28509</v>
      </c>
    </row>
    <row r="81932" spans="1:14" x14ac:dyDescent="0.3">
      <c r="A81932" t="s">
        <v>162080</v>
      </c>
      <c r="B81932" t="s">
        <v>162079</v>
      </c>
      <c r="C81932" t="s">
        <v>15</v>
      </c>
      <c r="D81932" t="s">
        <v>15</v>
      </c>
      <c r="E81932" t="s">
        <v>162062</v>
      </c>
      <c r="F81932" t="s">
        <v>15</v>
      </c>
      <c r="G81932" t="s">
        <v>15</v>
      </c>
      <c r="H81932">
        <v>286</v>
      </c>
      <c r="I81932" s="1">
        <v>41227</v>
      </c>
      <c r="J81932" t="s">
        <v>1101</v>
      </c>
      <c r="K81932">
        <v>0</v>
      </c>
      <c r="L81932">
        <v>0</v>
      </c>
      <c r="M81932" s="2">
        <v>117</v>
      </c>
      <c r="N81932" t="s">
        <v>162077</v>
      </c>
    </row>
    <row r="81933" spans="1:14" x14ac:dyDescent="0.3">
      <c r="A81933" t="s">
        <v>162081</v>
      </c>
      <c r="B81933" t="s">
        <v>162079</v>
      </c>
      <c r="C81933" t="s">
        <v>15</v>
      </c>
      <c r="D81933" t="s">
        <v>15</v>
      </c>
      <c r="E81933" t="s">
        <v>84659</v>
      </c>
      <c r="F81933" t="s">
        <v>15</v>
      </c>
      <c r="G81933" t="s">
        <v>15</v>
      </c>
      <c r="H81933">
        <v>401</v>
      </c>
      <c r="I81933" s="1">
        <v>41218</v>
      </c>
      <c r="J81933" t="s">
        <v>1101</v>
      </c>
      <c r="K81933">
        <v>0</v>
      </c>
      <c r="L81933">
        <v>0</v>
      </c>
      <c r="M81933" s="2">
        <v>234</v>
      </c>
      <c r="N81933" t="s">
        <v>84701</v>
      </c>
    </row>
    <row r="81934" spans="1:14" x14ac:dyDescent="0.3">
      <c r="A81934" t="s">
        <v>162082</v>
      </c>
      <c r="B81934" t="s">
        <v>162083</v>
      </c>
      <c r="C81934" t="s">
        <v>15</v>
      </c>
      <c r="D81934" t="s">
        <v>15</v>
      </c>
      <c r="E81934" t="s">
        <v>162084</v>
      </c>
      <c r="F81934" t="s">
        <v>15</v>
      </c>
      <c r="G81934" t="s">
        <v>15</v>
      </c>
      <c r="H81934">
        <v>176</v>
      </c>
      <c r="I81934" s="1">
        <v>41226</v>
      </c>
      <c r="J81934" t="s">
        <v>1101</v>
      </c>
      <c r="K81934">
        <v>0</v>
      </c>
      <c r="L81934">
        <v>0</v>
      </c>
      <c r="M81934" s="2">
        <v>117</v>
      </c>
      <c r="N81934" t="s">
        <v>162085</v>
      </c>
    </row>
    <row r="81935" spans="1:14" x14ac:dyDescent="0.3">
      <c r="A81935" t="s">
        <v>162086</v>
      </c>
      <c r="B81935" t="s">
        <v>162079</v>
      </c>
      <c r="C81935" t="s">
        <v>15</v>
      </c>
      <c r="D81935" t="s">
        <v>15</v>
      </c>
      <c r="E81935" t="s">
        <v>162062</v>
      </c>
      <c r="F81935" t="s">
        <v>15</v>
      </c>
      <c r="G81935" t="s">
        <v>15</v>
      </c>
      <c r="H81935">
        <v>314</v>
      </c>
      <c r="I81935" s="1">
        <v>41227</v>
      </c>
      <c r="J81935" t="s">
        <v>1101</v>
      </c>
      <c r="K81935">
        <v>0</v>
      </c>
      <c r="L81935">
        <v>0</v>
      </c>
      <c r="M81935" s="2">
        <v>117</v>
      </c>
      <c r="N81935" t="s">
        <v>162077</v>
      </c>
    </row>
    <row r="81936" spans="1:14" x14ac:dyDescent="0.3">
      <c r="A81936" t="s">
        <v>162087</v>
      </c>
      <c r="B81936" t="s">
        <v>162083</v>
      </c>
      <c r="C81936" t="s">
        <v>15</v>
      </c>
      <c r="D81936" t="s">
        <v>15</v>
      </c>
      <c r="E81936" t="s">
        <v>162062</v>
      </c>
      <c r="F81936" t="s">
        <v>15</v>
      </c>
      <c r="G81936" t="s">
        <v>15</v>
      </c>
      <c r="H81936">
        <v>212</v>
      </c>
      <c r="I81936" s="1">
        <v>41223</v>
      </c>
      <c r="J81936" t="s">
        <v>1101</v>
      </c>
      <c r="K81936">
        <v>0</v>
      </c>
      <c r="L81936">
        <v>0</v>
      </c>
      <c r="M81936" s="2">
        <v>234</v>
      </c>
      <c r="N81936" t="s">
        <v>162063</v>
      </c>
    </row>
    <row r="81937" spans="1:14" x14ac:dyDescent="0.3">
      <c r="A81937" t="s">
        <v>162088</v>
      </c>
      <c r="B81937" t="s">
        <v>162089</v>
      </c>
      <c r="C81937" t="s">
        <v>15</v>
      </c>
      <c r="D81937" t="s">
        <v>15</v>
      </c>
      <c r="E81937" t="s">
        <v>28430</v>
      </c>
      <c r="F81937" t="s">
        <v>15</v>
      </c>
      <c r="G81937" t="s">
        <v>15</v>
      </c>
      <c r="H81937">
        <v>172</v>
      </c>
      <c r="I81937" s="1">
        <v>41219</v>
      </c>
      <c r="J81937" t="s">
        <v>1101</v>
      </c>
      <c r="K81937">
        <v>0</v>
      </c>
      <c r="L81937">
        <v>0</v>
      </c>
      <c r="M81937" s="2">
        <v>234</v>
      </c>
      <c r="N81937" t="s">
        <v>162090</v>
      </c>
    </row>
    <row r="81938" spans="1:14" x14ac:dyDescent="0.3">
      <c r="A81938" t="s">
        <v>162091</v>
      </c>
      <c r="B81938" t="s">
        <v>162071</v>
      </c>
      <c r="C81938" t="s">
        <v>15</v>
      </c>
      <c r="D81938" t="s">
        <v>15</v>
      </c>
      <c r="E81938" t="s">
        <v>162072</v>
      </c>
      <c r="F81938" t="s">
        <v>15</v>
      </c>
      <c r="G81938" t="s">
        <v>15</v>
      </c>
      <c r="H81938">
        <v>294</v>
      </c>
      <c r="I81938" s="1">
        <v>41359</v>
      </c>
      <c r="J81938" t="s">
        <v>1101</v>
      </c>
      <c r="K81938">
        <v>0</v>
      </c>
      <c r="L81938">
        <v>0</v>
      </c>
      <c r="M81938" s="2">
        <v>117</v>
      </c>
      <c r="N81938" t="s">
        <v>28509</v>
      </c>
    </row>
    <row r="81939" spans="1:14" x14ac:dyDescent="0.3">
      <c r="A81939" t="s">
        <v>162092</v>
      </c>
      <c r="B81939" t="s">
        <v>162079</v>
      </c>
      <c r="C81939" t="s">
        <v>15</v>
      </c>
      <c r="D81939" t="s">
        <v>15</v>
      </c>
      <c r="E81939" t="s">
        <v>84659</v>
      </c>
      <c r="F81939" t="s">
        <v>15</v>
      </c>
      <c r="G81939" t="s">
        <v>15</v>
      </c>
      <c r="H81939">
        <v>156</v>
      </c>
      <c r="I81939" s="1">
        <v>41219</v>
      </c>
      <c r="J81939" t="s">
        <v>1101</v>
      </c>
      <c r="K81939">
        <v>0</v>
      </c>
      <c r="L81939">
        <v>0</v>
      </c>
      <c r="M81939" s="2">
        <v>234</v>
      </c>
      <c r="N81939" t="s">
        <v>162090</v>
      </c>
    </row>
    <row r="81940" spans="1:14" x14ac:dyDescent="0.3">
      <c r="A81940" t="s">
        <v>162093</v>
      </c>
      <c r="B81940" t="s">
        <v>162094</v>
      </c>
      <c r="C81940" t="s">
        <v>15</v>
      </c>
      <c r="D81940" t="s">
        <v>15</v>
      </c>
      <c r="E81940" t="s">
        <v>162095</v>
      </c>
      <c r="F81940" t="s">
        <v>15</v>
      </c>
      <c r="G81940" t="s">
        <v>15</v>
      </c>
      <c r="H81940">
        <v>143</v>
      </c>
      <c r="I81940" s="1">
        <v>41223</v>
      </c>
      <c r="J81940" t="s">
        <v>1101</v>
      </c>
      <c r="K81940">
        <v>0</v>
      </c>
      <c r="L81940">
        <v>0</v>
      </c>
      <c r="M81940" s="2">
        <v>117</v>
      </c>
      <c r="N81940" t="s">
        <v>162063</v>
      </c>
    </row>
    <row r="81941" spans="1:14" x14ac:dyDescent="0.3">
      <c r="A81941" t="s">
        <v>162096</v>
      </c>
      <c r="B81941" t="s">
        <v>162097</v>
      </c>
      <c r="C81941" t="s">
        <v>15</v>
      </c>
      <c r="D81941" t="s">
        <v>15</v>
      </c>
      <c r="E81941" t="s">
        <v>162098</v>
      </c>
      <c r="F81941" t="s">
        <v>15</v>
      </c>
      <c r="G81941" t="s">
        <v>15</v>
      </c>
      <c r="H81941">
        <v>232</v>
      </c>
      <c r="I81941" s="1">
        <v>41359</v>
      </c>
      <c r="J81941" t="s">
        <v>1101</v>
      </c>
      <c r="K81941">
        <v>0</v>
      </c>
      <c r="L81941">
        <v>0</v>
      </c>
      <c r="M81941" s="2">
        <v>117</v>
      </c>
      <c r="N81941" t="s">
        <v>28509</v>
      </c>
    </row>
    <row r="81942" spans="1:14" x14ac:dyDescent="0.3">
      <c r="A81942" t="s">
        <v>28507</v>
      </c>
      <c r="B81942" t="s">
        <v>28508</v>
      </c>
      <c r="C81942" t="s">
        <v>15</v>
      </c>
      <c r="D81942" t="s">
        <v>15</v>
      </c>
      <c r="E81942" t="s">
        <v>28437</v>
      </c>
      <c r="F81942" t="s">
        <v>15</v>
      </c>
      <c r="G81942" t="s">
        <v>15</v>
      </c>
      <c r="H81942">
        <v>222</v>
      </c>
      <c r="I81942" s="1">
        <v>41362</v>
      </c>
      <c r="J81942" t="s">
        <v>1101</v>
      </c>
      <c r="K81942">
        <v>0</v>
      </c>
      <c r="L81942">
        <v>0</v>
      </c>
      <c r="M81942" s="2">
        <v>117</v>
      </c>
      <c r="N81942" t="s">
        <v>162099</v>
      </c>
    </row>
    <row r="81943" spans="1:14" x14ac:dyDescent="0.3">
      <c r="A81943" t="s">
        <v>162100</v>
      </c>
      <c r="B81943" t="s">
        <v>162101</v>
      </c>
      <c r="C81943" t="s">
        <v>15</v>
      </c>
      <c r="D81943" t="s">
        <v>15</v>
      </c>
      <c r="E81943" t="s">
        <v>4027</v>
      </c>
      <c r="F81943" t="s">
        <v>15</v>
      </c>
      <c r="G81943" t="s">
        <v>15</v>
      </c>
      <c r="H81943">
        <v>166</v>
      </c>
      <c r="I81943" s="1">
        <v>38569</v>
      </c>
      <c r="J81943" t="s">
        <v>17</v>
      </c>
      <c r="K81943">
        <v>0</v>
      </c>
      <c r="L81943">
        <v>0</v>
      </c>
      <c r="M81943" s="2">
        <v>668</v>
      </c>
      <c r="N81943" t="s">
        <v>63778</v>
      </c>
    </row>
    <row r="81944" spans="1:14" x14ac:dyDescent="0.3">
      <c r="A81944" t="s">
        <v>162102</v>
      </c>
      <c r="B81944" t="s">
        <v>162103</v>
      </c>
      <c r="C81944" t="s">
        <v>162104</v>
      </c>
      <c r="D81944" t="s">
        <v>104411</v>
      </c>
      <c r="E81944" t="s">
        <v>28430</v>
      </c>
      <c r="F81944" t="s">
        <v>15</v>
      </c>
      <c r="G81944" t="s">
        <v>15</v>
      </c>
      <c r="H81944">
        <v>391</v>
      </c>
      <c r="I81944" s="1">
        <v>41227</v>
      </c>
      <c r="J81944" t="s">
        <v>1101</v>
      </c>
      <c r="K81944">
        <v>0</v>
      </c>
      <c r="L81944">
        <v>0</v>
      </c>
      <c r="M81944" s="2">
        <v>234</v>
      </c>
      <c r="N81944" t="s">
        <v>162077</v>
      </c>
    </row>
    <row r="81945" spans="1:14" x14ac:dyDescent="0.3">
      <c r="A81945" t="s">
        <v>162105</v>
      </c>
      <c r="B81945" t="s">
        <v>15051</v>
      </c>
      <c r="C81945" t="s">
        <v>15</v>
      </c>
      <c r="D81945" t="s">
        <v>15</v>
      </c>
      <c r="E81945" t="s">
        <v>15051</v>
      </c>
      <c r="F81945" t="s">
        <v>15</v>
      </c>
      <c r="G81945" t="s">
        <v>15</v>
      </c>
      <c r="H81945">
        <v>78</v>
      </c>
      <c r="I81945" s="1">
        <v>40634</v>
      </c>
      <c r="J81945" t="s">
        <v>17</v>
      </c>
      <c r="K81945">
        <v>0</v>
      </c>
      <c r="L81945">
        <v>0</v>
      </c>
      <c r="M81945" s="2">
        <v>117</v>
      </c>
      <c r="N81945" t="s">
        <v>77744</v>
      </c>
    </row>
    <row r="81946" spans="1:14" x14ac:dyDescent="0.3">
      <c r="A81946" t="s">
        <v>162106</v>
      </c>
      <c r="B81946" t="s">
        <v>162107</v>
      </c>
      <c r="C81946" t="s">
        <v>15</v>
      </c>
      <c r="D81946" t="s">
        <v>15</v>
      </c>
      <c r="E81946" t="s">
        <v>84659</v>
      </c>
      <c r="F81946" t="s">
        <v>15</v>
      </c>
      <c r="G81946" t="s">
        <v>15</v>
      </c>
      <c r="H81946">
        <v>312</v>
      </c>
      <c r="I81946" s="1">
        <v>41208</v>
      </c>
      <c r="J81946" t="s">
        <v>1101</v>
      </c>
      <c r="K81946">
        <v>0</v>
      </c>
      <c r="L81946">
        <v>0</v>
      </c>
      <c r="M81946" s="2">
        <v>234</v>
      </c>
      <c r="N81946" t="s">
        <v>162108</v>
      </c>
    </row>
    <row r="81947" spans="1:14" x14ac:dyDescent="0.3">
      <c r="A81947" t="s">
        <v>162109</v>
      </c>
      <c r="B81947" t="s">
        <v>162110</v>
      </c>
      <c r="C81947" t="s">
        <v>15</v>
      </c>
      <c r="D81947" t="s">
        <v>15</v>
      </c>
      <c r="E81947" t="s">
        <v>162111</v>
      </c>
      <c r="F81947" t="s">
        <v>119582</v>
      </c>
      <c r="G81947" t="s">
        <v>15</v>
      </c>
      <c r="H81947">
        <v>701</v>
      </c>
      <c r="I81947" s="1">
        <v>42317</v>
      </c>
      <c r="J81947" t="s">
        <v>17</v>
      </c>
      <c r="K81947">
        <v>0</v>
      </c>
      <c r="L81947">
        <v>0</v>
      </c>
      <c r="M81947" s="2">
        <v>836</v>
      </c>
      <c r="N81947" t="s">
        <v>10080</v>
      </c>
    </row>
    <row r="81948" spans="1:14" x14ac:dyDescent="0.3">
      <c r="A81948" t="s">
        <v>162112</v>
      </c>
      <c r="B81948" t="s">
        <v>84700</v>
      </c>
      <c r="C81948" t="s">
        <v>15</v>
      </c>
      <c r="D81948" t="s">
        <v>15</v>
      </c>
      <c r="E81948" t="s">
        <v>28430</v>
      </c>
      <c r="F81948" t="s">
        <v>15</v>
      </c>
      <c r="G81948" t="s">
        <v>15</v>
      </c>
      <c r="H81948">
        <v>359</v>
      </c>
      <c r="I81948" s="1">
        <v>41227</v>
      </c>
      <c r="J81948" t="s">
        <v>1101</v>
      </c>
      <c r="K81948">
        <v>0</v>
      </c>
      <c r="L81948">
        <v>0</v>
      </c>
      <c r="M81948" s="2">
        <v>668</v>
      </c>
      <c r="N81948" t="s">
        <v>162077</v>
      </c>
    </row>
    <row r="81949" spans="1:14" x14ac:dyDescent="0.3">
      <c r="A81949" t="s">
        <v>162113</v>
      </c>
      <c r="B81949" t="s">
        <v>162114</v>
      </c>
      <c r="C81949" t="s">
        <v>15</v>
      </c>
      <c r="D81949" t="s">
        <v>15</v>
      </c>
      <c r="E81949" t="s">
        <v>162114</v>
      </c>
      <c r="F81949" t="s">
        <v>15</v>
      </c>
      <c r="G81949" t="s">
        <v>15</v>
      </c>
      <c r="H81949">
        <v>66</v>
      </c>
      <c r="I81949" s="1">
        <v>39854</v>
      </c>
      <c r="J81949" t="s">
        <v>17</v>
      </c>
      <c r="K81949">
        <v>0</v>
      </c>
      <c r="L81949">
        <v>0</v>
      </c>
      <c r="M81949" s="2">
        <v>468</v>
      </c>
      <c r="N81949" t="s">
        <v>53083</v>
      </c>
    </row>
    <row r="81950" spans="1:14" x14ac:dyDescent="0.3">
      <c r="A81950" t="s">
        <v>162115</v>
      </c>
      <c r="B81950" t="s">
        <v>162097</v>
      </c>
      <c r="C81950" t="s">
        <v>15</v>
      </c>
      <c r="D81950" t="s">
        <v>15</v>
      </c>
      <c r="E81950" t="s">
        <v>162084</v>
      </c>
      <c r="F81950" t="s">
        <v>15</v>
      </c>
      <c r="G81950" t="s">
        <v>15</v>
      </c>
      <c r="H81950">
        <v>224</v>
      </c>
      <c r="I81950" s="1">
        <v>41359</v>
      </c>
      <c r="J81950" t="s">
        <v>1101</v>
      </c>
      <c r="K81950">
        <v>0</v>
      </c>
      <c r="L81950">
        <v>0</v>
      </c>
      <c r="M81950" s="2">
        <v>117</v>
      </c>
      <c r="N81950" t="s">
        <v>28509</v>
      </c>
    </row>
    <row r="81951" spans="1:14" x14ac:dyDescent="0.3">
      <c r="A81951" t="s">
        <v>162116</v>
      </c>
      <c r="B81951" t="s">
        <v>162117</v>
      </c>
      <c r="C81951" t="s">
        <v>15</v>
      </c>
      <c r="D81951" t="s">
        <v>15</v>
      </c>
      <c r="E81951" t="s">
        <v>28437</v>
      </c>
      <c r="F81951" t="s">
        <v>15</v>
      </c>
      <c r="G81951" t="s">
        <v>15</v>
      </c>
      <c r="H81951">
        <v>211</v>
      </c>
      <c r="I81951" s="1">
        <v>41359</v>
      </c>
      <c r="J81951" t="s">
        <v>1101</v>
      </c>
      <c r="K81951">
        <v>0</v>
      </c>
      <c r="L81951">
        <v>0</v>
      </c>
      <c r="M81951" s="2">
        <v>117</v>
      </c>
      <c r="N81951" t="s">
        <v>28509</v>
      </c>
    </row>
    <row r="81952" spans="1:14" x14ac:dyDescent="0.3">
      <c r="A81952" t="s">
        <v>162118</v>
      </c>
      <c r="B81952" t="s">
        <v>162097</v>
      </c>
      <c r="C81952" t="s">
        <v>15</v>
      </c>
      <c r="D81952" t="s">
        <v>15</v>
      </c>
      <c r="E81952" t="s">
        <v>162084</v>
      </c>
      <c r="F81952" t="s">
        <v>15</v>
      </c>
      <c r="G81952" t="s">
        <v>15</v>
      </c>
      <c r="H81952">
        <v>203</v>
      </c>
      <c r="I81952" s="1">
        <v>41226</v>
      </c>
      <c r="J81952" t="s">
        <v>1101</v>
      </c>
      <c r="K81952">
        <v>0</v>
      </c>
      <c r="L81952">
        <v>0</v>
      </c>
      <c r="M81952" s="2">
        <v>117</v>
      </c>
      <c r="N81952" t="s">
        <v>162085</v>
      </c>
    </row>
    <row r="81953" spans="1:14" x14ac:dyDescent="0.3">
      <c r="A81953" t="s">
        <v>162119</v>
      </c>
      <c r="B81953" t="s">
        <v>162120</v>
      </c>
      <c r="C81953" t="s">
        <v>104411</v>
      </c>
      <c r="D81953" t="s">
        <v>162121</v>
      </c>
      <c r="E81953" t="s">
        <v>28430</v>
      </c>
      <c r="F81953" t="s">
        <v>15</v>
      </c>
      <c r="G81953" t="s">
        <v>15</v>
      </c>
      <c r="H81953">
        <v>403</v>
      </c>
      <c r="I81953" s="1">
        <v>41359</v>
      </c>
      <c r="J81953" t="s">
        <v>1101</v>
      </c>
      <c r="K81953">
        <v>0</v>
      </c>
      <c r="L81953">
        <v>0</v>
      </c>
      <c r="M81953" s="2">
        <v>117</v>
      </c>
      <c r="N81953" t="s">
        <v>28509</v>
      </c>
    </row>
    <row r="81954" spans="1:14" x14ac:dyDescent="0.3">
      <c r="A81954" t="s">
        <v>162122</v>
      </c>
      <c r="B81954" t="s">
        <v>162123</v>
      </c>
      <c r="C81954" t="s">
        <v>15</v>
      </c>
      <c r="D81954" t="s">
        <v>15</v>
      </c>
      <c r="E81954" t="s">
        <v>162084</v>
      </c>
      <c r="F81954" t="s">
        <v>15</v>
      </c>
      <c r="G81954" t="s">
        <v>15</v>
      </c>
      <c r="H81954">
        <v>476</v>
      </c>
      <c r="I81954" s="1">
        <v>41359</v>
      </c>
      <c r="J81954" t="s">
        <v>1101</v>
      </c>
      <c r="K81954">
        <v>0</v>
      </c>
      <c r="L81954">
        <v>0</v>
      </c>
      <c r="M81954" s="2">
        <v>117</v>
      </c>
      <c r="N81954" t="s">
        <v>28509</v>
      </c>
    </row>
    <row r="81955" spans="1:14" x14ac:dyDescent="0.3">
      <c r="A81955" t="s">
        <v>162124</v>
      </c>
      <c r="B81955" t="s">
        <v>84700</v>
      </c>
      <c r="C81955" t="s">
        <v>15</v>
      </c>
      <c r="D81955" t="s">
        <v>15</v>
      </c>
      <c r="E81955" t="s">
        <v>28430</v>
      </c>
      <c r="F81955" t="s">
        <v>15</v>
      </c>
      <c r="G81955" t="s">
        <v>15</v>
      </c>
      <c r="H81955">
        <v>380</v>
      </c>
      <c r="I81955" s="1">
        <v>41359</v>
      </c>
      <c r="J81955" t="s">
        <v>1101</v>
      </c>
      <c r="K81955">
        <v>0</v>
      </c>
      <c r="L81955">
        <v>0</v>
      </c>
      <c r="M81955" s="2">
        <v>117</v>
      </c>
      <c r="N81955" t="s">
        <v>28509</v>
      </c>
    </row>
    <row r="81956" spans="1:14" x14ac:dyDescent="0.3">
      <c r="A81956" t="s">
        <v>162125</v>
      </c>
      <c r="B81956" t="s">
        <v>162097</v>
      </c>
      <c r="C81956" t="s">
        <v>15</v>
      </c>
      <c r="D81956" t="s">
        <v>15</v>
      </c>
      <c r="E81956" t="s">
        <v>28437</v>
      </c>
      <c r="F81956" t="s">
        <v>15</v>
      </c>
      <c r="G81956" t="s">
        <v>15</v>
      </c>
      <c r="H81956">
        <v>295</v>
      </c>
      <c r="I81956" s="1">
        <v>41359</v>
      </c>
      <c r="J81956" t="s">
        <v>1101</v>
      </c>
      <c r="K81956">
        <v>0</v>
      </c>
      <c r="L81956">
        <v>0</v>
      </c>
      <c r="M81956" s="2">
        <v>117</v>
      </c>
      <c r="N81956" t="s">
        <v>28509</v>
      </c>
    </row>
    <row r="81957" spans="1:14" x14ac:dyDescent="0.3">
      <c r="A81957" t="s">
        <v>162126</v>
      </c>
      <c r="B81957" t="s">
        <v>162097</v>
      </c>
      <c r="C81957" t="s">
        <v>15</v>
      </c>
      <c r="D81957" t="s">
        <v>15</v>
      </c>
      <c r="E81957" t="s">
        <v>162084</v>
      </c>
      <c r="F81957" t="s">
        <v>15</v>
      </c>
      <c r="G81957" t="s">
        <v>15</v>
      </c>
      <c r="H81957">
        <v>195</v>
      </c>
      <c r="I81957" s="1">
        <v>41227</v>
      </c>
      <c r="J81957" t="s">
        <v>1101</v>
      </c>
      <c r="K81957">
        <v>0</v>
      </c>
      <c r="L81957">
        <v>0</v>
      </c>
      <c r="M81957" s="2">
        <v>234</v>
      </c>
      <c r="N81957" t="s">
        <v>162077</v>
      </c>
    </row>
    <row r="81958" spans="1:14" x14ac:dyDescent="0.3">
      <c r="A81958" t="s">
        <v>162127</v>
      </c>
      <c r="B81958" t="s">
        <v>84700</v>
      </c>
      <c r="C81958" t="s">
        <v>15</v>
      </c>
      <c r="D81958" t="s">
        <v>15</v>
      </c>
      <c r="E81958" t="s">
        <v>162062</v>
      </c>
      <c r="F81958" t="s">
        <v>15</v>
      </c>
      <c r="G81958" t="s">
        <v>15</v>
      </c>
      <c r="H81958">
        <v>339</v>
      </c>
      <c r="I81958" s="1">
        <v>41359</v>
      </c>
      <c r="J81958" t="s">
        <v>1101</v>
      </c>
      <c r="K81958">
        <v>0</v>
      </c>
      <c r="L81958">
        <v>0</v>
      </c>
      <c r="M81958" s="2">
        <v>117</v>
      </c>
      <c r="N81958" t="s">
        <v>28509</v>
      </c>
    </row>
    <row r="81959" spans="1:14" x14ac:dyDescent="0.3">
      <c r="A81959" t="s">
        <v>162128</v>
      </c>
      <c r="B81959" t="s">
        <v>162103</v>
      </c>
      <c r="C81959" t="s">
        <v>101865</v>
      </c>
      <c r="D81959" t="s">
        <v>162129</v>
      </c>
      <c r="E81959" t="s">
        <v>28437</v>
      </c>
      <c r="F81959" t="s">
        <v>15</v>
      </c>
      <c r="G81959" t="s">
        <v>15</v>
      </c>
      <c r="H81959">
        <v>282</v>
      </c>
      <c r="I81959" s="1">
        <v>41227</v>
      </c>
      <c r="J81959" t="s">
        <v>1101</v>
      </c>
      <c r="K81959">
        <v>0</v>
      </c>
      <c r="L81959">
        <v>0</v>
      </c>
      <c r="M81959" s="2">
        <v>117</v>
      </c>
      <c r="N81959" t="s">
        <v>162077</v>
      </c>
    </row>
    <row r="81960" spans="1:14" x14ac:dyDescent="0.3">
      <c r="A81960" t="s">
        <v>162130</v>
      </c>
      <c r="B81960" t="s">
        <v>162131</v>
      </c>
      <c r="C81960" t="s">
        <v>15</v>
      </c>
      <c r="D81960" t="s">
        <v>15</v>
      </c>
      <c r="E81960" t="s">
        <v>28</v>
      </c>
      <c r="F81960" t="s">
        <v>15</v>
      </c>
      <c r="G81960" t="s">
        <v>15</v>
      </c>
      <c r="H81960">
        <v>348</v>
      </c>
      <c r="I81960" s="1">
        <v>43319</v>
      </c>
      <c r="J81960" t="s">
        <v>17</v>
      </c>
      <c r="K81960">
        <v>0</v>
      </c>
      <c r="L81960">
        <v>0</v>
      </c>
      <c r="M81960" s="2">
        <v>702</v>
      </c>
      <c r="N81960" t="s">
        <v>2706</v>
      </c>
    </row>
    <row r="81961" spans="1:14" x14ac:dyDescent="0.3">
      <c r="A81961" t="s">
        <v>162132</v>
      </c>
      <c r="B81961" t="s">
        <v>162133</v>
      </c>
      <c r="C81961" t="s">
        <v>162134</v>
      </c>
      <c r="D81961" t="s">
        <v>15</v>
      </c>
      <c r="E81961" t="s">
        <v>162135</v>
      </c>
      <c r="F81961" t="s">
        <v>15</v>
      </c>
      <c r="G81961" t="s">
        <v>15</v>
      </c>
      <c r="H81961">
        <v>454</v>
      </c>
      <c r="I81961" s="1">
        <v>43328</v>
      </c>
      <c r="J81961" t="s">
        <v>241</v>
      </c>
      <c r="K81961">
        <v>0</v>
      </c>
      <c r="L81961">
        <v>0</v>
      </c>
      <c r="M81961" s="2">
        <v>566</v>
      </c>
      <c r="N81961" t="s">
        <v>162136</v>
      </c>
    </row>
    <row r="81962" spans="1:14" x14ac:dyDescent="0.3">
      <c r="A81962" t="s">
        <v>162137</v>
      </c>
      <c r="B81962" t="s">
        <v>162138</v>
      </c>
      <c r="C81962" t="s">
        <v>15</v>
      </c>
      <c r="D81962" t="s">
        <v>15</v>
      </c>
      <c r="E81962" t="s">
        <v>23106</v>
      </c>
      <c r="F81962" t="s">
        <v>102710</v>
      </c>
      <c r="G81962" t="s">
        <v>9966</v>
      </c>
      <c r="H81962">
        <v>79</v>
      </c>
      <c r="I81962" s="1">
        <v>41177</v>
      </c>
      <c r="J81962" t="s">
        <v>17</v>
      </c>
      <c r="K81962">
        <v>0</v>
      </c>
      <c r="L81962">
        <v>0</v>
      </c>
      <c r="M81962" s="2">
        <v>539</v>
      </c>
      <c r="N81962" t="s">
        <v>22172</v>
      </c>
    </row>
    <row r="81963" spans="1:14" x14ac:dyDescent="0.3">
      <c r="A81963" t="s">
        <v>162139</v>
      </c>
      <c r="B81963" t="s">
        <v>162140</v>
      </c>
      <c r="C81963" t="s">
        <v>15</v>
      </c>
      <c r="D81963" t="s">
        <v>15</v>
      </c>
      <c r="E81963" t="s">
        <v>162141</v>
      </c>
      <c r="F81963" t="s">
        <v>15</v>
      </c>
      <c r="G81963" t="s">
        <v>15</v>
      </c>
      <c r="H81963">
        <v>350</v>
      </c>
      <c r="I81963" s="1">
        <v>40634</v>
      </c>
      <c r="J81963" t="s">
        <v>17</v>
      </c>
      <c r="K81963">
        <v>0</v>
      </c>
      <c r="L81963">
        <v>0</v>
      </c>
      <c r="M81963" s="2">
        <v>938</v>
      </c>
      <c r="N81963" t="s">
        <v>77744</v>
      </c>
    </row>
    <row r="81964" spans="1:14" x14ac:dyDescent="0.3">
      <c r="A81964" t="s">
        <v>162142</v>
      </c>
      <c r="B81964" t="s">
        <v>162143</v>
      </c>
      <c r="C81964" t="s">
        <v>15</v>
      </c>
      <c r="D81964" t="s">
        <v>15</v>
      </c>
      <c r="E81964" t="s">
        <v>162144</v>
      </c>
      <c r="F81964" t="s">
        <v>15</v>
      </c>
      <c r="G81964" t="s">
        <v>15</v>
      </c>
      <c r="H81964">
        <v>110</v>
      </c>
      <c r="I81964" s="1">
        <v>42570</v>
      </c>
      <c r="J81964" t="s">
        <v>17</v>
      </c>
      <c r="K81964">
        <v>0</v>
      </c>
      <c r="L81964">
        <v>0</v>
      </c>
      <c r="M81964" s="2">
        <v>1172</v>
      </c>
      <c r="N81964" t="s">
        <v>23322</v>
      </c>
    </row>
    <row r="81965" spans="1:14" x14ac:dyDescent="0.3">
      <c r="A81965" t="s">
        <v>162145</v>
      </c>
      <c r="B81965" t="s">
        <v>3475</v>
      </c>
      <c r="C81965" t="s">
        <v>15</v>
      </c>
      <c r="D81965" t="s">
        <v>15</v>
      </c>
      <c r="E81965" t="s">
        <v>18054</v>
      </c>
      <c r="F81965" t="s">
        <v>15</v>
      </c>
      <c r="G81965" t="s">
        <v>15</v>
      </c>
      <c r="H81965">
        <v>37</v>
      </c>
      <c r="I81965" s="1">
        <v>42510</v>
      </c>
      <c r="J81965" t="s">
        <v>241</v>
      </c>
      <c r="K81965">
        <v>0</v>
      </c>
      <c r="L81965">
        <v>0</v>
      </c>
      <c r="M81965" s="2">
        <v>110</v>
      </c>
      <c r="N81965" t="s">
        <v>136976</v>
      </c>
    </row>
    <row r="81966" spans="1:14" x14ac:dyDescent="0.3">
      <c r="A81966" t="s">
        <v>162146</v>
      </c>
      <c r="B81966" t="s">
        <v>162140</v>
      </c>
      <c r="C81966" t="s">
        <v>15</v>
      </c>
      <c r="D81966" t="s">
        <v>15</v>
      </c>
      <c r="E81966" t="s">
        <v>18054</v>
      </c>
      <c r="F81966" t="s">
        <v>15</v>
      </c>
      <c r="G81966" t="s">
        <v>15</v>
      </c>
      <c r="H81966">
        <v>339</v>
      </c>
      <c r="I81966" s="1">
        <v>40637</v>
      </c>
      <c r="J81966" t="s">
        <v>17</v>
      </c>
      <c r="K81966">
        <v>0</v>
      </c>
      <c r="L81966">
        <v>0</v>
      </c>
      <c r="M81966" s="2">
        <v>938</v>
      </c>
      <c r="N81966" t="s">
        <v>44173</v>
      </c>
    </row>
    <row r="81967" spans="1:14" x14ac:dyDescent="0.3">
      <c r="A81967" t="s">
        <v>162147</v>
      </c>
      <c r="B81967" t="s">
        <v>83266</v>
      </c>
      <c r="C81967" t="s">
        <v>162148</v>
      </c>
      <c r="D81967" t="s">
        <v>15</v>
      </c>
      <c r="E81967" t="s">
        <v>48252</v>
      </c>
      <c r="F81967" t="s">
        <v>15</v>
      </c>
      <c r="G81967" t="s">
        <v>15</v>
      </c>
      <c r="H81967">
        <v>392</v>
      </c>
      <c r="I81967" s="1">
        <v>42467</v>
      </c>
      <c r="J81967" t="s">
        <v>17</v>
      </c>
      <c r="K81967">
        <v>0</v>
      </c>
      <c r="L81967">
        <v>0</v>
      </c>
      <c r="M81967" s="2">
        <v>668</v>
      </c>
      <c r="N81967" t="s">
        <v>30756</v>
      </c>
    </row>
    <row r="81968" spans="1:14" x14ac:dyDescent="0.3">
      <c r="A81968" t="s">
        <v>162149</v>
      </c>
      <c r="B81968" t="s">
        <v>15015</v>
      </c>
      <c r="C81968" t="s">
        <v>15</v>
      </c>
      <c r="D81968" t="s">
        <v>15</v>
      </c>
      <c r="E81968" t="s">
        <v>433</v>
      </c>
      <c r="F81968" t="s">
        <v>10387</v>
      </c>
      <c r="G81968" t="s">
        <v>15</v>
      </c>
      <c r="H81968">
        <v>266</v>
      </c>
      <c r="I81968" s="1">
        <v>40413</v>
      </c>
      <c r="J81968" t="s">
        <v>17</v>
      </c>
      <c r="K81968">
        <v>0</v>
      </c>
      <c r="L81968">
        <v>0</v>
      </c>
      <c r="M81968" s="2">
        <v>501</v>
      </c>
      <c r="N81968" t="s">
        <v>42222</v>
      </c>
    </row>
    <row r="81969" spans="1:14" x14ac:dyDescent="0.3">
      <c r="A81969" t="s">
        <v>162150</v>
      </c>
      <c r="B81969" t="s">
        <v>14984</v>
      </c>
      <c r="C81969" t="s">
        <v>15</v>
      </c>
      <c r="D81969" t="s">
        <v>15</v>
      </c>
      <c r="E81969" t="s">
        <v>24146</v>
      </c>
      <c r="F81969" t="s">
        <v>15</v>
      </c>
      <c r="G81969" t="s">
        <v>15</v>
      </c>
      <c r="H81969">
        <v>178</v>
      </c>
      <c r="I81969" s="1">
        <v>40497</v>
      </c>
      <c r="J81969" t="s">
        <v>17</v>
      </c>
      <c r="K81969">
        <v>0</v>
      </c>
      <c r="L81969">
        <v>0</v>
      </c>
      <c r="M81969" s="2">
        <v>333</v>
      </c>
      <c r="N81969" t="s">
        <v>8694</v>
      </c>
    </row>
    <row r="81970" spans="1:14" x14ac:dyDescent="0.3">
      <c r="A81970" t="s">
        <v>162151</v>
      </c>
      <c r="B81970" t="s">
        <v>16393</v>
      </c>
      <c r="C81970" t="s">
        <v>15</v>
      </c>
      <c r="D81970" t="s">
        <v>15</v>
      </c>
      <c r="E81970" t="s">
        <v>162152</v>
      </c>
      <c r="F81970" t="s">
        <v>162153</v>
      </c>
      <c r="G81970" t="s">
        <v>15</v>
      </c>
      <c r="H81970">
        <v>1154</v>
      </c>
      <c r="I81970" s="1">
        <v>42920</v>
      </c>
      <c r="J81970" t="s">
        <v>429</v>
      </c>
      <c r="K81970">
        <v>0</v>
      </c>
      <c r="L81970">
        <v>0</v>
      </c>
      <c r="M81970" s="2">
        <v>382</v>
      </c>
      <c r="N81970" t="s">
        <v>40213</v>
      </c>
    </row>
    <row r="81971" spans="1:14" x14ac:dyDescent="0.3">
      <c r="A81971" t="s">
        <v>162154</v>
      </c>
      <c r="B81971" t="s">
        <v>162155</v>
      </c>
      <c r="C81971" t="s">
        <v>15</v>
      </c>
      <c r="D81971" t="s">
        <v>15</v>
      </c>
      <c r="E81971" t="s">
        <v>4503</v>
      </c>
      <c r="F81971" t="s">
        <v>15</v>
      </c>
      <c r="G81971" t="s">
        <v>15</v>
      </c>
      <c r="H81971">
        <v>62</v>
      </c>
      <c r="I81971" s="1">
        <v>43188</v>
      </c>
      <c r="J81971" t="s">
        <v>17</v>
      </c>
      <c r="K81971">
        <v>0</v>
      </c>
      <c r="L81971">
        <v>0</v>
      </c>
      <c r="M81971" s="2">
        <v>93</v>
      </c>
      <c r="N81971" t="s">
        <v>9154</v>
      </c>
    </row>
    <row r="81972" spans="1:14" x14ac:dyDescent="0.3">
      <c r="A81972" t="s">
        <v>162156</v>
      </c>
      <c r="B81972" t="s">
        <v>162140</v>
      </c>
      <c r="C81972" t="s">
        <v>15</v>
      </c>
      <c r="D81972" t="s">
        <v>15</v>
      </c>
      <c r="E81972" t="s">
        <v>9180</v>
      </c>
      <c r="F81972" t="s">
        <v>15</v>
      </c>
      <c r="G81972" t="s">
        <v>15</v>
      </c>
      <c r="H81972">
        <v>293</v>
      </c>
      <c r="I81972" s="1">
        <v>40638</v>
      </c>
      <c r="J81972" t="s">
        <v>17</v>
      </c>
      <c r="K81972">
        <v>0</v>
      </c>
      <c r="L81972">
        <v>0</v>
      </c>
      <c r="M81972" s="2">
        <v>938</v>
      </c>
      <c r="N81972" t="s">
        <v>42902</v>
      </c>
    </row>
    <row r="81973" spans="1:14" x14ac:dyDescent="0.3">
      <c r="A81973" t="s">
        <v>162157</v>
      </c>
      <c r="B81973" t="s">
        <v>84700</v>
      </c>
      <c r="C81973" t="s">
        <v>15</v>
      </c>
      <c r="D81973" t="s">
        <v>15</v>
      </c>
      <c r="E81973" t="s">
        <v>28437</v>
      </c>
      <c r="F81973" t="s">
        <v>15</v>
      </c>
      <c r="G81973" t="s">
        <v>15</v>
      </c>
      <c r="H81973">
        <v>340</v>
      </c>
      <c r="I81973" s="1">
        <v>41227</v>
      </c>
      <c r="J81973" t="s">
        <v>1101</v>
      </c>
      <c r="K81973">
        <v>0</v>
      </c>
      <c r="L81973">
        <v>0</v>
      </c>
      <c r="M81973" s="2">
        <v>117</v>
      </c>
      <c r="N81973" t="s">
        <v>162077</v>
      </c>
    </row>
    <row r="81974" spans="1:14" x14ac:dyDescent="0.3">
      <c r="A81974" t="s">
        <v>100958</v>
      </c>
      <c r="B81974" t="s">
        <v>9973</v>
      </c>
      <c r="C81974" t="s">
        <v>15</v>
      </c>
      <c r="D81974" t="s">
        <v>15</v>
      </c>
      <c r="E81974" t="s">
        <v>5710</v>
      </c>
      <c r="F81974" t="s">
        <v>15</v>
      </c>
      <c r="G81974" t="s">
        <v>15</v>
      </c>
      <c r="H81974">
        <v>8</v>
      </c>
      <c r="I81974" s="1">
        <v>39446</v>
      </c>
      <c r="J81974" t="s">
        <v>17</v>
      </c>
      <c r="K81974">
        <v>0</v>
      </c>
      <c r="L81974">
        <v>0</v>
      </c>
      <c r="M81974" s="2">
        <v>65</v>
      </c>
      <c r="N81974" t="s">
        <v>5612</v>
      </c>
    </row>
    <row r="81975" spans="1:14" x14ac:dyDescent="0.3">
      <c r="A81975" t="s">
        <v>162158</v>
      </c>
      <c r="B81975" t="s">
        <v>15051</v>
      </c>
      <c r="C81975" t="s">
        <v>15</v>
      </c>
      <c r="D81975" t="s">
        <v>15</v>
      </c>
      <c r="E81975" t="s">
        <v>15051</v>
      </c>
      <c r="F81975" t="s">
        <v>15</v>
      </c>
      <c r="G81975" t="s">
        <v>15</v>
      </c>
      <c r="H81975">
        <v>44</v>
      </c>
      <c r="I81975" s="1">
        <v>39785</v>
      </c>
      <c r="J81975" t="s">
        <v>17</v>
      </c>
      <c r="K81975">
        <v>0</v>
      </c>
      <c r="L81975">
        <v>0</v>
      </c>
      <c r="M81975" s="2">
        <v>94</v>
      </c>
      <c r="N81975" t="s">
        <v>29884</v>
      </c>
    </row>
    <row r="81976" spans="1:14" x14ac:dyDescent="0.3">
      <c r="A81976" t="s">
        <v>65852</v>
      </c>
      <c r="B81976" t="s">
        <v>7301</v>
      </c>
      <c r="C81976" t="s">
        <v>15</v>
      </c>
      <c r="D81976" t="s">
        <v>15</v>
      </c>
      <c r="E81976" t="s">
        <v>22759</v>
      </c>
      <c r="F81976" t="s">
        <v>15</v>
      </c>
      <c r="G81976" t="s">
        <v>15</v>
      </c>
      <c r="H81976">
        <v>192</v>
      </c>
      <c r="I81976" s="1">
        <v>41905</v>
      </c>
      <c r="J81976" t="s">
        <v>17</v>
      </c>
      <c r="K81976">
        <v>0</v>
      </c>
      <c r="L81976">
        <v>0</v>
      </c>
      <c r="M81976" s="2">
        <v>586</v>
      </c>
      <c r="N81976" t="s">
        <v>6848</v>
      </c>
    </row>
    <row r="81977" spans="1:14" x14ac:dyDescent="0.3">
      <c r="A81977" t="s">
        <v>162159</v>
      </c>
      <c r="B81977" t="s">
        <v>15051</v>
      </c>
      <c r="C81977" t="s">
        <v>15</v>
      </c>
      <c r="D81977" t="s">
        <v>15</v>
      </c>
      <c r="E81977" t="s">
        <v>15051</v>
      </c>
      <c r="F81977" t="s">
        <v>15</v>
      </c>
      <c r="G81977" t="s">
        <v>15</v>
      </c>
      <c r="H81977">
        <v>56</v>
      </c>
      <c r="I81977" s="1">
        <v>40784</v>
      </c>
      <c r="J81977" t="s">
        <v>17</v>
      </c>
      <c r="K81977">
        <v>0</v>
      </c>
      <c r="L81977">
        <v>0</v>
      </c>
      <c r="M81977" s="2">
        <v>117</v>
      </c>
      <c r="N81977" t="s">
        <v>23044</v>
      </c>
    </row>
    <row r="81978" spans="1:14" x14ac:dyDescent="0.3">
      <c r="A81978" t="s">
        <v>162160</v>
      </c>
      <c r="B81978" t="s">
        <v>83249</v>
      </c>
      <c r="C81978" t="s">
        <v>15</v>
      </c>
      <c r="D81978" t="s">
        <v>15</v>
      </c>
      <c r="E81978" t="s">
        <v>99500</v>
      </c>
      <c r="F81978" t="s">
        <v>9229</v>
      </c>
      <c r="G81978" t="s">
        <v>52468</v>
      </c>
      <c r="H81978">
        <v>540</v>
      </c>
      <c r="I81978" s="1">
        <v>41859</v>
      </c>
      <c r="J81978" t="s">
        <v>17</v>
      </c>
      <c r="K81978">
        <v>0</v>
      </c>
      <c r="L81978">
        <v>0</v>
      </c>
      <c r="M81978" s="2">
        <v>836</v>
      </c>
      <c r="N81978" t="s">
        <v>79434</v>
      </c>
    </row>
    <row r="81979" spans="1:14" x14ac:dyDescent="0.3">
      <c r="A81979" t="s">
        <v>162161</v>
      </c>
      <c r="B81979" t="s">
        <v>919</v>
      </c>
      <c r="C81979" t="s">
        <v>15</v>
      </c>
      <c r="D81979" t="s">
        <v>15</v>
      </c>
      <c r="E81979" t="s">
        <v>7190</v>
      </c>
      <c r="F81979" t="s">
        <v>15</v>
      </c>
      <c r="G81979" t="s">
        <v>15</v>
      </c>
      <c r="H81979">
        <v>344</v>
      </c>
      <c r="I81979" s="1">
        <v>43042</v>
      </c>
      <c r="J81979" t="s">
        <v>17</v>
      </c>
      <c r="K81979">
        <v>0</v>
      </c>
      <c r="L81979">
        <v>0</v>
      </c>
      <c r="M81979" s="2">
        <v>703</v>
      </c>
      <c r="N81979" t="s">
        <v>79670</v>
      </c>
    </row>
    <row r="81980" spans="1:14" x14ac:dyDescent="0.3">
      <c r="A81980" t="s">
        <v>162162</v>
      </c>
      <c r="B81980" t="s">
        <v>113718</v>
      </c>
      <c r="C81980" t="s">
        <v>15</v>
      </c>
      <c r="D81980" t="s">
        <v>15</v>
      </c>
      <c r="E81980" t="s">
        <v>162163</v>
      </c>
      <c r="F81980" t="s">
        <v>15</v>
      </c>
      <c r="G81980" t="s">
        <v>15</v>
      </c>
      <c r="H81980">
        <v>91</v>
      </c>
      <c r="I81980" s="1">
        <v>40528</v>
      </c>
      <c r="J81980" t="s">
        <v>207</v>
      </c>
      <c r="K81980">
        <v>0</v>
      </c>
      <c r="L81980">
        <v>0</v>
      </c>
      <c r="M81980" s="2">
        <v>268</v>
      </c>
      <c r="N81980" t="s">
        <v>162164</v>
      </c>
    </row>
    <row r="81981" spans="1:14" x14ac:dyDescent="0.3">
      <c r="A81981" t="s">
        <v>162165</v>
      </c>
      <c r="B81981" t="s">
        <v>162166</v>
      </c>
      <c r="C81981" t="s">
        <v>15</v>
      </c>
      <c r="D81981" t="s">
        <v>15</v>
      </c>
      <c r="E81981" t="s">
        <v>162166</v>
      </c>
      <c r="F81981" t="s">
        <v>15</v>
      </c>
      <c r="G81981" t="s">
        <v>15</v>
      </c>
      <c r="H81981">
        <v>63</v>
      </c>
      <c r="I81981" s="1">
        <v>43651</v>
      </c>
      <c r="J81981" t="s">
        <v>225</v>
      </c>
      <c r="K81981">
        <v>0</v>
      </c>
      <c r="L81981">
        <v>0</v>
      </c>
      <c r="M81981" s="2">
        <v>300</v>
      </c>
      <c r="N81981" t="s">
        <v>92870</v>
      </c>
    </row>
    <row r="81982" spans="1:14" x14ac:dyDescent="0.3">
      <c r="A81982" t="s">
        <v>162167</v>
      </c>
      <c r="B81982" t="s">
        <v>162168</v>
      </c>
      <c r="C81982" t="s">
        <v>15</v>
      </c>
      <c r="D81982" t="s">
        <v>15</v>
      </c>
      <c r="E81982" t="s">
        <v>39555</v>
      </c>
      <c r="F81982" t="s">
        <v>15</v>
      </c>
      <c r="G81982" t="s">
        <v>15</v>
      </c>
      <c r="H81982">
        <v>182</v>
      </c>
      <c r="I81982" s="1">
        <v>43417</v>
      </c>
      <c r="J81982" t="s">
        <v>429</v>
      </c>
      <c r="K81982">
        <v>0</v>
      </c>
      <c r="L81982">
        <v>0</v>
      </c>
      <c r="M81982" s="2">
        <v>190</v>
      </c>
      <c r="N81982" t="s">
        <v>162169</v>
      </c>
    </row>
    <row r="81983" spans="1:14" x14ac:dyDescent="0.3">
      <c r="A81983" t="s">
        <v>162170</v>
      </c>
      <c r="B81983" t="s">
        <v>162171</v>
      </c>
      <c r="C81983" t="s">
        <v>15</v>
      </c>
      <c r="D81983" t="s">
        <v>15</v>
      </c>
      <c r="E81983" t="s">
        <v>162172</v>
      </c>
      <c r="F81983" t="s">
        <v>15</v>
      </c>
      <c r="G81983" t="s">
        <v>15</v>
      </c>
      <c r="H81983">
        <v>164</v>
      </c>
      <c r="I81983" s="1">
        <v>44018</v>
      </c>
      <c r="J81983" t="s">
        <v>17</v>
      </c>
      <c r="K81983">
        <v>0</v>
      </c>
      <c r="L81983">
        <v>0</v>
      </c>
      <c r="M81983" s="2">
        <v>562</v>
      </c>
      <c r="N81983" t="s">
        <v>52532</v>
      </c>
    </row>
    <row r="81984" spans="1:14" x14ac:dyDescent="0.3">
      <c r="A81984" t="s">
        <v>162173</v>
      </c>
      <c r="B81984" t="s">
        <v>162174</v>
      </c>
      <c r="C81984" t="s">
        <v>15</v>
      </c>
      <c r="D81984" t="s">
        <v>15</v>
      </c>
      <c r="E81984" t="s">
        <v>49665</v>
      </c>
      <c r="F81984" t="s">
        <v>15</v>
      </c>
      <c r="G81984" t="s">
        <v>15</v>
      </c>
      <c r="H81984">
        <v>303</v>
      </c>
      <c r="I81984" s="1">
        <v>44047</v>
      </c>
      <c r="J81984" t="s">
        <v>17</v>
      </c>
      <c r="K81984">
        <v>0</v>
      </c>
      <c r="L81984">
        <v>0</v>
      </c>
      <c r="M81984" s="2">
        <v>586</v>
      </c>
      <c r="N81984" t="s">
        <v>136</v>
      </c>
    </row>
    <row r="81985" spans="1:14" x14ac:dyDescent="0.3">
      <c r="A81985" t="s">
        <v>162175</v>
      </c>
      <c r="B81985" t="s">
        <v>162176</v>
      </c>
      <c r="C81985" t="s">
        <v>15</v>
      </c>
      <c r="D81985" t="s">
        <v>15</v>
      </c>
      <c r="E81985" t="s">
        <v>162177</v>
      </c>
      <c r="F81985" t="s">
        <v>15</v>
      </c>
      <c r="G81985" t="s">
        <v>15</v>
      </c>
      <c r="H81985">
        <v>395</v>
      </c>
      <c r="I81985" s="1">
        <v>42598</v>
      </c>
      <c r="J81985" t="s">
        <v>17</v>
      </c>
      <c r="K81985">
        <v>0</v>
      </c>
      <c r="L81985">
        <v>0</v>
      </c>
      <c r="M81985" s="2">
        <v>1172</v>
      </c>
      <c r="N81985" t="s">
        <v>2339</v>
      </c>
    </row>
    <row r="81986" spans="1:14" x14ac:dyDescent="0.3">
      <c r="A81986" t="s">
        <v>162178</v>
      </c>
      <c r="B81986" t="s">
        <v>162179</v>
      </c>
      <c r="C81986" t="s">
        <v>15</v>
      </c>
      <c r="D81986" t="s">
        <v>15</v>
      </c>
      <c r="E81986" t="s">
        <v>162180</v>
      </c>
      <c r="F81986" t="s">
        <v>15</v>
      </c>
      <c r="G81986" t="s">
        <v>15</v>
      </c>
      <c r="H81986">
        <v>211</v>
      </c>
      <c r="I81986" s="1">
        <v>41794</v>
      </c>
      <c r="J81986" t="s">
        <v>17</v>
      </c>
      <c r="K81986">
        <v>0</v>
      </c>
      <c r="L81986">
        <v>0</v>
      </c>
      <c r="M81986" s="2">
        <v>501</v>
      </c>
      <c r="N81986" t="s">
        <v>6667</v>
      </c>
    </row>
    <row r="81987" spans="1:14" x14ac:dyDescent="0.3">
      <c r="A81987" t="s">
        <v>162181</v>
      </c>
      <c r="B81987" t="s">
        <v>162182</v>
      </c>
      <c r="C81987" t="s">
        <v>15</v>
      </c>
      <c r="D81987" t="s">
        <v>15</v>
      </c>
      <c r="E81987" t="s">
        <v>9986</v>
      </c>
      <c r="F81987" t="s">
        <v>15</v>
      </c>
      <c r="G81987" t="s">
        <v>15</v>
      </c>
      <c r="H81987">
        <v>282</v>
      </c>
      <c r="I81987" s="1">
        <v>43578</v>
      </c>
      <c r="J81987" t="s">
        <v>17</v>
      </c>
      <c r="K81987">
        <v>0</v>
      </c>
      <c r="L81987">
        <v>0</v>
      </c>
      <c r="M81987" s="2">
        <v>469</v>
      </c>
      <c r="N81987" t="s">
        <v>11872</v>
      </c>
    </row>
    <row r="81988" spans="1:14" x14ac:dyDescent="0.3">
      <c r="A81988" t="s">
        <v>162183</v>
      </c>
      <c r="B81988" t="s">
        <v>87805</v>
      </c>
      <c r="C81988" t="s">
        <v>15</v>
      </c>
      <c r="D81988" t="s">
        <v>15</v>
      </c>
      <c r="E81988" t="s">
        <v>6515</v>
      </c>
      <c r="F81988" t="s">
        <v>15</v>
      </c>
      <c r="G81988" t="s">
        <v>15</v>
      </c>
      <c r="H81988">
        <v>349</v>
      </c>
      <c r="I81988" s="1">
        <v>44089</v>
      </c>
      <c r="J81988" t="s">
        <v>17</v>
      </c>
      <c r="K81988">
        <v>0</v>
      </c>
      <c r="L81988">
        <v>0</v>
      </c>
      <c r="M81988" s="2">
        <v>586</v>
      </c>
      <c r="N81988" t="s">
        <v>2373</v>
      </c>
    </row>
    <row r="81989" spans="1:14" x14ac:dyDescent="0.3">
      <c r="A81989" t="s">
        <v>162184</v>
      </c>
      <c r="B81989" t="s">
        <v>9403</v>
      </c>
      <c r="C81989" t="s">
        <v>15</v>
      </c>
      <c r="D81989" t="s">
        <v>15</v>
      </c>
      <c r="E81989" t="s">
        <v>4948</v>
      </c>
      <c r="F81989" t="s">
        <v>15</v>
      </c>
      <c r="G81989" t="s">
        <v>15</v>
      </c>
      <c r="H81989">
        <v>310</v>
      </c>
      <c r="I81989" s="1">
        <v>43837</v>
      </c>
      <c r="J81989" t="s">
        <v>17</v>
      </c>
      <c r="K81989">
        <v>0</v>
      </c>
      <c r="L81989">
        <v>0</v>
      </c>
      <c r="M81989" s="2">
        <v>586</v>
      </c>
      <c r="N81989" t="s">
        <v>2658</v>
      </c>
    </row>
    <row r="81990" spans="1:14" x14ac:dyDescent="0.3">
      <c r="A81990" t="s">
        <v>162185</v>
      </c>
      <c r="B81990" t="s">
        <v>10254</v>
      </c>
      <c r="C81990" t="s">
        <v>15</v>
      </c>
      <c r="D81990" t="s">
        <v>15</v>
      </c>
      <c r="E81990" t="s">
        <v>10255</v>
      </c>
      <c r="F81990" t="s">
        <v>15</v>
      </c>
      <c r="G81990" t="s">
        <v>15</v>
      </c>
      <c r="H81990">
        <v>239</v>
      </c>
      <c r="I81990" s="1">
        <v>43886</v>
      </c>
      <c r="J81990" t="s">
        <v>17</v>
      </c>
      <c r="K81990">
        <v>0</v>
      </c>
      <c r="L81990">
        <v>0</v>
      </c>
      <c r="M81990" s="2">
        <v>1005</v>
      </c>
      <c r="N81990" t="s">
        <v>10256</v>
      </c>
    </row>
    <row r="81991" spans="1:14" x14ac:dyDescent="0.3">
      <c r="A81991" t="s">
        <v>162186</v>
      </c>
      <c r="B81991" t="s">
        <v>162187</v>
      </c>
      <c r="C81991" t="s">
        <v>15</v>
      </c>
      <c r="D81991" t="s">
        <v>15</v>
      </c>
      <c r="E81991" t="s">
        <v>162187</v>
      </c>
      <c r="F81991" t="s">
        <v>15</v>
      </c>
      <c r="G81991" t="s">
        <v>15</v>
      </c>
      <c r="H81991">
        <v>195</v>
      </c>
      <c r="I81991" s="1">
        <v>44652</v>
      </c>
      <c r="J81991" t="s">
        <v>17</v>
      </c>
      <c r="K81991">
        <v>0</v>
      </c>
      <c r="L81991">
        <v>0</v>
      </c>
      <c r="M81991" s="2">
        <v>1407</v>
      </c>
      <c r="N81991" t="s">
        <v>230</v>
      </c>
    </row>
    <row r="81992" spans="1:14" x14ac:dyDescent="0.3">
      <c r="A81992" t="s">
        <v>162188</v>
      </c>
      <c r="B81992" t="s">
        <v>10618</v>
      </c>
      <c r="C81992" t="s">
        <v>162189</v>
      </c>
      <c r="D81992" t="s">
        <v>162190</v>
      </c>
      <c r="E81992" t="s">
        <v>128267</v>
      </c>
      <c r="F81992" t="s">
        <v>1961</v>
      </c>
      <c r="G81992" t="s">
        <v>42774</v>
      </c>
      <c r="H81992">
        <v>224</v>
      </c>
      <c r="I81992" s="1">
        <v>44656</v>
      </c>
      <c r="J81992" t="s">
        <v>17</v>
      </c>
      <c r="K81992">
        <v>0</v>
      </c>
      <c r="L81992">
        <v>0</v>
      </c>
      <c r="M81992" s="2">
        <v>632</v>
      </c>
      <c r="N81992" t="s">
        <v>220</v>
      </c>
    </row>
    <row r="81993" spans="1:14" x14ac:dyDescent="0.3">
      <c r="A81993" t="s">
        <v>80621</v>
      </c>
      <c r="B81993" t="s">
        <v>162191</v>
      </c>
      <c r="C81993" t="s">
        <v>162192</v>
      </c>
      <c r="D81993" t="s">
        <v>15</v>
      </c>
      <c r="E81993" t="s">
        <v>162193</v>
      </c>
      <c r="F81993" t="s">
        <v>15</v>
      </c>
      <c r="G81993" t="s">
        <v>15</v>
      </c>
      <c r="H81993">
        <v>220</v>
      </c>
      <c r="I81993" s="1">
        <v>44607</v>
      </c>
      <c r="J81993" t="s">
        <v>17</v>
      </c>
      <c r="K81993">
        <v>0</v>
      </c>
      <c r="L81993">
        <v>0</v>
      </c>
      <c r="M81993" s="2">
        <v>586</v>
      </c>
      <c r="N81993" t="s">
        <v>921</v>
      </c>
    </row>
    <row r="81994" spans="1:14" x14ac:dyDescent="0.3">
      <c r="A81994" t="s">
        <v>162194</v>
      </c>
      <c r="B81994" t="s">
        <v>162195</v>
      </c>
      <c r="C81994" t="s">
        <v>15</v>
      </c>
      <c r="D81994" t="s">
        <v>15</v>
      </c>
      <c r="E81994" t="s">
        <v>162195</v>
      </c>
      <c r="F81994" t="s">
        <v>15</v>
      </c>
      <c r="G81994" t="s">
        <v>15</v>
      </c>
      <c r="H81994">
        <v>341</v>
      </c>
      <c r="I81994" s="1">
        <v>44292</v>
      </c>
      <c r="J81994" t="s">
        <v>17</v>
      </c>
      <c r="K81994">
        <v>0</v>
      </c>
      <c r="L81994">
        <v>0</v>
      </c>
      <c r="M81994" s="2">
        <v>754</v>
      </c>
      <c r="N81994" t="s">
        <v>8130</v>
      </c>
    </row>
    <row r="81995" spans="1:14" x14ac:dyDescent="0.3">
      <c r="A81995" t="s">
        <v>1965</v>
      </c>
      <c r="B81995" t="s">
        <v>152855</v>
      </c>
      <c r="C81995" t="s">
        <v>162196</v>
      </c>
      <c r="D81995" t="s">
        <v>15</v>
      </c>
      <c r="E81995" t="s">
        <v>4239</v>
      </c>
      <c r="F81995" t="s">
        <v>15</v>
      </c>
      <c r="G81995" t="s">
        <v>15</v>
      </c>
      <c r="H81995">
        <v>673</v>
      </c>
      <c r="I81995" s="1">
        <v>39714</v>
      </c>
      <c r="J81995" t="s">
        <v>17</v>
      </c>
      <c r="K81995">
        <v>0</v>
      </c>
      <c r="L81995">
        <v>0</v>
      </c>
      <c r="M81995" s="2">
        <v>181</v>
      </c>
      <c r="N81995" t="s">
        <v>29126</v>
      </c>
    </row>
    <row r="81996" spans="1:14" x14ac:dyDescent="0.3">
      <c r="A81996" t="s">
        <v>162197</v>
      </c>
      <c r="B81996" t="s">
        <v>162198</v>
      </c>
      <c r="C81996" t="s">
        <v>15</v>
      </c>
      <c r="D81996" t="s">
        <v>15</v>
      </c>
      <c r="E81996" t="s">
        <v>162198</v>
      </c>
      <c r="F81996" t="s">
        <v>15</v>
      </c>
      <c r="G81996" t="s">
        <v>15</v>
      </c>
      <c r="H81996">
        <v>303</v>
      </c>
      <c r="I81996" s="1">
        <v>44572</v>
      </c>
      <c r="J81996" t="s">
        <v>429</v>
      </c>
      <c r="K81996">
        <v>0</v>
      </c>
      <c r="L81996">
        <v>0</v>
      </c>
      <c r="M81996" s="2">
        <v>305</v>
      </c>
      <c r="N81996" t="s">
        <v>39492</v>
      </c>
    </row>
    <row r="81997" spans="1:14" x14ac:dyDescent="0.3">
      <c r="A81997" t="s">
        <v>162199</v>
      </c>
      <c r="B81997" t="s">
        <v>162200</v>
      </c>
      <c r="C81997" t="s">
        <v>15</v>
      </c>
      <c r="D81997" t="s">
        <v>15</v>
      </c>
      <c r="E81997" t="s">
        <v>25340</v>
      </c>
      <c r="F81997" t="s">
        <v>15</v>
      </c>
      <c r="G81997" t="s">
        <v>15</v>
      </c>
      <c r="H81997">
        <v>214</v>
      </c>
      <c r="I81997" s="1">
        <v>44544</v>
      </c>
      <c r="J81997" t="s">
        <v>17</v>
      </c>
      <c r="K81997">
        <v>0</v>
      </c>
      <c r="L81997">
        <v>0</v>
      </c>
      <c r="M81997" s="2">
        <v>422</v>
      </c>
      <c r="N81997" t="s">
        <v>1190</v>
      </c>
    </row>
    <row r="81998" spans="1:14" x14ac:dyDescent="0.3">
      <c r="A81998" t="s">
        <v>162201</v>
      </c>
      <c r="B81998" t="s">
        <v>50021</v>
      </c>
      <c r="C81998" t="s">
        <v>162202</v>
      </c>
      <c r="D81998" t="s">
        <v>15</v>
      </c>
      <c r="E81998" t="s">
        <v>126828</v>
      </c>
      <c r="F81998" t="s">
        <v>15</v>
      </c>
      <c r="G81998" t="s">
        <v>15</v>
      </c>
      <c r="H81998">
        <v>770</v>
      </c>
      <c r="I81998" s="1">
        <v>44551</v>
      </c>
      <c r="J81998" t="s">
        <v>671</v>
      </c>
      <c r="K81998">
        <v>0</v>
      </c>
      <c r="L81998">
        <v>0</v>
      </c>
      <c r="M81998" s="2">
        <v>233</v>
      </c>
      <c r="N81998" t="s">
        <v>162203</v>
      </c>
    </row>
    <row r="81999" spans="1:14" x14ac:dyDescent="0.3">
      <c r="A81999" t="s">
        <v>162204</v>
      </c>
      <c r="B81999" t="s">
        <v>162205</v>
      </c>
      <c r="C81999" t="s">
        <v>15</v>
      </c>
      <c r="D81999" t="s">
        <v>15</v>
      </c>
      <c r="E81999" t="s">
        <v>162206</v>
      </c>
      <c r="F81999" t="s">
        <v>15</v>
      </c>
      <c r="G81999" t="s">
        <v>15</v>
      </c>
      <c r="H81999">
        <v>357</v>
      </c>
      <c r="I81999" s="1">
        <v>44530</v>
      </c>
      <c r="J81999" t="s">
        <v>17</v>
      </c>
      <c r="K81999">
        <v>0</v>
      </c>
      <c r="L81999">
        <v>0</v>
      </c>
      <c r="M81999" s="2">
        <v>305</v>
      </c>
      <c r="N81999" t="s">
        <v>687</v>
      </c>
    </row>
    <row r="82000" spans="1:14" x14ac:dyDescent="0.3">
      <c r="A82000" t="s">
        <v>162207</v>
      </c>
      <c r="B82000" t="s">
        <v>162208</v>
      </c>
      <c r="C82000" t="s">
        <v>15</v>
      </c>
      <c r="D82000" t="s">
        <v>15</v>
      </c>
      <c r="E82000" t="s">
        <v>162208</v>
      </c>
      <c r="F82000" t="s">
        <v>15</v>
      </c>
      <c r="G82000" t="s">
        <v>15</v>
      </c>
      <c r="H82000">
        <v>111</v>
      </c>
      <c r="I82000" s="1">
        <v>44519</v>
      </c>
      <c r="J82000" t="s">
        <v>17</v>
      </c>
      <c r="K82000">
        <v>0</v>
      </c>
      <c r="L82000">
        <v>0</v>
      </c>
      <c r="M82000" s="2">
        <v>352</v>
      </c>
      <c r="N82000" t="s">
        <v>4443</v>
      </c>
    </row>
    <row r="82001" spans="1:14" x14ac:dyDescent="0.3">
      <c r="A82001" t="s">
        <v>162209</v>
      </c>
      <c r="B82001" t="s">
        <v>162210</v>
      </c>
      <c r="C82001" t="s">
        <v>15</v>
      </c>
      <c r="D82001" t="s">
        <v>15</v>
      </c>
      <c r="E82001" t="s">
        <v>13029</v>
      </c>
      <c r="F82001" t="s">
        <v>15</v>
      </c>
      <c r="G82001" t="s">
        <v>15</v>
      </c>
      <c r="H82001">
        <v>229</v>
      </c>
      <c r="I82001" s="1">
        <v>44544</v>
      </c>
      <c r="J82001" t="s">
        <v>17</v>
      </c>
      <c r="K82001">
        <v>0</v>
      </c>
      <c r="L82001">
        <v>0</v>
      </c>
      <c r="M82001" s="2">
        <v>904</v>
      </c>
      <c r="N82001" t="s">
        <v>1190</v>
      </c>
    </row>
    <row r="82002" spans="1:14" x14ac:dyDescent="0.3">
      <c r="A82002" t="s">
        <v>162211</v>
      </c>
      <c r="B82002" t="s">
        <v>162212</v>
      </c>
      <c r="C82002" t="s">
        <v>15</v>
      </c>
      <c r="D82002" t="s">
        <v>15</v>
      </c>
      <c r="E82002" t="s">
        <v>162212</v>
      </c>
      <c r="F82002" t="s">
        <v>15</v>
      </c>
      <c r="G82002" t="s">
        <v>15</v>
      </c>
      <c r="H82002">
        <v>191</v>
      </c>
      <c r="I82002" s="1">
        <v>43797</v>
      </c>
      <c r="J82002" t="s">
        <v>17</v>
      </c>
      <c r="K82002">
        <v>0</v>
      </c>
      <c r="L82002">
        <v>0</v>
      </c>
      <c r="M82002" s="2">
        <v>645</v>
      </c>
      <c r="N82002" t="s">
        <v>6490</v>
      </c>
    </row>
    <row r="82003" spans="1:14" x14ac:dyDescent="0.3">
      <c r="A82003" t="s">
        <v>162213</v>
      </c>
      <c r="B82003" t="s">
        <v>577</v>
      </c>
      <c r="C82003" t="s">
        <v>15</v>
      </c>
      <c r="D82003" t="s">
        <v>15</v>
      </c>
      <c r="E82003" t="s">
        <v>38651</v>
      </c>
      <c r="F82003" t="s">
        <v>15</v>
      </c>
      <c r="G82003" t="s">
        <v>15</v>
      </c>
      <c r="H82003">
        <v>286</v>
      </c>
      <c r="I82003" s="1">
        <v>44573</v>
      </c>
      <c r="J82003" t="s">
        <v>207</v>
      </c>
      <c r="K82003">
        <v>0</v>
      </c>
      <c r="L82003">
        <v>0</v>
      </c>
      <c r="M82003" s="2">
        <v>268</v>
      </c>
      <c r="N82003" t="s">
        <v>97795</v>
      </c>
    </row>
    <row r="82004" spans="1:14" x14ac:dyDescent="0.3">
      <c r="A82004" t="s">
        <v>162214</v>
      </c>
      <c r="B82004" t="s">
        <v>162215</v>
      </c>
      <c r="C82004" t="s">
        <v>162216</v>
      </c>
      <c r="D82004" t="s">
        <v>15</v>
      </c>
      <c r="E82004" t="s">
        <v>79924</v>
      </c>
      <c r="F82004" t="s">
        <v>15</v>
      </c>
      <c r="G82004" t="s">
        <v>15</v>
      </c>
      <c r="H82004">
        <v>263</v>
      </c>
      <c r="I82004" s="1">
        <v>44579</v>
      </c>
      <c r="J82004" t="s">
        <v>17</v>
      </c>
      <c r="K82004">
        <v>0</v>
      </c>
      <c r="L82004">
        <v>0</v>
      </c>
      <c r="M82004" s="2">
        <v>749</v>
      </c>
      <c r="N82004" t="s">
        <v>1499</v>
      </c>
    </row>
    <row r="82005" spans="1:14" x14ac:dyDescent="0.3">
      <c r="A82005" t="s">
        <v>162217</v>
      </c>
      <c r="B82005" t="s">
        <v>162218</v>
      </c>
      <c r="C82005" t="s">
        <v>15</v>
      </c>
      <c r="D82005" t="s">
        <v>15</v>
      </c>
      <c r="E82005" t="s">
        <v>2253</v>
      </c>
      <c r="F82005" t="s">
        <v>15</v>
      </c>
      <c r="G82005" t="s">
        <v>15</v>
      </c>
      <c r="H82005">
        <v>64</v>
      </c>
      <c r="I82005" s="1">
        <v>44509</v>
      </c>
      <c r="J82005" t="s">
        <v>225</v>
      </c>
      <c r="K82005">
        <v>0</v>
      </c>
      <c r="L82005">
        <v>0</v>
      </c>
      <c r="M82005" s="2">
        <v>300</v>
      </c>
      <c r="N82005" t="s">
        <v>3270</v>
      </c>
    </row>
    <row r="82006" spans="1:14" x14ac:dyDescent="0.3">
      <c r="A82006" t="s">
        <v>162219</v>
      </c>
      <c r="B82006" t="s">
        <v>1619</v>
      </c>
      <c r="C82006" t="s">
        <v>15</v>
      </c>
      <c r="D82006" t="s">
        <v>15</v>
      </c>
      <c r="E82006" t="s">
        <v>31325</v>
      </c>
      <c r="F82006" t="s">
        <v>15</v>
      </c>
      <c r="G82006" t="s">
        <v>15</v>
      </c>
      <c r="H82006">
        <v>348</v>
      </c>
      <c r="I82006" s="1">
        <v>44510</v>
      </c>
      <c r="J82006" t="s">
        <v>207</v>
      </c>
      <c r="K82006">
        <v>0</v>
      </c>
      <c r="L82006">
        <v>0</v>
      </c>
      <c r="M82006" s="2">
        <v>307</v>
      </c>
      <c r="N82006" t="s">
        <v>441</v>
      </c>
    </row>
    <row r="82007" spans="1:14" x14ac:dyDescent="0.3">
      <c r="A82007" t="s">
        <v>162220</v>
      </c>
      <c r="B82007" t="s">
        <v>162221</v>
      </c>
      <c r="C82007" t="s">
        <v>162222</v>
      </c>
      <c r="D82007" t="s">
        <v>15</v>
      </c>
      <c r="E82007" t="s">
        <v>162221</v>
      </c>
      <c r="F82007" t="s">
        <v>162222</v>
      </c>
      <c r="G82007" t="s">
        <v>162223</v>
      </c>
      <c r="H82007">
        <v>457</v>
      </c>
      <c r="I82007" s="1">
        <v>44469</v>
      </c>
      <c r="J82007" t="s">
        <v>17</v>
      </c>
      <c r="K82007">
        <v>0</v>
      </c>
      <c r="L82007">
        <v>0</v>
      </c>
      <c r="M82007" s="2">
        <v>797</v>
      </c>
      <c r="N82007" t="s">
        <v>374</v>
      </c>
    </row>
    <row r="82008" spans="1:14" x14ac:dyDescent="0.3">
      <c r="A82008" t="s">
        <v>162224</v>
      </c>
      <c r="B82008" t="s">
        <v>162225</v>
      </c>
      <c r="C82008" t="s">
        <v>15</v>
      </c>
      <c r="D82008" t="s">
        <v>15</v>
      </c>
      <c r="E82008" t="s">
        <v>162225</v>
      </c>
      <c r="F82008" t="s">
        <v>15</v>
      </c>
      <c r="G82008" t="s">
        <v>15</v>
      </c>
      <c r="H82008">
        <v>141</v>
      </c>
      <c r="I82008" s="1">
        <v>44440</v>
      </c>
      <c r="J82008" t="s">
        <v>429</v>
      </c>
      <c r="K82008">
        <v>0</v>
      </c>
      <c r="L82008">
        <v>0</v>
      </c>
      <c r="M82008" s="2">
        <v>190</v>
      </c>
      <c r="N82008" t="s">
        <v>4784</v>
      </c>
    </row>
    <row r="82009" spans="1:14" x14ac:dyDescent="0.3">
      <c r="A82009" t="s">
        <v>162226</v>
      </c>
      <c r="B82009" t="s">
        <v>162055</v>
      </c>
      <c r="C82009" t="s">
        <v>6531</v>
      </c>
      <c r="D82009" t="s">
        <v>162227</v>
      </c>
      <c r="E82009" t="s">
        <v>162228</v>
      </c>
      <c r="F82009" t="s">
        <v>162229</v>
      </c>
      <c r="G82009" t="s">
        <v>162227</v>
      </c>
      <c r="H82009">
        <v>304</v>
      </c>
      <c r="I82009" s="1">
        <v>44441</v>
      </c>
      <c r="J82009" t="s">
        <v>17</v>
      </c>
      <c r="K82009">
        <v>0</v>
      </c>
      <c r="L82009">
        <v>0</v>
      </c>
      <c r="M82009" s="2">
        <v>615</v>
      </c>
      <c r="N82009" t="s">
        <v>959</v>
      </c>
    </row>
    <row r="82010" spans="1:14" x14ac:dyDescent="0.3">
      <c r="A82010" t="s">
        <v>162230</v>
      </c>
      <c r="B82010" t="s">
        <v>162231</v>
      </c>
      <c r="C82010" t="s">
        <v>162232</v>
      </c>
      <c r="D82010" t="s">
        <v>162233</v>
      </c>
      <c r="E82010" t="s">
        <v>1492</v>
      </c>
      <c r="F82010" t="s">
        <v>15</v>
      </c>
      <c r="G82010" t="s">
        <v>15</v>
      </c>
      <c r="H82010">
        <v>119</v>
      </c>
      <c r="I82010" s="1">
        <v>42738</v>
      </c>
      <c r="J82010" t="s">
        <v>17</v>
      </c>
      <c r="K82010">
        <v>0</v>
      </c>
      <c r="L82010">
        <v>0</v>
      </c>
      <c r="M82010" s="2">
        <v>233</v>
      </c>
      <c r="N82010" t="s">
        <v>7026</v>
      </c>
    </row>
    <row r="82011" spans="1:14" x14ac:dyDescent="0.3">
      <c r="A82011" t="s">
        <v>162234</v>
      </c>
      <c r="B82011" t="s">
        <v>162235</v>
      </c>
      <c r="C82011" t="s">
        <v>162236</v>
      </c>
      <c r="D82011" t="s">
        <v>15</v>
      </c>
      <c r="E82011" t="s">
        <v>124905</v>
      </c>
      <c r="F82011" t="s">
        <v>15</v>
      </c>
      <c r="G82011" t="s">
        <v>15</v>
      </c>
      <c r="H82011">
        <v>165</v>
      </c>
      <c r="I82011" s="1">
        <v>44343</v>
      </c>
      <c r="J82011" t="s">
        <v>17</v>
      </c>
      <c r="K82011">
        <v>4.5</v>
      </c>
      <c r="L82011">
        <v>6</v>
      </c>
      <c r="M82011" s="2">
        <v>323</v>
      </c>
      <c r="N82011" t="s">
        <v>2858</v>
      </c>
    </row>
    <row r="82012" spans="1:14" x14ac:dyDescent="0.3">
      <c r="A82012" t="s">
        <v>162237</v>
      </c>
      <c r="B82012" t="s">
        <v>162238</v>
      </c>
      <c r="C82012" t="s">
        <v>15</v>
      </c>
      <c r="D82012" t="s">
        <v>15</v>
      </c>
      <c r="E82012" t="s">
        <v>154</v>
      </c>
      <c r="F82012" t="s">
        <v>162239</v>
      </c>
      <c r="G82012" t="s">
        <v>474</v>
      </c>
      <c r="H82012">
        <v>291</v>
      </c>
      <c r="I82012" s="1">
        <v>40366</v>
      </c>
      <c r="J82012" t="s">
        <v>17</v>
      </c>
      <c r="K82012">
        <v>0</v>
      </c>
      <c r="L82012">
        <v>0</v>
      </c>
      <c r="M82012" s="2">
        <v>568</v>
      </c>
      <c r="N82012" t="s">
        <v>23404</v>
      </c>
    </row>
    <row r="82013" spans="1:14" x14ac:dyDescent="0.3">
      <c r="A82013" t="s">
        <v>162240</v>
      </c>
      <c r="B82013" t="s">
        <v>162241</v>
      </c>
      <c r="C82013" t="s">
        <v>162242</v>
      </c>
      <c r="D82013" t="s">
        <v>162243</v>
      </c>
      <c r="E82013" t="s">
        <v>162241</v>
      </c>
      <c r="F82013" t="s">
        <v>162242</v>
      </c>
      <c r="G82013" t="s">
        <v>15</v>
      </c>
      <c r="H82013">
        <v>247</v>
      </c>
      <c r="I82013" s="1">
        <v>43749</v>
      </c>
      <c r="J82013" t="s">
        <v>17</v>
      </c>
      <c r="K82013">
        <v>0</v>
      </c>
      <c r="L82013">
        <v>0</v>
      </c>
      <c r="M82013" s="2">
        <v>398</v>
      </c>
      <c r="N82013" t="s">
        <v>13947</v>
      </c>
    </row>
    <row r="82014" spans="1:14" x14ac:dyDescent="0.3">
      <c r="A82014" t="s">
        <v>162244</v>
      </c>
      <c r="B82014" t="s">
        <v>6030</v>
      </c>
      <c r="C82014" t="s">
        <v>15</v>
      </c>
      <c r="D82014" t="s">
        <v>15</v>
      </c>
      <c r="E82014" t="s">
        <v>30520</v>
      </c>
      <c r="F82014" t="s">
        <v>15</v>
      </c>
      <c r="G82014" t="s">
        <v>15</v>
      </c>
      <c r="H82014">
        <v>390</v>
      </c>
      <c r="I82014" s="1">
        <v>39975</v>
      </c>
      <c r="J82014" t="s">
        <v>17</v>
      </c>
      <c r="K82014">
        <v>5</v>
      </c>
      <c r="L82014">
        <v>1</v>
      </c>
      <c r="M82014" s="2">
        <v>1505</v>
      </c>
      <c r="N82014" t="s">
        <v>6032</v>
      </c>
    </row>
    <row r="82015" spans="1:14" x14ac:dyDescent="0.3">
      <c r="A82015" t="s">
        <v>162245</v>
      </c>
      <c r="B82015" t="s">
        <v>162246</v>
      </c>
      <c r="C82015" t="s">
        <v>15</v>
      </c>
      <c r="D82015" t="s">
        <v>15</v>
      </c>
      <c r="E82015" t="s">
        <v>162246</v>
      </c>
      <c r="F82015" t="s">
        <v>15</v>
      </c>
      <c r="G82015" t="s">
        <v>15</v>
      </c>
      <c r="H82015">
        <v>224</v>
      </c>
      <c r="I82015" s="1">
        <v>42864</v>
      </c>
      <c r="J82015" t="s">
        <v>17</v>
      </c>
      <c r="K82015">
        <v>4.5</v>
      </c>
      <c r="L82015">
        <v>3</v>
      </c>
      <c r="M82015" s="2">
        <v>1005</v>
      </c>
      <c r="N82015" t="s">
        <v>3638</v>
      </c>
    </row>
    <row r="82016" spans="1:14" x14ac:dyDescent="0.3">
      <c r="A82016" t="s">
        <v>162247</v>
      </c>
      <c r="B82016" t="s">
        <v>9962</v>
      </c>
      <c r="C82016" t="s">
        <v>9963</v>
      </c>
      <c r="D82016" t="s">
        <v>128945</v>
      </c>
      <c r="E82016" t="s">
        <v>162248</v>
      </c>
      <c r="F82016" t="s">
        <v>162249</v>
      </c>
      <c r="G82016" t="s">
        <v>128945</v>
      </c>
      <c r="H82016">
        <v>69</v>
      </c>
      <c r="I82016" s="1">
        <v>38593</v>
      </c>
      <c r="J82016" t="s">
        <v>17</v>
      </c>
      <c r="K82016">
        <v>5</v>
      </c>
      <c r="L82016">
        <v>1</v>
      </c>
      <c r="M82016" s="2">
        <v>280</v>
      </c>
      <c r="N82016" t="s">
        <v>387</v>
      </c>
    </row>
    <row r="82017" spans="1:14" x14ac:dyDescent="0.3">
      <c r="A82017" t="s">
        <v>162250</v>
      </c>
      <c r="B82017" t="s">
        <v>16690</v>
      </c>
      <c r="C82017" t="s">
        <v>162251</v>
      </c>
      <c r="D82017" t="s">
        <v>15</v>
      </c>
      <c r="E82017" t="s">
        <v>162252</v>
      </c>
      <c r="F82017" t="s">
        <v>162253</v>
      </c>
      <c r="G82017" t="s">
        <v>15</v>
      </c>
      <c r="H82017">
        <v>421</v>
      </c>
      <c r="I82017" s="1">
        <v>43411</v>
      </c>
      <c r="J82017" t="s">
        <v>207</v>
      </c>
      <c r="K82017">
        <v>0</v>
      </c>
      <c r="L82017">
        <v>0</v>
      </c>
      <c r="M82017" s="2">
        <v>668</v>
      </c>
      <c r="N82017" t="s">
        <v>162254</v>
      </c>
    </row>
    <row r="82018" spans="1:14" x14ac:dyDescent="0.3">
      <c r="A82018" t="s">
        <v>162255</v>
      </c>
      <c r="B82018" t="s">
        <v>162256</v>
      </c>
      <c r="C82018" t="s">
        <v>15</v>
      </c>
      <c r="D82018" t="s">
        <v>15</v>
      </c>
      <c r="E82018" t="s">
        <v>23968</v>
      </c>
      <c r="F82018" t="s">
        <v>15</v>
      </c>
      <c r="G82018" t="s">
        <v>15</v>
      </c>
      <c r="H82018">
        <v>341</v>
      </c>
      <c r="I82018" s="1">
        <v>39639</v>
      </c>
      <c r="J82018" t="s">
        <v>17</v>
      </c>
      <c r="K82018">
        <v>0</v>
      </c>
      <c r="L82018">
        <v>0</v>
      </c>
      <c r="M82018" s="2">
        <v>670</v>
      </c>
      <c r="N82018" t="s">
        <v>32244</v>
      </c>
    </row>
    <row r="82019" spans="1:14" x14ac:dyDescent="0.3">
      <c r="A82019" t="s">
        <v>162257</v>
      </c>
      <c r="B82019" t="s">
        <v>119614</v>
      </c>
      <c r="C82019" t="s">
        <v>162258</v>
      </c>
      <c r="D82019" t="s">
        <v>15</v>
      </c>
      <c r="E82019" t="s">
        <v>22579</v>
      </c>
      <c r="F82019" t="s">
        <v>15</v>
      </c>
      <c r="G82019" t="s">
        <v>15</v>
      </c>
      <c r="H82019">
        <v>215</v>
      </c>
      <c r="I82019" s="1">
        <v>44167</v>
      </c>
      <c r="J82019" t="s">
        <v>17</v>
      </c>
      <c r="K82019">
        <v>0</v>
      </c>
      <c r="L82019">
        <v>0</v>
      </c>
      <c r="M82019" s="2">
        <v>469</v>
      </c>
      <c r="N82019" t="s">
        <v>29411</v>
      </c>
    </row>
    <row r="82020" spans="1:14" x14ac:dyDescent="0.3">
      <c r="A82020" t="s">
        <v>162259</v>
      </c>
      <c r="B82020" t="s">
        <v>162260</v>
      </c>
      <c r="C82020" t="s">
        <v>15</v>
      </c>
      <c r="D82020" t="s">
        <v>15</v>
      </c>
      <c r="E82020" t="s">
        <v>77898</v>
      </c>
      <c r="F82020" t="s">
        <v>15</v>
      </c>
      <c r="G82020" t="s">
        <v>15</v>
      </c>
      <c r="H82020">
        <v>255</v>
      </c>
      <c r="I82020" s="1">
        <v>42748</v>
      </c>
      <c r="J82020" t="s">
        <v>225</v>
      </c>
      <c r="K82020">
        <v>0</v>
      </c>
      <c r="L82020">
        <v>0</v>
      </c>
      <c r="M82020" s="2">
        <v>334</v>
      </c>
      <c r="N82020" t="s">
        <v>137030</v>
      </c>
    </row>
    <row r="82021" spans="1:14" x14ac:dyDescent="0.3">
      <c r="A82021" t="s">
        <v>162261</v>
      </c>
      <c r="B82021" t="s">
        <v>162262</v>
      </c>
      <c r="C82021" t="s">
        <v>162263</v>
      </c>
      <c r="D82021" t="s">
        <v>15</v>
      </c>
      <c r="E82021" t="s">
        <v>162262</v>
      </c>
      <c r="F82021" t="s">
        <v>15</v>
      </c>
      <c r="G82021" t="s">
        <v>15</v>
      </c>
      <c r="H82021">
        <v>334</v>
      </c>
      <c r="I82021" s="1">
        <v>43865</v>
      </c>
      <c r="J82021" t="s">
        <v>17</v>
      </c>
      <c r="K82021">
        <v>0</v>
      </c>
      <c r="L82021">
        <v>0</v>
      </c>
      <c r="M82021" s="2">
        <v>586</v>
      </c>
      <c r="N82021" t="s">
        <v>6147</v>
      </c>
    </row>
    <row r="82022" spans="1:14" x14ac:dyDescent="0.3">
      <c r="A82022" t="s">
        <v>162264</v>
      </c>
      <c r="B82022" t="s">
        <v>9962</v>
      </c>
      <c r="C82022" t="s">
        <v>9963</v>
      </c>
      <c r="D82022" t="s">
        <v>26589</v>
      </c>
      <c r="E82022" t="s">
        <v>12099</v>
      </c>
      <c r="F82022" t="s">
        <v>9988</v>
      </c>
      <c r="G82022" t="s">
        <v>15</v>
      </c>
      <c r="H82022">
        <v>185</v>
      </c>
      <c r="I82022" s="1">
        <v>40463</v>
      </c>
      <c r="J82022" t="s">
        <v>17</v>
      </c>
      <c r="K82022">
        <v>0</v>
      </c>
      <c r="L82022">
        <v>0</v>
      </c>
      <c r="M82022" s="2">
        <v>234</v>
      </c>
      <c r="N82022" t="s">
        <v>43423</v>
      </c>
    </row>
    <row r="82023" spans="1:14" x14ac:dyDescent="0.3">
      <c r="A82023" t="s">
        <v>103853</v>
      </c>
      <c r="B82023" t="s">
        <v>3066</v>
      </c>
      <c r="C82023" t="s">
        <v>15</v>
      </c>
      <c r="D82023" t="s">
        <v>15</v>
      </c>
      <c r="E82023" t="s">
        <v>9118</v>
      </c>
      <c r="F82023" t="s">
        <v>15</v>
      </c>
      <c r="G82023" t="s">
        <v>15</v>
      </c>
      <c r="H82023">
        <v>493</v>
      </c>
      <c r="I82023" s="1">
        <v>39580</v>
      </c>
      <c r="J82023" t="s">
        <v>17</v>
      </c>
      <c r="K82023">
        <v>0</v>
      </c>
      <c r="L82023">
        <v>0</v>
      </c>
      <c r="M82023" s="2">
        <v>836</v>
      </c>
      <c r="N82023" t="s">
        <v>46665</v>
      </c>
    </row>
    <row r="82024" spans="1:14" x14ac:dyDescent="0.3">
      <c r="A82024" t="s">
        <v>162265</v>
      </c>
      <c r="B82024" t="s">
        <v>9962</v>
      </c>
      <c r="C82024" t="s">
        <v>9963</v>
      </c>
      <c r="D82024" t="s">
        <v>9964</v>
      </c>
      <c r="E82024" t="s">
        <v>9965</v>
      </c>
      <c r="F82024" t="s">
        <v>9966</v>
      </c>
      <c r="G82024" t="s">
        <v>15</v>
      </c>
      <c r="H82024">
        <v>193</v>
      </c>
      <c r="I82024" s="1">
        <v>40464</v>
      </c>
      <c r="J82024" t="s">
        <v>17</v>
      </c>
      <c r="K82024">
        <v>0</v>
      </c>
      <c r="L82024">
        <v>0</v>
      </c>
      <c r="M82024" s="2">
        <v>234</v>
      </c>
      <c r="N82024" t="s">
        <v>10418</v>
      </c>
    </row>
    <row r="82025" spans="1:14" x14ac:dyDescent="0.3">
      <c r="A82025" t="s">
        <v>162266</v>
      </c>
      <c r="B82025" t="s">
        <v>162267</v>
      </c>
      <c r="C82025" t="s">
        <v>162268</v>
      </c>
      <c r="D82025" t="s">
        <v>15</v>
      </c>
      <c r="E82025" t="s">
        <v>353</v>
      </c>
      <c r="F82025" t="s">
        <v>15</v>
      </c>
      <c r="G82025" t="s">
        <v>15</v>
      </c>
      <c r="H82025">
        <v>335</v>
      </c>
      <c r="I82025" s="1">
        <v>43235</v>
      </c>
      <c r="J82025" t="s">
        <v>17</v>
      </c>
      <c r="K82025">
        <v>0</v>
      </c>
      <c r="L82025">
        <v>0</v>
      </c>
      <c r="M82025" s="2">
        <v>305</v>
      </c>
      <c r="N82025" t="s">
        <v>14861</v>
      </c>
    </row>
    <row r="82026" spans="1:14" x14ac:dyDescent="0.3">
      <c r="A82026" t="s">
        <v>162269</v>
      </c>
      <c r="B82026" t="s">
        <v>26569</v>
      </c>
      <c r="C82026" t="s">
        <v>15</v>
      </c>
      <c r="D82026" t="s">
        <v>15</v>
      </c>
      <c r="E82026" t="s">
        <v>595</v>
      </c>
      <c r="F82026" t="s">
        <v>15</v>
      </c>
      <c r="G82026" t="s">
        <v>15</v>
      </c>
      <c r="H82026">
        <v>287</v>
      </c>
      <c r="I82026" s="1">
        <v>39878</v>
      </c>
      <c r="J82026" t="s">
        <v>17</v>
      </c>
      <c r="K82026">
        <v>0</v>
      </c>
      <c r="L82026">
        <v>0</v>
      </c>
      <c r="M82026" s="2">
        <v>702</v>
      </c>
      <c r="N82026" t="s">
        <v>106792</v>
      </c>
    </row>
    <row r="82027" spans="1:14" x14ac:dyDescent="0.3">
      <c r="A82027" t="s">
        <v>162270</v>
      </c>
      <c r="B82027" t="s">
        <v>80803</v>
      </c>
      <c r="C82027" t="s">
        <v>162271</v>
      </c>
      <c r="D82027" t="s">
        <v>73370</v>
      </c>
      <c r="E82027" t="s">
        <v>26299</v>
      </c>
      <c r="F82027" t="s">
        <v>15</v>
      </c>
      <c r="G82027" t="s">
        <v>15</v>
      </c>
      <c r="H82027">
        <v>257</v>
      </c>
      <c r="I82027" s="1">
        <v>43949</v>
      </c>
      <c r="J82027" t="s">
        <v>17</v>
      </c>
      <c r="K82027">
        <v>0</v>
      </c>
      <c r="L82027">
        <v>0</v>
      </c>
      <c r="M82027" s="2">
        <v>469</v>
      </c>
      <c r="N82027" t="s">
        <v>6438</v>
      </c>
    </row>
    <row r="82028" spans="1:14" x14ac:dyDescent="0.3">
      <c r="A82028" t="s">
        <v>162272</v>
      </c>
      <c r="B82028" t="s">
        <v>6947</v>
      </c>
      <c r="C82028" t="s">
        <v>15</v>
      </c>
      <c r="D82028" t="s">
        <v>15</v>
      </c>
      <c r="E82028" t="s">
        <v>162273</v>
      </c>
      <c r="F82028" t="s">
        <v>15</v>
      </c>
      <c r="G82028" t="s">
        <v>15</v>
      </c>
      <c r="H82028">
        <v>435</v>
      </c>
      <c r="I82028" s="1">
        <v>39296</v>
      </c>
      <c r="J82028" t="s">
        <v>17</v>
      </c>
      <c r="K82028">
        <v>0</v>
      </c>
      <c r="L82028">
        <v>0</v>
      </c>
      <c r="M82028" s="2">
        <v>879</v>
      </c>
      <c r="N82028" t="s">
        <v>54333</v>
      </c>
    </row>
    <row r="82029" spans="1:14" x14ac:dyDescent="0.3">
      <c r="A82029" t="s">
        <v>162274</v>
      </c>
      <c r="B82029" t="s">
        <v>16714</v>
      </c>
      <c r="C82029" t="s">
        <v>15</v>
      </c>
      <c r="D82029" t="s">
        <v>15</v>
      </c>
      <c r="E82029" t="s">
        <v>106042</v>
      </c>
      <c r="F82029" t="s">
        <v>15</v>
      </c>
      <c r="G82029" t="s">
        <v>15</v>
      </c>
      <c r="H82029">
        <v>20</v>
      </c>
      <c r="I82029" s="1">
        <v>39248</v>
      </c>
      <c r="J82029" t="s">
        <v>17</v>
      </c>
      <c r="K82029">
        <v>0</v>
      </c>
      <c r="L82029">
        <v>0</v>
      </c>
      <c r="M82029" s="2">
        <v>65</v>
      </c>
      <c r="N82029" t="s">
        <v>16710</v>
      </c>
    </row>
    <row r="82030" spans="1:14" x14ac:dyDescent="0.3">
      <c r="A82030" t="s">
        <v>162275</v>
      </c>
      <c r="B82030" t="s">
        <v>162246</v>
      </c>
      <c r="C82030" t="s">
        <v>15</v>
      </c>
      <c r="D82030" t="s">
        <v>15</v>
      </c>
      <c r="E82030" t="s">
        <v>162246</v>
      </c>
      <c r="F82030" t="s">
        <v>15</v>
      </c>
      <c r="G82030" t="s">
        <v>15</v>
      </c>
      <c r="H82030">
        <v>260</v>
      </c>
      <c r="I82030" s="1">
        <v>43228</v>
      </c>
      <c r="J82030" t="s">
        <v>17</v>
      </c>
      <c r="K82030">
        <v>0</v>
      </c>
      <c r="L82030">
        <v>0</v>
      </c>
      <c r="M82030" s="2">
        <v>1005</v>
      </c>
      <c r="N82030" t="s">
        <v>9953</v>
      </c>
    </row>
    <row r="82031" spans="1:14" x14ac:dyDescent="0.3">
      <c r="A82031" t="s">
        <v>162276</v>
      </c>
      <c r="B82031" t="s">
        <v>162277</v>
      </c>
      <c r="C82031" t="s">
        <v>15</v>
      </c>
      <c r="D82031" t="s">
        <v>15</v>
      </c>
      <c r="E82031" t="s">
        <v>595</v>
      </c>
      <c r="F82031" t="s">
        <v>15</v>
      </c>
      <c r="G82031" t="s">
        <v>15</v>
      </c>
      <c r="H82031">
        <v>278</v>
      </c>
      <c r="I82031" s="1">
        <v>41704</v>
      </c>
      <c r="J82031" t="s">
        <v>17</v>
      </c>
      <c r="K82031">
        <v>0</v>
      </c>
      <c r="L82031">
        <v>0</v>
      </c>
      <c r="M82031" s="2">
        <v>547</v>
      </c>
      <c r="N82031" t="s">
        <v>23879</v>
      </c>
    </row>
    <row r="82032" spans="1:14" x14ac:dyDescent="0.3">
      <c r="A82032" t="s">
        <v>162278</v>
      </c>
      <c r="B82032" t="s">
        <v>162279</v>
      </c>
      <c r="C82032" t="s">
        <v>15</v>
      </c>
      <c r="D82032" t="s">
        <v>15</v>
      </c>
      <c r="E82032" t="s">
        <v>100799</v>
      </c>
      <c r="F82032" t="s">
        <v>15</v>
      </c>
      <c r="G82032" t="s">
        <v>15</v>
      </c>
      <c r="H82032">
        <v>155</v>
      </c>
      <c r="I82032" s="1">
        <v>39707</v>
      </c>
      <c r="J82032" t="s">
        <v>17</v>
      </c>
      <c r="K82032">
        <v>0</v>
      </c>
      <c r="L82032">
        <v>0</v>
      </c>
      <c r="M82032" s="2">
        <v>452</v>
      </c>
      <c r="N82032" t="s">
        <v>3090</v>
      </c>
    </row>
    <row r="82033" spans="1:14" x14ac:dyDescent="0.3">
      <c r="A82033" t="s">
        <v>162280</v>
      </c>
      <c r="B82033" t="s">
        <v>162281</v>
      </c>
      <c r="C82033" t="s">
        <v>15</v>
      </c>
      <c r="D82033" t="s">
        <v>15</v>
      </c>
      <c r="E82033" t="s">
        <v>162282</v>
      </c>
      <c r="F82033" t="s">
        <v>15</v>
      </c>
      <c r="G82033" t="s">
        <v>15</v>
      </c>
      <c r="H82033">
        <v>385</v>
      </c>
      <c r="I82033" s="1">
        <v>43435</v>
      </c>
      <c r="J82033" t="s">
        <v>17</v>
      </c>
      <c r="K82033">
        <v>0</v>
      </c>
      <c r="L82033">
        <v>0</v>
      </c>
      <c r="M82033" s="2">
        <v>538</v>
      </c>
      <c r="N82033" t="s">
        <v>39343</v>
      </c>
    </row>
    <row r="82034" spans="1:14" x14ac:dyDescent="0.3">
      <c r="A82034" t="s">
        <v>162283</v>
      </c>
      <c r="B82034" t="s">
        <v>60239</v>
      </c>
      <c r="C82034" t="s">
        <v>15</v>
      </c>
      <c r="D82034" t="s">
        <v>15</v>
      </c>
      <c r="E82034" t="s">
        <v>3592</v>
      </c>
      <c r="F82034" t="s">
        <v>15</v>
      </c>
      <c r="G82034" t="s">
        <v>15</v>
      </c>
      <c r="H82034">
        <v>270</v>
      </c>
      <c r="I82034" s="1">
        <v>42059</v>
      </c>
      <c r="J82034" t="s">
        <v>17</v>
      </c>
      <c r="K82034">
        <v>0</v>
      </c>
      <c r="L82034">
        <v>0</v>
      </c>
      <c r="M82034" s="2">
        <v>500</v>
      </c>
      <c r="N82034" t="s">
        <v>23285</v>
      </c>
    </row>
    <row r="82035" spans="1:14" x14ac:dyDescent="0.3">
      <c r="A82035" t="s">
        <v>162284</v>
      </c>
      <c r="B82035" t="s">
        <v>70531</v>
      </c>
      <c r="C82035" t="s">
        <v>15</v>
      </c>
      <c r="D82035" t="s">
        <v>15</v>
      </c>
      <c r="E82035" t="s">
        <v>162285</v>
      </c>
      <c r="F82035" t="s">
        <v>15</v>
      </c>
      <c r="G82035" t="s">
        <v>15</v>
      </c>
      <c r="H82035">
        <v>345</v>
      </c>
      <c r="I82035" s="1">
        <v>43797</v>
      </c>
      <c r="J82035" t="s">
        <v>17</v>
      </c>
      <c r="K82035">
        <v>0</v>
      </c>
      <c r="L82035">
        <v>0</v>
      </c>
      <c r="M82035" s="2">
        <v>721</v>
      </c>
      <c r="N82035" t="s">
        <v>6490</v>
      </c>
    </row>
    <row r="82036" spans="1:14" x14ac:dyDescent="0.3">
      <c r="A82036" t="s">
        <v>162286</v>
      </c>
      <c r="B82036" t="s">
        <v>162287</v>
      </c>
      <c r="C82036" t="s">
        <v>15</v>
      </c>
      <c r="D82036" t="s">
        <v>15</v>
      </c>
      <c r="E82036" t="s">
        <v>57879</v>
      </c>
      <c r="F82036" t="s">
        <v>15</v>
      </c>
      <c r="G82036" t="s">
        <v>15</v>
      </c>
      <c r="H82036">
        <v>229</v>
      </c>
      <c r="I82036" s="1">
        <v>44341</v>
      </c>
      <c r="J82036" t="s">
        <v>17</v>
      </c>
      <c r="K82036">
        <v>0</v>
      </c>
      <c r="L82036">
        <v>0</v>
      </c>
      <c r="M82036" s="2">
        <v>422</v>
      </c>
      <c r="N82036" t="s">
        <v>4063</v>
      </c>
    </row>
    <row r="82037" spans="1:14" x14ac:dyDescent="0.3">
      <c r="A82037" t="s">
        <v>162288</v>
      </c>
      <c r="B82037" t="s">
        <v>162289</v>
      </c>
      <c r="C82037" t="s">
        <v>15</v>
      </c>
      <c r="D82037" t="s">
        <v>15</v>
      </c>
      <c r="E82037" t="s">
        <v>162289</v>
      </c>
      <c r="F82037" t="s">
        <v>15</v>
      </c>
      <c r="G82037" t="s">
        <v>15</v>
      </c>
      <c r="H82037">
        <v>283</v>
      </c>
      <c r="I82037" s="1">
        <v>44346</v>
      </c>
      <c r="J82037" t="s">
        <v>17</v>
      </c>
      <c r="K82037">
        <v>0</v>
      </c>
      <c r="L82037">
        <v>0</v>
      </c>
      <c r="M82037" s="2">
        <v>305</v>
      </c>
      <c r="N82037" t="s">
        <v>72292</v>
      </c>
    </row>
    <row r="82038" spans="1:14" x14ac:dyDescent="0.3">
      <c r="A82038" t="s">
        <v>162290</v>
      </c>
      <c r="B82038" t="s">
        <v>162291</v>
      </c>
      <c r="C82038" t="s">
        <v>15</v>
      </c>
      <c r="D82038" t="s">
        <v>15</v>
      </c>
      <c r="E82038" t="s">
        <v>308</v>
      </c>
      <c r="F82038" t="s">
        <v>15</v>
      </c>
      <c r="G82038" t="s">
        <v>15</v>
      </c>
      <c r="H82038">
        <v>281</v>
      </c>
      <c r="I82038" s="1">
        <v>44355</v>
      </c>
      <c r="J82038" t="s">
        <v>17</v>
      </c>
      <c r="K82038">
        <v>0</v>
      </c>
      <c r="L82038">
        <v>0</v>
      </c>
      <c r="M82038" s="2">
        <v>586</v>
      </c>
      <c r="N82038" t="s">
        <v>6209</v>
      </c>
    </row>
    <row r="82039" spans="1:14" x14ac:dyDescent="0.3">
      <c r="A82039" t="s">
        <v>162292</v>
      </c>
      <c r="B82039" t="s">
        <v>162293</v>
      </c>
      <c r="C82039" t="s">
        <v>15</v>
      </c>
      <c r="D82039" t="s">
        <v>15</v>
      </c>
      <c r="E82039" t="s">
        <v>7379</v>
      </c>
      <c r="F82039" t="s">
        <v>162294</v>
      </c>
      <c r="G82039" t="s">
        <v>15</v>
      </c>
      <c r="H82039">
        <v>269</v>
      </c>
      <c r="I82039" s="1">
        <v>44307</v>
      </c>
      <c r="J82039" t="s">
        <v>429</v>
      </c>
      <c r="K82039">
        <v>0</v>
      </c>
      <c r="L82039">
        <v>0</v>
      </c>
      <c r="M82039" s="2">
        <v>305</v>
      </c>
      <c r="N82039" t="s">
        <v>32220</v>
      </c>
    </row>
    <row r="82040" spans="1:14" x14ac:dyDescent="0.3">
      <c r="A82040" t="s">
        <v>162295</v>
      </c>
      <c r="B82040" t="s">
        <v>162005</v>
      </c>
      <c r="C82040" t="s">
        <v>15</v>
      </c>
      <c r="D82040" t="s">
        <v>15</v>
      </c>
      <c r="E82040" t="s">
        <v>162005</v>
      </c>
      <c r="F82040" t="s">
        <v>162296</v>
      </c>
      <c r="G82040" t="s">
        <v>162297</v>
      </c>
      <c r="H82040">
        <v>563</v>
      </c>
      <c r="I82040" s="1">
        <v>43741</v>
      </c>
      <c r="J82040" t="s">
        <v>17</v>
      </c>
      <c r="K82040">
        <v>5</v>
      </c>
      <c r="L82040">
        <v>2</v>
      </c>
      <c r="M82040" s="2">
        <v>888</v>
      </c>
      <c r="N82040" t="s">
        <v>290</v>
      </c>
    </row>
    <row r="82041" spans="1:14" x14ac:dyDescent="0.3">
      <c r="A82041" t="s">
        <v>162298</v>
      </c>
      <c r="B82041" t="s">
        <v>162299</v>
      </c>
      <c r="C82041" t="s">
        <v>15</v>
      </c>
      <c r="D82041" t="s">
        <v>15</v>
      </c>
      <c r="E82041" t="s">
        <v>146601</v>
      </c>
      <c r="F82041" t="s">
        <v>15</v>
      </c>
      <c r="G82041" t="s">
        <v>15</v>
      </c>
      <c r="H82041">
        <v>395</v>
      </c>
      <c r="I82041" s="1">
        <v>37939</v>
      </c>
      <c r="J82041" t="s">
        <v>17</v>
      </c>
      <c r="K82041">
        <v>4.5</v>
      </c>
      <c r="L82041">
        <v>2</v>
      </c>
      <c r="M82041" s="2">
        <v>653</v>
      </c>
      <c r="N82041" t="s">
        <v>25745</v>
      </c>
    </row>
    <row r="82042" spans="1:14" x14ac:dyDescent="0.3">
      <c r="A82042" t="s">
        <v>162300</v>
      </c>
      <c r="B82042" t="s">
        <v>8065</v>
      </c>
      <c r="C82042" t="s">
        <v>15</v>
      </c>
      <c r="D82042" t="s">
        <v>15</v>
      </c>
      <c r="E82042" t="s">
        <v>8065</v>
      </c>
      <c r="F82042" t="s">
        <v>15</v>
      </c>
      <c r="G82042" t="s">
        <v>15</v>
      </c>
      <c r="H82042">
        <v>294</v>
      </c>
      <c r="I82042" s="1">
        <v>42248</v>
      </c>
      <c r="J82042" t="s">
        <v>17</v>
      </c>
      <c r="K82042">
        <v>0</v>
      </c>
      <c r="L82042">
        <v>0</v>
      </c>
      <c r="M82042" s="2">
        <v>74</v>
      </c>
      <c r="N82042" t="s">
        <v>6612</v>
      </c>
    </row>
    <row r="82043" spans="1:14" x14ac:dyDescent="0.3">
      <c r="A82043" t="s">
        <v>162301</v>
      </c>
      <c r="B82043" t="s">
        <v>14087</v>
      </c>
      <c r="C82043" t="s">
        <v>15</v>
      </c>
      <c r="D82043" t="s">
        <v>15</v>
      </c>
      <c r="E82043" t="s">
        <v>3882</v>
      </c>
      <c r="F82043" t="s">
        <v>15</v>
      </c>
      <c r="G82043" t="s">
        <v>15</v>
      </c>
      <c r="H82043">
        <v>280</v>
      </c>
      <c r="I82043" s="1">
        <v>39813</v>
      </c>
      <c r="J82043" t="s">
        <v>17</v>
      </c>
      <c r="K82043">
        <v>0</v>
      </c>
      <c r="L82043">
        <v>0</v>
      </c>
      <c r="M82043" s="2">
        <v>74</v>
      </c>
      <c r="N82043" t="s">
        <v>30550</v>
      </c>
    </row>
    <row r="82044" spans="1:14" x14ac:dyDescent="0.3">
      <c r="A82044" t="s">
        <v>162302</v>
      </c>
      <c r="B82044" t="s">
        <v>162303</v>
      </c>
      <c r="C82044" t="s">
        <v>15</v>
      </c>
      <c r="D82044" t="s">
        <v>15</v>
      </c>
      <c r="E82044" t="s">
        <v>4239</v>
      </c>
      <c r="F82044" t="s">
        <v>15</v>
      </c>
      <c r="G82044" t="s">
        <v>15</v>
      </c>
      <c r="H82044">
        <v>459</v>
      </c>
      <c r="I82044" s="1">
        <v>39567</v>
      </c>
      <c r="J82044" t="s">
        <v>17</v>
      </c>
      <c r="K82044">
        <v>0</v>
      </c>
      <c r="L82044">
        <v>0</v>
      </c>
      <c r="M82044" s="2">
        <v>134</v>
      </c>
      <c r="N82044" t="s">
        <v>2497</v>
      </c>
    </row>
    <row r="82045" spans="1:14" x14ac:dyDescent="0.3">
      <c r="A82045" t="s">
        <v>162304</v>
      </c>
      <c r="B82045" t="s">
        <v>162305</v>
      </c>
      <c r="C82045" t="s">
        <v>15</v>
      </c>
      <c r="D82045" t="s">
        <v>15</v>
      </c>
      <c r="E82045" t="s">
        <v>2234</v>
      </c>
      <c r="F82045" t="s">
        <v>13565</v>
      </c>
      <c r="G82045" t="s">
        <v>162306</v>
      </c>
      <c r="H82045">
        <v>468</v>
      </c>
      <c r="I82045" s="1">
        <v>44256</v>
      </c>
      <c r="J82045" t="s">
        <v>225</v>
      </c>
      <c r="K82045">
        <v>0</v>
      </c>
      <c r="L82045">
        <v>0</v>
      </c>
      <c r="M82045" s="2">
        <v>434</v>
      </c>
      <c r="N82045" t="s">
        <v>18790</v>
      </c>
    </row>
    <row r="82046" spans="1:14" x14ac:dyDescent="0.3">
      <c r="A82046" t="s">
        <v>162307</v>
      </c>
      <c r="B82046" t="s">
        <v>80803</v>
      </c>
      <c r="C82046" t="s">
        <v>162308</v>
      </c>
      <c r="D82046" t="s">
        <v>15</v>
      </c>
      <c r="E82046" t="s">
        <v>81398</v>
      </c>
      <c r="F82046" t="s">
        <v>15</v>
      </c>
      <c r="G82046" t="s">
        <v>15</v>
      </c>
      <c r="H82046">
        <v>235</v>
      </c>
      <c r="I82046" s="1">
        <v>44243</v>
      </c>
      <c r="J82046" t="s">
        <v>17</v>
      </c>
      <c r="K82046">
        <v>0</v>
      </c>
      <c r="L82046">
        <v>0</v>
      </c>
      <c r="M82046" s="2">
        <v>469</v>
      </c>
      <c r="N82046" t="s">
        <v>13541</v>
      </c>
    </row>
    <row r="82047" spans="1:14" x14ac:dyDescent="0.3">
      <c r="A82047" t="s">
        <v>138122</v>
      </c>
      <c r="B82047" t="s">
        <v>129092</v>
      </c>
      <c r="C82047" t="s">
        <v>15</v>
      </c>
      <c r="D82047" t="s">
        <v>15</v>
      </c>
      <c r="E82047" t="s">
        <v>10619</v>
      </c>
      <c r="F82047" t="s">
        <v>15</v>
      </c>
      <c r="G82047" t="s">
        <v>15</v>
      </c>
      <c r="H82047">
        <v>303</v>
      </c>
      <c r="I82047" s="1">
        <v>44264</v>
      </c>
      <c r="J82047" t="s">
        <v>17</v>
      </c>
      <c r="K82047">
        <v>0</v>
      </c>
      <c r="L82047">
        <v>0</v>
      </c>
      <c r="M82047" s="2">
        <v>586</v>
      </c>
      <c r="N82047" t="s">
        <v>6267</v>
      </c>
    </row>
    <row r="82048" spans="1:14" x14ac:dyDescent="0.3">
      <c r="A82048" t="s">
        <v>162309</v>
      </c>
      <c r="B82048" t="s">
        <v>162310</v>
      </c>
      <c r="C82048" t="s">
        <v>15</v>
      </c>
      <c r="D82048" t="s">
        <v>15</v>
      </c>
      <c r="E82048" t="s">
        <v>913</v>
      </c>
      <c r="F82048" t="s">
        <v>15</v>
      </c>
      <c r="G82048" t="s">
        <v>15</v>
      </c>
      <c r="H82048">
        <v>494</v>
      </c>
      <c r="I82048" s="1">
        <v>40045</v>
      </c>
      <c r="J82048" t="s">
        <v>17</v>
      </c>
      <c r="K82048">
        <v>0</v>
      </c>
      <c r="L82048">
        <v>0</v>
      </c>
      <c r="M82048" s="2">
        <v>703</v>
      </c>
      <c r="N82048" t="s">
        <v>7303</v>
      </c>
    </row>
    <row r="82049" spans="1:14" x14ac:dyDescent="0.3">
      <c r="A82049" t="s">
        <v>162311</v>
      </c>
      <c r="B82049" t="s">
        <v>14524</v>
      </c>
      <c r="C82049" t="s">
        <v>15</v>
      </c>
      <c r="D82049" t="s">
        <v>15</v>
      </c>
      <c r="E82049" t="s">
        <v>39336</v>
      </c>
      <c r="F82049" t="s">
        <v>15</v>
      </c>
      <c r="G82049" t="s">
        <v>15</v>
      </c>
      <c r="H82049">
        <v>345</v>
      </c>
      <c r="I82049" s="1">
        <v>43109</v>
      </c>
      <c r="J82049" t="s">
        <v>17</v>
      </c>
      <c r="K82049">
        <v>0</v>
      </c>
      <c r="L82049">
        <v>0</v>
      </c>
      <c r="M82049" s="2">
        <v>904</v>
      </c>
      <c r="N82049" t="s">
        <v>6162</v>
      </c>
    </row>
    <row r="82050" spans="1:14" x14ac:dyDescent="0.3">
      <c r="A82050" t="s">
        <v>162312</v>
      </c>
      <c r="B82050" t="s">
        <v>162313</v>
      </c>
      <c r="C82050" t="s">
        <v>15</v>
      </c>
      <c r="D82050" t="s">
        <v>15</v>
      </c>
      <c r="E82050" t="s">
        <v>69352</v>
      </c>
      <c r="F82050" t="s">
        <v>14608</v>
      </c>
      <c r="G82050" t="s">
        <v>15</v>
      </c>
      <c r="H82050">
        <v>603</v>
      </c>
      <c r="I82050" s="1">
        <v>43004</v>
      </c>
      <c r="J82050" t="s">
        <v>17</v>
      </c>
      <c r="K82050">
        <v>0</v>
      </c>
      <c r="L82050">
        <v>0</v>
      </c>
      <c r="M82050" s="2">
        <v>656</v>
      </c>
      <c r="N82050" t="s">
        <v>10533</v>
      </c>
    </row>
    <row r="82051" spans="1:14" x14ac:dyDescent="0.3">
      <c r="A82051" t="s">
        <v>162314</v>
      </c>
      <c r="B82051" t="s">
        <v>162315</v>
      </c>
      <c r="C82051" t="s">
        <v>138114</v>
      </c>
      <c r="D82051" t="s">
        <v>15</v>
      </c>
      <c r="E82051" t="s">
        <v>162316</v>
      </c>
      <c r="F82051" t="s">
        <v>15</v>
      </c>
      <c r="G82051" t="s">
        <v>15</v>
      </c>
      <c r="H82051">
        <v>317</v>
      </c>
      <c r="I82051" s="1">
        <v>43501</v>
      </c>
      <c r="J82051" t="s">
        <v>17</v>
      </c>
      <c r="K82051">
        <v>5</v>
      </c>
      <c r="L82051">
        <v>1</v>
      </c>
      <c r="M82051" s="2">
        <v>656</v>
      </c>
      <c r="N82051" t="s">
        <v>6532</v>
      </c>
    </row>
    <row r="82052" spans="1:14" x14ac:dyDescent="0.3">
      <c r="A82052" t="s">
        <v>162317</v>
      </c>
      <c r="B82052" t="s">
        <v>162318</v>
      </c>
      <c r="C82052" t="s">
        <v>15</v>
      </c>
      <c r="D82052" t="s">
        <v>15</v>
      </c>
      <c r="E82052" t="s">
        <v>162318</v>
      </c>
      <c r="F82052" t="s">
        <v>15</v>
      </c>
      <c r="G82052" t="s">
        <v>15</v>
      </c>
      <c r="H82052">
        <v>220</v>
      </c>
      <c r="I82052" s="1">
        <v>43798</v>
      </c>
      <c r="J82052" t="s">
        <v>17</v>
      </c>
      <c r="K82052">
        <v>0</v>
      </c>
      <c r="L82052">
        <v>0</v>
      </c>
      <c r="M82052" s="2">
        <v>351</v>
      </c>
      <c r="N82052" t="s">
        <v>1035</v>
      </c>
    </row>
    <row r="82053" spans="1:14" x14ac:dyDescent="0.3">
      <c r="A82053" t="s">
        <v>162319</v>
      </c>
      <c r="B82053" t="s">
        <v>162320</v>
      </c>
      <c r="C82053" t="s">
        <v>15</v>
      </c>
      <c r="D82053" t="s">
        <v>15</v>
      </c>
      <c r="E82053" t="s">
        <v>4868</v>
      </c>
      <c r="F82053" t="s">
        <v>15</v>
      </c>
      <c r="G82053" t="s">
        <v>15</v>
      </c>
      <c r="H82053">
        <v>387</v>
      </c>
      <c r="I82053" s="1">
        <v>43402</v>
      </c>
      <c r="J82053" t="s">
        <v>17</v>
      </c>
      <c r="K82053">
        <v>0</v>
      </c>
      <c r="L82053">
        <v>0</v>
      </c>
      <c r="M82053" s="2">
        <v>421</v>
      </c>
      <c r="N82053" t="s">
        <v>6286</v>
      </c>
    </row>
    <row r="82054" spans="1:14" x14ac:dyDescent="0.3">
      <c r="A82054" t="s">
        <v>162321</v>
      </c>
      <c r="B82054" t="s">
        <v>9962</v>
      </c>
      <c r="C82054" t="s">
        <v>9963</v>
      </c>
      <c r="D82054" t="s">
        <v>75972</v>
      </c>
      <c r="E82054" t="s">
        <v>12099</v>
      </c>
      <c r="F82054" t="s">
        <v>9988</v>
      </c>
      <c r="G82054" t="s">
        <v>15</v>
      </c>
      <c r="H82054">
        <v>560</v>
      </c>
      <c r="I82054" s="1">
        <v>40770</v>
      </c>
      <c r="J82054" t="s">
        <v>17</v>
      </c>
      <c r="K82054">
        <v>0</v>
      </c>
      <c r="L82054">
        <v>0</v>
      </c>
      <c r="M82054" s="2">
        <v>603</v>
      </c>
      <c r="N82054" t="s">
        <v>24715</v>
      </c>
    </row>
    <row r="82055" spans="1:14" x14ac:dyDescent="0.3">
      <c r="A82055" t="s">
        <v>162322</v>
      </c>
      <c r="B82055" t="s">
        <v>27256</v>
      </c>
      <c r="C82055" t="s">
        <v>15</v>
      </c>
      <c r="D82055" t="s">
        <v>15</v>
      </c>
      <c r="E82055" t="s">
        <v>141521</v>
      </c>
      <c r="F82055" t="s">
        <v>15</v>
      </c>
      <c r="G82055" t="s">
        <v>15</v>
      </c>
      <c r="H82055">
        <v>357</v>
      </c>
      <c r="I82055" s="1">
        <v>43221</v>
      </c>
      <c r="J82055" t="s">
        <v>17</v>
      </c>
      <c r="K82055">
        <v>2</v>
      </c>
      <c r="L82055">
        <v>1</v>
      </c>
      <c r="M82055" s="2">
        <v>351</v>
      </c>
      <c r="N82055" t="s">
        <v>22</v>
      </c>
    </row>
    <row r="82056" spans="1:14" x14ac:dyDescent="0.3">
      <c r="A82056" t="s">
        <v>162323</v>
      </c>
      <c r="B82056" t="s">
        <v>162324</v>
      </c>
      <c r="C82056" t="s">
        <v>162325</v>
      </c>
      <c r="D82056" t="s">
        <v>15</v>
      </c>
      <c r="E82056" t="s">
        <v>25102</v>
      </c>
      <c r="F82056" t="s">
        <v>15</v>
      </c>
      <c r="G82056" t="s">
        <v>15</v>
      </c>
      <c r="H82056">
        <v>281</v>
      </c>
      <c r="I82056" s="1">
        <v>43214</v>
      </c>
      <c r="J82056" t="s">
        <v>17</v>
      </c>
      <c r="K82056">
        <v>5</v>
      </c>
      <c r="L82056">
        <v>1</v>
      </c>
      <c r="M82056" s="2">
        <v>469</v>
      </c>
      <c r="N82056" t="s">
        <v>3603</v>
      </c>
    </row>
    <row r="82057" spans="1:14" x14ac:dyDescent="0.3">
      <c r="A82057" t="s">
        <v>162326</v>
      </c>
      <c r="B82057" t="s">
        <v>162327</v>
      </c>
      <c r="C82057" t="s">
        <v>15</v>
      </c>
      <c r="D82057" t="s">
        <v>15</v>
      </c>
      <c r="E82057" t="s">
        <v>1361</v>
      </c>
      <c r="F82057" t="s">
        <v>15</v>
      </c>
      <c r="G82057" t="s">
        <v>15</v>
      </c>
      <c r="H82057">
        <v>773</v>
      </c>
      <c r="I82057" s="1">
        <v>39826</v>
      </c>
      <c r="J82057" t="s">
        <v>17</v>
      </c>
      <c r="K82057">
        <v>0</v>
      </c>
      <c r="L82057">
        <v>0</v>
      </c>
      <c r="M82057" s="2">
        <v>1256</v>
      </c>
      <c r="N82057" t="s">
        <v>44539</v>
      </c>
    </row>
    <row r="82058" spans="1:14" x14ac:dyDescent="0.3">
      <c r="A82058" t="s">
        <v>162328</v>
      </c>
      <c r="B82058" t="s">
        <v>162329</v>
      </c>
      <c r="C82058" t="s">
        <v>15</v>
      </c>
      <c r="D82058" t="s">
        <v>15</v>
      </c>
      <c r="E82058" t="s">
        <v>162330</v>
      </c>
      <c r="F82058" t="s">
        <v>6581</v>
      </c>
      <c r="G82058" t="s">
        <v>15</v>
      </c>
      <c r="H82058">
        <v>411</v>
      </c>
      <c r="I82058" s="1">
        <v>38831</v>
      </c>
      <c r="J82058" t="s">
        <v>17</v>
      </c>
      <c r="K82058">
        <v>0</v>
      </c>
      <c r="L82058">
        <v>0</v>
      </c>
      <c r="M82058" s="2">
        <v>869</v>
      </c>
      <c r="N82058" t="s">
        <v>162331</v>
      </c>
    </row>
    <row r="82059" spans="1:14" x14ac:dyDescent="0.3">
      <c r="A82059" t="s">
        <v>162332</v>
      </c>
      <c r="B82059" t="s">
        <v>130739</v>
      </c>
      <c r="C82059" t="s">
        <v>15</v>
      </c>
      <c r="D82059" t="s">
        <v>15</v>
      </c>
      <c r="E82059" t="s">
        <v>54642</v>
      </c>
      <c r="F82059" t="s">
        <v>15</v>
      </c>
      <c r="G82059" t="s">
        <v>15</v>
      </c>
      <c r="H82059">
        <v>557</v>
      </c>
      <c r="I82059" s="1">
        <v>44120</v>
      </c>
      <c r="J82059" t="s">
        <v>241</v>
      </c>
      <c r="K82059">
        <v>0</v>
      </c>
      <c r="L82059">
        <v>0</v>
      </c>
      <c r="M82059" s="2">
        <v>755</v>
      </c>
      <c r="N82059" t="s">
        <v>162333</v>
      </c>
    </row>
    <row r="82060" spans="1:14" x14ac:dyDescent="0.3">
      <c r="A82060" t="s">
        <v>162334</v>
      </c>
      <c r="B82060" t="s">
        <v>162335</v>
      </c>
      <c r="C82060" t="s">
        <v>15</v>
      </c>
      <c r="D82060" t="s">
        <v>15</v>
      </c>
      <c r="E82060" t="s">
        <v>162335</v>
      </c>
      <c r="F82060" t="s">
        <v>15</v>
      </c>
      <c r="G82060" t="s">
        <v>15</v>
      </c>
      <c r="H82060">
        <v>54</v>
      </c>
      <c r="I82060" s="1">
        <v>44131</v>
      </c>
      <c r="J82060" t="s">
        <v>17</v>
      </c>
      <c r="K82060">
        <v>0</v>
      </c>
      <c r="L82060">
        <v>0</v>
      </c>
      <c r="M82060" s="2">
        <v>502</v>
      </c>
      <c r="N82060" t="s">
        <v>10175</v>
      </c>
    </row>
    <row r="82061" spans="1:14" x14ac:dyDescent="0.3">
      <c r="A82061" t="s">
        <v>162336</v>
      </c>
      <c r="B82061" t="s">
        <v>162337</v>
      </c>
      <c r="C82061" t="s">
        <v>15</v>
      </c>
      <c r="D82061" t="s">
        <v>15</v>
      </c>
      <c r="E82061" t="s">
        <v>154889</v>
      </c>
      <c r="F82061" t="s">
        <v>15</v>
      </c>
      <c r="G82061" t="s">
        <v>15</v>
      </c>
      <c r="H82061">
        <v>250</v>
      </c>
      <c r="I82061" s="1">
        <v>44098</v>
      </c>
      <c r="J82061" t="s">
        <v>225</v>
      </c>
      <c r="K82061">
        <v>0</v>
      </c>
      <c r="L82061">
        <v>0</v>
      </c>
      <c r="M82061" s="2">
        <v>401</v>
      </c>
      <c r="N82061" t="s">
        <v>162338</v>
      </c>
    </row>
    <row r="82062" spans="1:14" x14ac:dyDescent="0.3">
      <c r="A82062" t="s">
        <v>162339</v>
      </c>
      <c r="B82062" t="s">
        <v>162340</v>
      </c>
      <c r="C82062" t="s">
        <v>15</v>
      </c>
      <c r="D82062" t="s">
        <v>15</v>
      </c>
      <c r="E82062" t="s">
        <v>152184</v>
      </c>
      <c r="F82062" t="s">
        <v>15</v>
      </c>
      <c r="G82062" t="s">
        <v>15</v>
      </c>
      <c r="H82062">
        <v>379</v>
      </c>
      <c r="I82062" s="1">
        <v>44033</v>
      </c>
      <c r="J82062" t="s">
        <v>17</v>
      </c>
      <c r="K82062">
        <v>0</v>
      </c>
      <c r="L82062">
        <v>0</v>
      </c>
      <c r="M82062" s="2">
        <v>468</v>
      </c>
      <c r="N82062" t="s">
        <v>8426</v>
      </c>
    </row>
    <row r="82063" spans="1:14" x14ac:dyDescent="0.3">
      <c r="A82063" t="s">
        <v>162341</v>
      </c>
      <c r="B82063" t="s">
        <v>162342</v>
      </c>
      <c r="C82063" t="s">
        <v>15</v>
      </c>
      <c r="D82063" t="s">
        <v>15</v>
      </c>
      <c r="E82063" t="s">
        <v>162342</v>
      </c>
      <c r="F82063" t="s">
        <v>15</v>
      </c>
      <c r="G82063" t="s">
        <v>15</v>
      </c>
      <c r="H82063">
        <v>349</v>
      </c>
      <c r="I82063" s="1">
        <v>44012</v>
      </c>
      <c r="J82063" t="s">
        <v>225</v>
      </c>
      <c r="K82063">
        <v>0</v>
      </c>
      <c r="L82063">
        <v>0</v>
      </c>
      <c r="M82063" s="2">
        <v>334</v>
      </c>
      <c r="N82063" t="s">
        <v>162343</v>
      </c>
    </row>
    <row r="82064" spans="1:14" x14ac:dyDescent="0.3">
      <c r="A82064" t="s">
        <v>162344</v>
      </c>
      <c r="B82064" t="s">
        <v>162037</v>
      </c>
      <c r="C82064" t="s">
        <v>15</v>
      </c>
      <c r="D82064" t="s">
        <v>15</v>
      </c>
      <c r="E82064" t="s">
        <v>38784</v>
      </c>
      <c r="F82064" t="s">
        <v>15</v>
      </c>
      <c r="G82064" t="s">
        <v>15</v>
      </c>
      <c r="H82064">
        <v>370</v>
      </c>
      <c r="I82064" s="1">
        <v>43987</v>
      </c>
      <c r="J82064" t="s">
        <v>550</v>
      </c>
      <c r="K82064">
        <v>0</v>
      </c>
      <c r="L82064">
        <v>0</v>
      </c>
      <c r="M82064" s="2">
        <v>635</v>
      </c>
      <c r="N82064" t="s">
        <v>160219</v>
      </c>
    </row>
    <row r="82065" spans="1:14" x14ac:dyDescent="0.3">
      <c r="A82065" t="s">
        <v>162345</v>
      </c>
      <c r="B82065" t="s">
        <v>162346</v>
      </c>
      <c r="C82065" t="s">
        <v>15</v>
      </c>
      <c r="D82065" t="s">
        <v>15</v>
      </c>
      <c r="E82065" t="s">
        <v>3129</v>
      </c>
      <c r="F82065" t="s">
        <v>15</v>
      </c>
      <c r="G82065" t="s">
        <v>15</v>
      </c>
      <c r="H82065">
        <v>564</v>
      </c>
      <c r="I82065" s="1">
        <v>43971</v>
      </c>
      <c r="J82065" t="s">
        <v>17</v>
      </c>
      <c r="K82065">
        <v>0</v>
      </c>
      <c r="L82065">
        <v>0</v>
      </c>
      <c r="M82065" s="2">
        <v>820</v>
      </c>
      <c r="N82065" t="s">
        <v>43564</v>
      </c>
    </row>
    <row r="82066" spans="1:14" x14ac:dyDescent="0.3">
      <c r="A82066" t="s">
        <v>162347</v>
      </c>
      <c r="B82066" t="s">
        <v>58631</v>
      </c>
      <c r="C82066" t="s">
        <v>15</v>
      </c>
      <c r="D82066" t="s">
        <v>15</v>
      </c>
      <c r="E82066" t="s">
        <v>5727</v>
      </c>
      <c r="F82066" t="s">
        <v>15</v>
      </c>
      <c r="G82066" t="s">
        <v>15</v>
      </c>
      <c r="H82066">
        <v>546</v>
      </c>
      <c r="I82066" s="1">
        <v>43929</v>
      </c>
      <c r="J82066" t="s">
        <v>17</v>
      </c>
      <c r="K82066">
        <v>0</v>
      </c>
      <c r="L82066">
        <v>0</v>
      </c>
      <c r="M82066" s="2">
        <v>500</v>
      </c>
      <c r="N82066" t="s">
        <v>3022</v>
      </c>
    </row>
    <row r="82067" spans="1:14" x14ac:dyDescent="0.3">
      <c r="A82067" t="s">
        <v>162348</v>
      </c>
      <c r="B82067" t="s">
        <v>162349</v>
      </c>
      <c r="C82067" t="s">
        <v>15</v>
      </c>
      <c r="D82067" t="s">
        <v>15</v>
      </c>
      <c r="E82067" t="s">
        <v>101913</v>
      </c>
      <c r="F82067" t="s">
        <v>15</v>
      </c>
      <c r="G82067" t="s">
        <v>15</v>
      </c>
      <c r="H82067">
        <v>513</v>
      </c>
      <c r="I82067" s="1">
        <v>43956</v>
      </c>
      <c r="J82067" t="s">
        <v>17</v>
      </c>
      <c r="K82067">
        <v>0</v>
      </c>
      <c r="L82067">
        <v>0</v>
      </c>
      <c r="M82067" s="2">
        <v>1172</v>
      </c>
      <c r="N82067" t="s">
        <v>13361</v>
      </c>
    </row>
    <row r="82068" spans="1:14" x14ac:dyDescent="0.3">
      <c r="A82068" t="s">
        <v>162350</v>
      </c>
      <c r="B82068" t="s">
        <v>162351</v>
      </c>
      <c r="C82068" t="s">
        <v>15</v>
      </c>
      <c r="D82068" t="s">
        <v>15</v>
      </c>
      <c r="E82068" t="s">
        <v>162352</v>
      </c>
      <c r="F82068" t="s">
        <v>15</v>
      </c>
      <c r="G82068" t="s">
        <v>15</v>
      </c>
      <c r="H82068">
        <v>745</v>
      </c>
      <c r="I82068" s="1">
        <v>43924</v>
      </c>
      <c r="J82068" t="s">
        <v>5753</v>
      </c>
      <c r="K82068">
        <v>0</v>
      </c>
      <c r="L82068">
        <v>0</v>
      </c>
      <c r="M82068" s="2">
        <v>836</v>
      </c>
      <c r="N82068" t="s">
        <v>162353</v>
      </c>
    </row>
    <row r="82069" spans="1:14" x14ac:dyDescent="0.3">
      <c r="A82069" t="s">
        <v>14244</v>
      </c>
      <c r="B82069" t="s">
        <v>162313</v>
      </c>
      <c r="C82069" t="s">
        <v>15</v>
      </c>
      <c r="D82069" t="s">
        <v>15</v>
      </c>
      <c r="E82069" t="s">
        <v>69352</v>
      </c>
      <c r="F82069" t="s">
        <v>14608</v>
      </c>
      <c r="G82069" t="s">
        <v>15</v>
      </c>
      <c r="H82069">
        <v>496</v>
      </c>
      <c r="I82069" s="1">
        <v>44047</v>
      </c>
      <c r="J82069" t="s">
        <v>17</v>
      </c>
      <c r="K82069">
        <v>0</v>
      </c>
      <c r="L82069">
        <v>0</v>
      </c>
      <c r="M82069" s="2">
        <v>586</v>
      </c>
      <c r="N82069" t="s">
        <v>136</v>
      </c>
    </row>
    <row r="82070" spans="1:14" x14ac:dyDescent="0.3">
      <c r="A82070" t="s">
        <v>162354</v>
      </c>
      <c r="B82070" t="s">
        <v>7517</v>
      </c>
      <c r="C82070" t="s">
        <v>15</v>
      </c>
      <c r="D82070" t="s">
        <v>15</v>
      </c>
      <c r="E82070" t="s">
        <v>49031</v>
      </c>
      <c r="F82070" t="s">
        <v>15</v>
      </c>
      <c r="G82070" t="s">
        <v>15</v>
      </c>
      <c r="H82070">
        <v>343</v>
      </c>
      <c r="I82070" s="1">
        <v>43895</v>
      </c>
      <c r="J82070" t="s">
        <v>17</v>
      </c>
      <c r="K82070">
        <v>0</v>
      </c>
      <c r="L82070">
        <v>0</v>
      </c>
      <c r="M82070" s="2">
        <v>615</v>
      </c>
      <c r="N82070" t="s">
        <v>3705</v>
      </c>
    </row>
    <row r="82071" spans="1:14" x14ac:dyDescent="0.3">
      <c r="A82071" t="s">
        <v>162355</v>
      </c>
      <c r="B82071" t="s">
        <v>162356</v>
      </c>
      <c r="C82071" t="s">
        <v>15</v>
      </c>
      <c r="D82071" t="s">
        <v>15</v>
      </c>
      <c r="E82071" t="s">
        <v>6246</v>
      </c>
      <c r="F82071" t="s">
        <v>15</v>
      </c>
      <c r="G82071" t="s">
        <v>15</v>
      </c>
      <c r="H82071">
        <v>179</v>
      </c>
      <c r="I82071" s="1">
        <v>43889</v>
      </c>
      <c r="J82071" t="s">
        <v>17</v>
      </c>
      <c r="K82071">
        <v>0</v>
      </c>
      <c r="L82071">
        <v>0</v>
      </c>
      <c r="M82071" s="2">
        <v>586</v>
      </c>
      <c r="N82071" t="s">
        <v>25289</v>
      </c>
    </row>
    <row r="82072" spans="1:14" x14ac:dyDescent="0.3">
      <c r="A82072" t="s">
        <v>98647</v>
      </c>
      <c r="B82072" t="s">
        <v>4092</v>
      </c>
      <c r="C82072" t="s">
        <v>15</v>
      </c>
      <c r="D82072" t="s">
        <v>15</v>
      </c>
      <c r="E82072" t="s">
        <v>7842</v>
      </c>
      <c r="F82072" t="s">
        <v>15</v>
      </c>
      <c r="G82072" t="s">
        <v>15</v>
      </c>
      <c r="H82072">
        <v>86</v>
      </c>
      <c r="I82072" s="1">
        <v>43844</v>
      </c>
      <c r="J82072" t="s">
        <v>17</v>
      </c>
      <c r="K82072">
        <v>0</v>
      </c>
      <c r="L82072">
        <v>0</v>
      </c>
      <c r="M82072" s="2">
        <v>305</v>
      </c>
      <c r="N82072" t="s">
        <v>1521</v>
      </c>
    </row>
    <row r="82073" spans="1:14" x14ac:dyDescent="0.3">
      <c r="A82073" t="s">
        <v>150809</v>
      </c>
      <c r="B82073" t="s">
        <v>162357</v>
      </c>
      <c r="C82073" t="s">
        <v>162358</v>
      </c>
      <c r="D82073" t="s">
        <v>15</v>
      </c>
      <c r="E82073" t="s">
        <v>305</v>
      </c>
      <c r="F82073" t="s">
        <v>15</v>
      </c>
      <c r="G82073" t="s">
        <v>15</v>
      </c>
      <c r="H82073">
        <v>274</v>
      </c>
      <c r="I82073" s="1">
        <v>43733</v>
      </c>
      <c r="J82073" t="s">
        <v>17</v>
      </c>
      <c r="K82073">
        <v>0</v>
      </c>
      <c r="L82073">
        <v>0</v>
      </c>
      <c r="M82073" s="2">
        <v>351</v>
      </c>
      <c r="N82073" t="s">
        <v>84529</v>
      </c>
    </row>
    <row r="82074" spans="1:14" x14ac:dyDescent="0.3">
      <c r="A82074" t="s">
        <v>162359</v>
      </c>
      <c r="B82074" t="s">
        <v>162357</v>
      </c>
      <c r="C82074" t="s">
        <v>162360</v>
      </c>
      <c r="D82074" t="s">
        <v>15</v>
      </c>
      <c r="E82074" t="s">
        <v>8818</v>
      </c>
      <c r="F82074" t="s">
        <v>15</v>
      </c>
      <c r="G82074" t="s">
        <v>15</v>
      </c>
      <c r="H82074">
        <v>509</v>
      </c>
      <c r="I82074" s="1">
        <v>43734</v>
      </c>
      <c r="J82074" t="s">
        <v>17</v>
      </c>
      <c r="K82074">
        <v>5</v>
      </c>
      <c r="L82074">
        <v>1</v>
      </c>
      <c r="M82074" s="2">
        <v>469</v>
      </c>
      <c r="N82074" t="s">
        <v>27467</v>
      </c>
    </row>
    <row r="82075" spans="1:14" x14ac:dyDescent="0.3">
      <c r="A82075" t="s">
        <v>162361</v>
      </c>
      <c r="B82075" t="s">
        <v>162362</v>
      </c>
      <c r="C82075" t="s">
        <v>15</v>
      </c>
      <c r="D82075" t="s">
        <v>15</v>
      </c>
      <c r="E82075" t="s">
        <v>162363</v>
      </c>
      <c r="F82075" t="s">
        <v>15</v>
      </c>
      <c r="G82075" t="s">
        <v>15</v>
      </c>
      <c r="H82075">
        <v>372</v>
      </c>
      <c r="I82075" s="1">
        <v>43770</v>
      </c>
      <c r="J82075" t="s">
        <v>406</v>
      </c>
      <c r="K82075">
        <v>0</v>
      </c>
      <c r="L82075">
        <v>0</v>
      </c>
      <c r="M82075" s="2">
        <v>635</v>
      </c>
      <c r="N82075" t="s">
        <v>162364</v>
      </c>
    </row>
    <row r="82076" spans="1:14" x14ac:dyDescent="0.3">
      <c r="A82076" t="s">
        <v>162365</v>
      </c>
      <c r="B82076" t="s">
        <v>162366</v>
      </c>
      <c r="C82076" t="s">
        <v>15</v>
      </c>
      <c r="D82076" t="s">
        <v>15</v>
      </c>
      <c r="E82076" t="s">
        <v>111309</v>
      </c>
      <c r="F82076" t="s">
        <v>15</v>
      </c>
      <c r="G82076" t="s">
        <v>15</v>
      </c>
      <c r="H82076">
        <v>544</v>
      </c>
      <c r="I82076" s="1">
        <v>43770</v>
      </c>
      <c r="J82076" t="s">
        <v>406</v>
      </c>
      <c r="K82076">
        <v>0</v>
      </c>
      <c r="L82076">
        <v>0</v>
      </c>
      <c r="M82076" s="2">
        <v>770</v>
      </c>
      <c r="N82076" t="s">
        <v>162364</v>
      </c>
    </row>
    <row r="82077" spans="1:14" x14ac:dyDescent="0.3">
      <c r="A82077" t="s">
        <v>162367</v>
      </c>
      <c r="B82077" t="s">
        <v>162368</v>
      </c>
      <c r="C82077" t="s">
        <v>15</v>
      </c>
      <c r="D82077" t="s">
        <v>15</v>
      </c>
      <c r="E82077" t="s">
        <v>55407</v>
      </c>
      <c r="F82077" t="s">
        <v>15</v>
      </c>
      <c r="G82077" t="s">
        <v>15</v>
      </c>
      <c r="H82077">
        <v>270</v>
      </c>
      <c r="I82077" s="1">
        <v>43763</v>
      </c>
      <c r="J82077" t="s">
        <v>406</v>
      </c>
      <c r="K82077">
        <v>0</v>
      </c>
      <c r="L82077">
        <v>0</v>
      </c>
      <c r="M82077" s="2">
        <v>568</v>
      </c>
      <c r="N82077" t="s">
        <v>162369</v>
      </c>
    </row>
    <row r="82078" spans="1:14" x14ac:dyDescent="0.3">
      <c r="A82078" t="s">
        <v>162370</v>
      </c>
      <c r="B82078" t="s">
        <v>74834</v>
      </c>
      <c r="C82078" t="s">
        <v>15</v>
      </c>
      <c r="D82078" t="s">
        <v>15</v>
      </c>
      <c r="E82078" t="s">
        <v>162371</v>
      </c>
      <c r="F82078" t="s">
        <v>15</v>
      </c>
      <c r="G82078" t="s">
        <v>15</v>
      </c>
      <c r="H82078">
        <v>643</v>
      </c>
      <c r="I82078" s="1">
        <v>43808</v>
      </c>
      <c r="J82078" t="s">
        <v>406</v>
      </c>
      <c r="K82078">
        <v>0</v>
      </c>
      <c r="L82078">
        <v>0</v>
      </c>
      <c r="M82078" s="2">
        <v>770</v>
      </c>
      <c r="N82078" t="s">
        <v>49980</v>
      </c>
    </row>
    <row r="82079" spans="1:14" x14ac:dyDescent="0.3">
      <c r="A82079" t="s">
        <v>162372</v>
      </c>
      <c r="B82079" t="s">
        <v>162373</v>
      </c>
      <c r="C82079" t="s">
        <v>15</v>
      </c>
      <c r="D82079" t="s">
        <v>15</v>
      </c>
      <c r="E82079" t="s">
        <v>162374</v>
      </c>
      <c r="F82079" t="s">
        <v>15</v>
      </c>
      <c r="G82079" t="s">
        <v>15</v>
      </c>
      <c r="H82079">
        <v>552</v>
      </c>
      <c r="I82079" s="1">
        <v>43763</v>
      </c>
      <c r="J82079" t="s">
        <v>406</v>
      </c>
      <c r="K82079">
        <v>0</v>
      </c>
      <c r="L82079">
        <v>0</v>
      </c>
      <c r="M82079" s="2">
        <v>770</v>
      </c>
      <c r="N82079" t="s">
        <v>162369</v>
      </c>
    </row>
    <row r="82080" spans="1:14" x14ac:dyDescent="0.3">
      <c r="A82080" t="s">
        <v>162375</v>
      </c>
      <c r="B82080" t="s">
        <v>74834</v>
      </c>
      <c r="C82080" t="s">
        <v>15</v>
      </c>
      <c r="D82080" t="s">
        <v>15</v>
      </c>
      <c r="E82080" t="s">
        <v>162371</v>
      </c>
      <c r="F82080" t="s">
        <v>15</v>
      </c>
      <c r="G82080" t="s">
        <v>15</v>
      </c>
      <c r="H82080">
        <v>659</v>
      </c>
      <c r="I82080" s="1">
        <v>43733</v>
      </c>
      <c r="J82080" t="s">
        <v>406</v>
      </c>
      <c r="K82080">
        <v>0</v>
      </c>
      <c r="L82080">
        <v>0</v>
      </c>
      <c r="M82080" s="2">
        <v>770</v>
      </c>
      <c r="N82080" t="s">
        <v>161850</v>
      </c>
    </row>
    <row r="82081" spans="1:14" x14ac:dyDescent="0.3">
      <c r="A82081" t="s">
        <v>162376</v>
      </c>
      <c r="B82081" t="s">
        <v>74834</v>
      </c>
      <c r="C82081" t="s">
        <v>15</v>
      </c>
      <c r="D82081" t="s">
        <v>15</v>
      </c>
      <c r="E82081" t="s">
        <v>162371</v>
      </c>
      <c r="F82081" t="s">
        <v>15</v>
      </c>
      <c r="G82081" t="s">
        <v>15</v>
      </c>
      <c r="H82081">
        <v>621</v>
      </c>
      <c r="I82081" s="1">
        <v>43733</v>
      </c>
      <c r="J82081" t="s">
        <v>406</v>
      </c>
      <c r="K82081">
        <v>0</v>
      </c>
      <c r="L82081">
        <v>0</v>
      </c>
      <c r="M82081" s="2">
        <v>770</v>
      </c>
      <c r="N82081" t="s">
        <v>161850</v>
      </c>
    </row>
    <row r="82082" spans="1:14" x14ac:dyDescent="0.3">
      <c r="A82082" t="s">
        <v>162377</v>
      </c>
      <c r="B82082" t="s">
        <v>162378</v>
      </c>
      <c r="C82082" t="s">
        <v>15</v>
      </c>
      <c r="D82082" t="s">
        <v>15</v>
      </c>
      <c r="E82082" t="s">
        <v>55407</v>
      </c>
      <c r="F82082" t="s">
        <v>15</v>
      </c>
      <c r="G82082" t="s">
        <v>15</v>
      </c>
      <c r="H82082">
        <v>231</v>
      </c>
      <c r="I82082" s="1">
        <v>43733</v>
      </c>
      <c r="J82082" t="s">
        <v>406</v>
      </c>
      <c r="K82082">
        <v>0</v>
      </c>
      <c r="L82082">
        <v>0</v>
      </c>
      <c r="M82082" s="2">
        <v>535</v>
      </c>
      <c r="N82082" t="s">
        <v>161850</v>
      </c>
    </row>
    <row r="82083" spans="1:14" x14ac:dyDescent="0.3">
      <c r="A82083" t="s">
        <v>162379</v>
      </c>
      <c r="B82083" t="s">
        <v>162380</v>
      </c>
      <c r="C82083" t="s">
        <v>15</v>
      </c>
      <c r="D82083" t="s">
        <v>15</v>
      </c>
      <c r="E82083" t="s">
        <v>6252</v>
      </c>
      <c r="F82083" t="s">
        <v>474</v>
      </c>
      <c r="G82083" t="s">
        <v>15</v>
      </c>
      <c r="H82083">
        <v>634</v>
      </c>
      <c r="I82083" s="1">
        <v>43711</v>
      </c>
      <c r="J82083" t="s">
        <v>17</v>
      </c>
      <c r="K82083">
        <v>0</v>
      </c>
      <c r="L82083">
        <v>0</v>
      </c>
      <c r="M82083" s="2">
        <v>1382</v>
      </c>
      <c r="N82083" t="s">
        <v>996</v>
      </c>
    </row>
    <row r="82084" spans="1:14" x14ac:dyDescent="0.3">
      <c r="A82084" t="s">
        <v>162381</v>
      </c>
      <c r="B82084" t="s">
        <v>27480</v>
      </c>
      <c r="C82084" t="s">
        <v>15</v>
      </c>
      <c r="D82084" t="s">
        <v>15</v>
      </c>
      <c r="E82084" t="s">
        <v>162382</v>
      </c>
      <c r="F82084" t="s">
        <v>15</v>
      </c>
      <c r="G82084" t="s">
        <v>15</v>
      </c>
      <c r="H82084">
        <v>157</v>
      </c>
      <c r="I82084" s="1">
        <v>43669</v>
      </c>
      <c r="J82084" t="s">
        <v>207</v>
      </c>
      <c r="K82084">
        <v>0</v>
      </c>
      <c r="L82084">
        <v>0</v>
      </c>
      <c r="M82084" s="2">
        <v>233</v>
      </c>
      <c r="N82084" t="s">
        <v>162383</v>
      </c>
    </row>
    <row r="82085" spans="1:14" x14ac:dyDescent="0.3">
      <c r="A82085" t="s">
        <v>162384</v>
      </c>
      <c r="B82085" t="s">
        <v>145796</v>
      </c>
      <c r="C82085" t="s">
        <v>15</v>
      </c>
      <c r="D82085" t="s">
        <v>15</v>
      </c>
      <c r="E82085" t="s">
        <v>162385</v>
      </c>
      <c r="F82085" t="s">
        <v>15</v>
      </c>
      <c r="G82085" t="s">
        <v>15</v>
      </c>
      <c r="H82085">
        <v>248</v>
      </c>
      <c r="I82085" s="1">
        <v>43587</v>
      </c>
      <c r="J82085" t="s">
        <v>17</v>
      </c>
      <c r="K82085">
        <v>0</v>
      </c>
      <c r="L82085">
        <v>0</v>
      </c>
      <c r="M82085" s="2">
        <v>422</v>
      </c>
      <c r="N82085" t="s">
        <v>6516</v>
      </c>
    </row>
    <row r="82086" spans="1:14" x14ac:dyDescent="0.3">
      <c r="A82086" t="s">
        <v>162386</v>
      </c>
      <c r="B82086" t="s">
        <v>162387</v>
      </c>
      <c r="C82086" t="s">
        <v>15</v>
      </c>
      <c r="D82086" t="s">
        <v>15</v>
      </c>
      <c r="E82086" t="s">
        <v>7624</v>
      </c>
      <c r="F82086" t="s">
        <v>15</v>
      </c>
      <c r="G82086" t="s">
        <v>15</v>
      </c>
      <c r="H82086">
        <v>438</v>
      </c>
      <c r="I82086" s="1">
        <v>43606</v>
      </c>
      <c r="J82086" t="s">
        <v>17</v>
      </c>
      <c r="K82086">
        <v>0</v>
      </c>
      <c r="L82086">
        <v>0</v>
      </c>
      <c r="M82086" s="2">
        <v>586</v>
      </c>
      <c r="N82086" t="s">
        <v>19508</v>
      </c>
    </row>
    <row r="82087" spans="1:14" x14ac:dyDescent="0.3">
      <c r="A82087" t="s">
        <v>162388</v>
      </c>
      <c r="B82087" t="s">
        <v>145796</v>
      </c>
      <c r="C82087" t="s">
        <v>15</v>
      </c>
      <c r="D82087" t="s">
        <v>15</v>
      </c>
      <c r="E82087" t="s">
        <v>162385</v>
      </c>
      <c r="F82087" t="s">
        <v>15</v>
      </c>
      <c r="G82087" t="s">
        <v>15</v>
      </c>
      <c r="H82087">
        <v>243</v>
      </c>
      <c r="I82087" s="1">
        <v>43529</v>
      </c>
      <c r="J82087" t="s">
        <v>17</v>
      </c>
      <c r="K82087">
        <v>0</v>
      </c>
      <c r="L82087">
        <v>0</v>
      </c>
      <c r="M82087" s="2">
        <v>422</v>
      </c>
      <c r="N82087" t="s">
        <v>6538</v>
      </c>
    </row>
    <row r="82088" spans="1:14" x14ac:dyDescent="0.3">
      <c r="A82088" t="s">
        <v>162389</v>
      </c>
      <c r="B82088" t="s">
        <v>145796</v>
      </c>
      <c r="C82088" t="s">
        <v>15</v>
      </c>
      <c r="D82088" t="s">
        <v>15</v>
      </c>
      <c r="E82088" t="s">
        <v>162385</v>
      </c>
      <c r="F82088" t="s">
        <v>15</v>
      </c>
      <c r="G82088" t="s">
        <v>15</v>
      </c>
      <c r="H82088">
        <v>251</v>
      </c>
      <c r="I82088" s="1">
        <v>43516</v>
      </c>
      <c r="J82088" t="s">
        <v>17</v>
      </c>
      <c r="K82088">
        <v>0</v>
      </c>
      <c r="L82088">
        <v>0</v>
      </c>
      <c r="M82088" s="2">
        <v>422</v>
      </c>
      <c r="N82088" t="s">
        <v>113830</v>
      </c>
    </row>
    <row r="82089" spans="1:14" x14ac:dyDescent="0.3">
      <c r="A82089" t="s">
        <v>162390</v>
      </c>
      <c r="B82089" t="s">
        <v>14478</v>
      </c>
      <c r="C82089" t="s">
        <v>15</v>
      </c>
      <c r="D82089" t="s">
        <v>15</v>
      </c>
      <c r="E82089" t="s">
        <v>4995</v>
      </c>
      <c r="F82089" t="s">
        <v>162391</v>
      </c>
      <c r="G82089" t="s">
        <v>21688</v>
      </c>
      <c r="H82089">
        <v>591</v>
      </c>
      <c r="I82089" s="1">
        <v>43501</v>
      </c>
      <c r="J82089" t="s">
        <v>17</v>
      </c>
      <c r="K82089">
        <v>0</v>
      </c>
      <c r="L82089">
        <v>0</v>
      </c>
      <c r="M82089" s="2">
        <v>1256</v>
      </c>
      <c r="N82089" t="s">
        <v>6532</v>
      </c>
    </row>
    <row r="82090" spans="1:14" x14ac:dyDescent="0.3">
      <c r="A82090" t="s">
        <v>162392</v>
      </c>
      <c r="B82090" t="s">
        <v>162393</v>
      </c>
      <c r="C82090" t="s">
        <v>15</v>
      </c>
      <c r="D82090" t="s">
        <v>15</v>
      </c>
      <c r="E82090" t="s">
        <v>162393</v>
      </c>
      <c r="F82090" t="s">
        <v>15</v>
      </c>
      <c r="G82090" t="s">
        <v>15</v>
      </c>
      <c r="H82090">
        <v>237</v>
      </c>
      <c r="I82090" s="1">
        <v>43480</v>
      </c>
      <c r="J82090" t="s">
        <v>17</v>
      </c>
      <c r="K82090">
        <v>0</v>
      </c>
      <c r="L82090">
        <v>0</v>
      </c>
      <c r="M82090" s="2">
        <v>703</v>
      </c>
      <c r="N82090" t="s">
        <v>2349</v>
      </c>
    </row>
    <row r="82091" spans="1:14" x14ac:dyDescent="0.3">
      <c r="A82091" t="s">
        <v>162394</v>
      </c>
      <c r="B82091" t="s">
        <v>17404</v>
      </c>
      <c r="C82091" t="s">
        <v>15</v>
      </c>
      <c r="D82091" t="s">
        <v>15</v>
      </c>
      <c r="E82091" t="s">
        <v>130</v>
      </c>
      <c r="F82091" t="s">
        <v>15</v>
      </c>
      <c r="G82091" t="s">
        <v>15</v>
      </c>
      <c r="H82091">
        <v>405</v>
      </c>
      <c r="I82091" s="1">
        <v>43515</v>
      </c>
      <c r="J82091" t="s">
        <v>17</v>
      </c>
      <c r="K82091">
        <v>0</v>
      </c>
      <c r="L82091">
        <v>0</v>
      </c>
      <c r="M82091" s="2">
        <v>1005</v>
      </c>
      <c r="N82091" t="s">
        <v>2525</v>
      </c>
    </row>
    <row r="82092" spans="1:14" x14ac:dyDescent="0.3">
      <c r="A82092" t="s">
        <v>162395</v>
      </c>
      <c r="B82092" t="s">
        <v>19524</v>
      </c>
      <c r="C82092" t="s">
        <v>15</v>
      </c>
      <c r="D82092" t="s">
        <v>15</v>
      </c>
      <c r="E82092" t="s">
        <v>54</v>
      </c>
      <c r="F82092" t="s">
        <v>1504</v>
      </c>
      <c r="G82092" t="s">
        <v>15</v>
      </c>
      <c r="H82092">
        <v>596</v>
      </c>
      <c r="I82092" s="1">
        <v>43494</v>
      </c>
      <c r="J82092" t="s">
        <v>17</v>
      </c>
      <c r="K82092">
        <v>0</v>
      </c>
      <c r="L82092">
        <v>0</v>
      </c>
      <c r="M82092" s="2">
        <v>1256</v>
      </c>
      <c r="N82092" t="s">
        <v>8270</v>
      </c>
    </row>
    <row r="82093" spans="1:14" x14ac:dyDescent="0.3">
      <c r="A82093" t="s">
        <v>162396</v>
      </c>
      <c r="B82093" t="s">
        <v>162397</v>
      </c>
      <c r="C82093" t="s">
        <v>15</v>
      </c>
      <c r="D82093" t="s">
        <v>15</v>
      </c>
      <c r="E82093" t="s">
        <v>162398</v>
      </c>
      <c r="F82093" t="s">
        <v>15</v>
      </c>
      <c r="G82093" t="s">
        <v>15</v>
      </c>
      <c r="H82093">
        <v>175</v>
      </c>
      <c r="I82093" s="1">
        <v>38792</v>
      </c>
      <c r="J82093" t="s">
        <v>17</v>
      </c>
      <c r="K82093">
        <v>0</v>
      </c>
      <c r="L82093">
        <v>0</v>
      </c>
      <c r="M82093" s="2">
        <v>568</v>
      </c>
      <c r="N82093" t="s">
        <v>43688</v>
      </c>
    </row>
    <row r="82094" spans="1:14" x14ac:dyDescent="0.3">
      <c r="A82094" t="s">
        <v>162399</v>
      </c>
      <c r="B82094" t="s">
        <v>162400</v>
      </c>
      <c r="C82094" t="s">
        <v>15</v>
      </c>
      <c r="D82094" t="s">
        <v>15</v>
      </c>
      <c r="E82094" t="s">
        <v>162401</v>
      </c>
      <c r="F82094" t="s">
        <v>15</v>
      </c>
      <c r="G82094" t="s">
        <v>15</v>
      </c>
      <c r="H82094">
        <v>379</v>
      </c>
      <c r="I82094" s="1">
        <v>41330</v>
      </c>
      <c r="J82094" t="s">
        <v>17</v>
      </c>
      <c r="K82094">
        <v>0</v>
      </c>
      <c r="L82094">
        <v>0</v>
      </c>
      <c r="M82094" s="2">
        <v>668</v>
      </c>
      <c r="N82094" t="s">
        <v>22806</v>
      </c>
    </row>
    <row r="82095" spans="1:14" x14ac:dyDescent="0.3">
      <c r="A82095" t="s">
        <v>162402</v>
      </c>
      <c r="B82095" t="s">
        <v>97115</v>
      </c>
      <c r="C82095" t="s">
        <v>15</v>
      </c>
      <c r="D82095" t="s">
        <v>15</v>
      </c>
      <c r="E82095" t="s">
        <v>233</v>
      </c>
      <c r="F82095" t="s">
        <v>15</v>
      </c>
      <c r="G82095" t="s">
        <v>15</v>
      </c>
      <c r="H82095">
        <v>832</v>
      </c>
      <c r="I82095" s="1">
        <v>39931</v>
      </c>
      <c r="J82095" t="s">
        <v>17</v>
      </c>
      <c r="K82095">
        <v>0</v>
      </c>
      <c r="L82095">
        <v>0</v>
      </c>
      <c r="M82095" s="2">
        <v>836</v>
      </c>
      <c r="N82095" t="s">
        <v>8714</v>
      </c>
    </row>
    <row r="82096" spans="1:14" x14ac:dyDescent="0.3">
      <c r="A82096" t="s">
        <v>162403</v>
      </c>
      <c r="B82096" t="s">
        <v>7298</v>
      </c>
      <c r="C82096" t="s">
        <v>15</v>
      </c>
      <c r="D82096" t="s">
        <v>15</v>
      </c>
      <c r="E82096" t="s">
        <v>7298</v>
      </c>
      <c r="F82096" t="s">
        <v>15</v>
      </c>
      <c r="G82096" t="s">
        <v>15</v>
      </c>
      <c r="H82096">
        <v>19</v>
      </c>
      <c r="I82096" s="1">
        <v>38953</v>
      </c>
      <c r="J82096" t="s">
        <v>17</v>
      </c>
      <c r="K82096">
        <v>0</v>
      </c>
      <c r="L82096">
        <v>0</v>
      </c>
      <c r="M82096" s="2">
        <v>65</v>
      </c>
      <c r="N82096" t="s">
        <v>8894</v>
      </c>
    </row>
    <row r="82097" spans="1:14" x14ac:dyDescent="0.3">
      <c r="A82097" t="s">
        <v>162404</v>
      </c>
      <c r="B82097" t="s">
        <v>162238</v>
      </c>
      <c r="C82097" t="s">
        <v>15</v>
      </c>
      <c r="D82097" t="s">
        <v>15</v>
      </c>
      <c r="E82097" t="s">
        <v>5807</v>
      </c>
      <c r="F82097" t="s">
        <v>162405</v>
      </c>
      <c r="G82097" t="s">
        <v>20089</v>
      </c>
      <c r="H82097">
        <v>266</v>
      </c>
      <c r="I82097" s="1">
        <v>40366</v>
      </c>
      <c r="J82097" t="s">
        <v>17</v>
      </c>
      <c r="K82097">
        <v>0</v>
      </c>
      <c r="L82097">
        <v>0</v>
      </c>
      <c r="M82097" s="2">
        <v>568</v>
      </c>
      <c r="N82097" t="s">
        <v>23404</v>
      </c>
    </row>
    <row r="82098" spans="1:14" x14ac:dyDescent="0.3">
      <c r="A82098" t="s">
        <v>162406</v>
      </c>
      <c r="B82098" t="s">
        <v>9962</v>
      </c>
      <c r="C82098" t="s">
        <v>9963</v>
      </c>
      <c r="D82098" t="s">
        <v>26589</v>
      </c>
      <c r="E82098" t="s">
        <v>12099</v>
      </c>
      <c r="F82098" t="s">
        <v>9988</v>
      </c>
      <c r="G82098" t="s">
        <v>15</v>
      </c>
      <c r="H82098">
        <v>176</v>
      </c>
      <c r="I82098" s="1">
        <v>40463</v>
      </c>
      <c r="J82098" t="s">
        <v>17</v>
      </c>
      <c r="K82098">
        <v>0</v>
      </c>
      <c r="L82098">
        <v>0</v>
      </c>
      <c r="M82098" s="2">
        <v>234</v>
      </c>
      <c r="N82098" t="s">
        <v>43423</v>
      </c>
    </row>
    <row r="82099" spans="1:14" x14ac:dyDescent="0.3">
      <c r="A82099" t="s">
        <v>162407</v>
      </c>
      <c r="B82099" t="s">
        <v>162408</v>
      </c>
      <c r="C82099" t="s">
        <v>15</v>
      </c>
      <c r="D82099" t="s">
        <v>15</v>
      </c>
      <c r="E82099" t="s">
        <v>7948</v>
      </c>
      <c r="F82099" t="s">
        <v>15</v>
      </c>
      <c r="G82099" t="s">
        <v>15</v>
      </c>
      <c r="H82099">
        <v>314</v>
      </c>
      <c r="I82099" s="1">
        <v>43424</v>
      </c>
      <c r="J82099" t="s">
        <v>17</v>
      </c>
      <c r="K82099">
        <v>0</v>
      </c>
      <c r="L82099">
        <v>0</v>
      </c>
      <c r="M82099" s="2">
        <v>754</v>
      </c>
      <c r="N82099" t="s">
        <v>8643</v>
      </c>
    </row>
    <row r="82100" spans="1:14" x14ac:dyDescent="0.3">
      <c r="A82100" t="s">
        <v>162409</v>
      </c>
      <c r="B82100" t="s">
        <v>6149</v>
      </c>
      <c r="C82100" t="s">
        <v>15</v>
      </c>
      <c r="D82100" t="s">
        <v>15</v>
      </c>
      <c r="E82100" t="s">
        <v>233</v>
      </c>
      <c r="F82100" t="s">
        <v>15</v>
      </c>
      <c r="G82100" t="s">
        <v>15</v>
      </c>
      <c r="H82100">
        <v>401</v>
      </c>
      <c r="I82100" s="1">
        <v>40046</v>
      </c>
      <c r="J82100" t="s">
        <v>17</v>
      </c>
      <c r="K82100">
        <v>0</v>
      </c>
      <c r="L82100">
        <v>0</v>
      </c>
      <c r="M82100" s="2">
        <v>602</v>
      </c>
      <c r="N82100" t="s">
        <v>101359</v>
      </c>
    </row>
    <row r="82101" spans="1:14" x14ac:dyDescent="0.3">
      <c r="A82101" t="s">
        <v>162410</v>
      </c>
      <c r="B82101" t="s">
        <v>162411</v>
      </c>
      <c r="C82101" t="s">
        <v>15</v>
      </c>
      <c r="D82101" t="s">
        <v>15</v>
      </c>
      <c r="E82101" t="s">
        <v>21225</v>
      </c>
      <c r="F82101" t="s">
        <v>15</v>
      </c>
      <c r="G82101" t="s">
        <v>15</v>
      </c>
      <c r="H82101">
        <v>168</v>
      </c>
      <c r="I82101" s="1">
        <v>43400</v>
      </c>
      <c r="J82101" t="s">
        <v>429</v>
      </c>
      <c r="K82101">
        <v>0</v>
      </c>
      <c r="L82101">
        <v>0</v>
      </c>
      <c r="M82101" s="2">
        <v>305</v>
      </c>
      <c r="N82101" t="s">
        <v>118961</v>
      </c>
    </row>
    <row r="82102" spans="1:14" x14ac:dyDescent="0.3">
      <c r="A82102" t="s">
        <v>162412</v>
      </c>
      <c r="B82102" t="s">
        <v>17126</v>
      </c>
      <c r="C82102" t="s">
        <v>15</v>
      </c>
      <c r="D82102" t="s">
        <v>15</v>
      </c>
      <c r="E82102" t="s">
        <v>60006</v>
      </c>
      <c r="F82102" t="s">
        <v>15</v>
      </c>
      <c r="G82102" t="s">
        <v>15</v>
      </c>
      <c r="H82102">
        <v>220</v>
      </c>
      <c r="I82102" s="1">
        <v>39917</v>
      </c>
      <c r="J82102" t="s">
        <v>17</v>
      </c>
      <c r="K82102">
        <v>0</v>
      </c>
      <c r="L82102">
        <v>0</v>
      </c>
      <c r="M82102" s="2">
        <v>628</v>
      </c>
      <c r="N82102" t="s">
        <v>76</v>
      </c>
    </row>
    <row r="82103" spans="1:14" x14ac:dyDescent="0.3">
      <c r="A82103" t="s">
        <v>162413</v>
      </c>
      <c r="B82103" t="s">
        <v>162414</v>
      </c>
      <c r="C82103" t="s">
        <v>15</v>
      </c>
      <c r="D82103" t="s">
        <v>15</v>
      </c>
      <c r="E82103" t="s">
        <v>23060</v>
      </c>
      <c r="F82103" t="s">
        <v>15</v>
      </c>
      <c r="G82103" t="s">
        <v>15</v>
      </c>
      <c r="H82103">
        <v>670</v>
      </c>
      <c r="I82103" s="1">
        <v>39689</v>
      </c>
      <c r="J82103" t="s">
        <v>17</v>
      </c>
      <c r="K82103">
        <v>0</v>
      </c>
      <c r="L82103">
        <v>0</v>
      </c>
      <c r="M82103" s="2">
        <v>1005</v>
      </c>
      <c r="N82103" t="s">
        <v>1429</v>
      </c>
    </row>
    <row r="82104" spans="1:14" x14ac:dyDescent="0.3">
      <c r="A82104" t="s">
        <v>103853</v>
      </c>
      <c r="B82104" t="s">
        <v>3066</v>
      </c>
      <c r="C82104" t="s">
        <v>15</v>
      </c>
      <c r="D82104" t="s">
        <v>15</v>
      </c>
      <c r="E82104" t="s">
        <v>162415</v>
      </c>
      <c r="F82104" t="s">
        <v>15</v>
      </c>
      <c r="G82104" t="s">
        <v>15</v>
      </c>
      <c r="H82104">
        <v>155</v>
      </c>
      <c r="I82104" s="1">
        <v>40057</v>
      </c>
      <c r="J82104" t="s">
        <v>17</v>
      </c>
      <c r="K82104">
        <v>0</v>
      </c>
      <c r="L82104">
        <v>0</v>
      </c>
      <c r="M82104" s="2">
        <v>333</v>
      </c>
      <c r="N82104" t="s">
        <v>6948</v>
      </c>
    </row>
    <row r="82105" spans="1:14" x14ac:dyDescent="0.3">
      <c r="A82105" t="s">
        <v>162416</v>
      </c>
      <c r="B82105" t="s">
        <v>28015</v>
      </c>
      <c r="C82105" t="s">
        <v>15</v>
      </c>
      <c r="D82105" t="s">
        <v>15</v>
      </c>
      <c r="E82105" t="s">
        <v>106042</v>
      </c>
      <c r="F82105" t="s">
        <v>15</v>
      </c>
      <c r="G82105" t="s">
        <v>15</v>
      </c>
      <c r="H82105">
        <v>432</v>
      </c>
      <c r="I82105" s="1">
        <v>38064</v>
      </c>
      <c r="J82105" t="s">
        <v>17</v>
      </c>
      <c r="K82105">
        <v>0</v>
      </c>
      <c r="L82105">
        <v>0</v>
      </c>
      <c r="M82105" s="2">
        <v>836</v>
      </c>
      <c r="N82105" t="s">
        <v>90560</v>
      </c>
    </row>
    <row r="82106" spans="1:14" x14ac:dyDescent="0.3">
      <c r="A82106" t="s">
        <v>162417</v>
      </c>
      <c r="B82106" t="s">
        <v>162418</v>
      </c>
      <c r="C82106" t="s">
        <v>15</v>
      </c>
      <c r="D82106" t="s">
        <v>15</v>
      </c>
      <c r="E82106" t="s">
        <v>106042</v>
      </c>
      <c r="F82106" t="s">
        <v>15</v>
      </c>
      <c r="G82106" t="s">
        <v>15</v>
      </c>
      <c r="H82106">
        <v>35</v>
      </c>
      <c r="I82106" s="1">
        <v>39258</v>
      </c>
      <c r="J82106" t="s">
        <v>17</v>
      </c>
      <c r="K82106">
        <v>0</v>
      </c>
      <c r="L82106">
        <v>0</v>
      </c>
      <c r="M82106" s="2">
        <v>166</v>
      </c>
      <c r="N82106" t="s">
        <v>41804</v>
      </c>
    </row>
    <row r="82107" spans="1:14" x14ac:dyDescent="0.3">
      <c r="A82107" t="s">
        <v>162419</v>
      </c>
      <c r="B82107" t="s">
        <v>162420</v>
      </c>
      <c r="C82107" t="s">
        <v>15</v>
      </c>
      <c r="D82107" t="s">
        <v>15</v>
      </c>
      <c r="E82107" t="s">
        <v>4292</v>
      </c>
      <c r="F82107" t="s">
        <v>15</v>
      </c>
      <c r="G82107" t="s">
        <v>15</v>
      </c>
      <c r="H82107">
        <v>674</v>
      </c>
      <c r="I82107" s="1">
        <v>39251</v>
      </c>
      <c r="J82107" t="s">
        <v>17</v>
      </c>
      <c r="K82107">
        <v>0</v>
      </c>
      <c r="L82107">
        <v>0</v>
      </c>
      <c r="M82107" s="2">
        <v>1439</v>
      </c>
      <c r="N82107" t="s">
        <v>119956</v>
      </c>
    </row>
    <row r="82108" spans="1:14" x14ac:dyDescent="0.3">
      <c r="A82108" t="s">
        <v>162421</v>
      </c>
      <c r="B82108" t="s">
        <v>162422</v>
      </c>
      <c r="C82108" t="s">
        <v>15</v>
      </c>
      <c r="D82108" t="s">
        <v>15</v>
      </c>
      <c r="E82108" t="s">
        <v>559</v>
      </c>
      <c r="F82108" t="s">
        <v>15</v>
      </c>
      <c r="G82108" t="s">
        <v>15</v>
      </c>
      <c r="H82108">
        <v>424</v>
      </c>
      <c r="I82108" s="1">
        <v>43319</v>
      </c>
      <c r="J82108" t="s">
        <v>17</v>
      </c>
      <c r="K82108">
        <v>0</v>
      </c>
      <c r="L82108">
        <v>0</v>
      </c>
      <c r="M82108" s="2">
        <v>500</v>
      </c>
      <c r="N82108" t="s">
        <v>2706</v>
      </c>
    </row>
    <row r="82109" spans="1:14" x14ac:dyDescent="0.3">
      <c r="A82109" t="s">
        <v>162423</v>
      </c>
      <c r="B82109" t="s">
        <v>162424</v>
      </c>
      <c r="C82109" t="s">
        <v>15</v>
      </c>
      <c r="D82109" t="s">
        <v>15</v>
      </c>
      <c r="E82109" t="s">
        <v>5887</v>
      </c>
      <c r="F82109" t="s">
        <v>21304</v>
      </c>
      <c r="G82109" t="s">
        <v>15</v>
      </c>
      <c r="H82109">
        <v>603</v>
      </c>
      <c r="I82109" s="1">
        <v>43319</v>
      </c>
      <c r="J82109" t="s">
        <v>17</v>
      </c>
      <c r="K82109">
        <v>0</v>
      </c>
      <c r="L82109">
        <v>0</v>
      </c>
      <c r="M82109" s="2">
        <v>586</v>
      </c>
      <c r="N82109" t="s">
        <v>2706</v>
      </c>
    </row>
    <row r="82110" spans="1:14" x14ac:dyDescent="0.3">
      <c r="A82110" t="s">
        <v>162425</v>
      </c>
      <c r="B82110" t="s">
        <v>17655</v>
      </c>
      <c r="C82110" t="s">
        <v>15</v>
      </c>
      <c r="D82110" t="s">
        <v>15</v>
      </c>
      <c r="E82110" t="s">
        <v>111065</v>
      </c>
      <c r="F82110" t="s">
        <v>15</v>
      </c>
      <c r="G82110" t="s">
        <v>15</v>
      </c>
      <c r="H82110">
        <v>231</v>
      </c>
      <c r="I82110" s="1">
        <v>42243</v>
      </c>
      <c r="J82110" t="s">
        <v>17</v>
      </c>
      <c r="K82110">
        <v>0</v>
      </c>
      <c r="L82110">
        <v>0</v>
      </c>
      <c r="M82110" s="2">
        <v>501</v>
      </c>
      <c r="N82110" t="s">
        <v>23574</v>
      </c>
    </row>
    <row r="82111" spans="1:14" x14ac:dyDescent="0.3">
      <c r="A82111" t="s">
        <v>162426</v>
      </c>
      <c r="B82111" t="s">
        <v>162329</v>
      </c>
      <c r="C82111" t="s">
        <v>15</v>
      </c>
      <c r="D82111" t="s">
        <v>15</v>
      </c>
      <c r="E82111" t="s">
        <v>104</v>
      </c>
      <c r="F82111" t="s">
        <v>15</v>
      </c>
      <c r="G82111" t="s">
        <v>15</v>
      </c>
      <c r="H82111">
        <v>574</v>
      </c>
      <c r="I82111" s="1">
        <v>42234</v>
      </c>
      <c r="J82111" t="s">
        <v>17</v>
      </c>
      <c r="K82111">
        <v>0</v>
      </c>
      <c r="L82111">
        <v>0</v>
      </c>
      <c r="M82111" s="2">
        <v>1256</v>
      </c>
      <c r="N82111" t="s">
        <v>30649</v>
      </c>
    </row>
    <row r="82112" spans="1:14" x14ac:dyDescent="0.3">
      <c r="A82112" t="s">
        <v>162427</v>
      </c>
      <c r="B82112" t="s">
        <v>162428</v>
      </c>
      <c r="C82112" t="s">
        <v>15</v>
      </c>
      <c r="D82112" t="s">
        <v>15</v>
      </c>
      <c r="E82112" t="s">
        <v>10776</v>
      </c>
      <c r="F82112" t="s">
        <v>15</v>
      </c>
      <c r="G82112" t="s">
        <v>15</v>
      </c>
      <c r="H82112">
        <v>142</v>
      </c>
      <c r="I82112" s="1">
        <v>39056</v>
      </c>
      <c r="J82112" t="s">
        <v>17</v>
      </c>
      <c r="K82112">
        <v>0</v>
      </c>
      <c r="L82112">
        <v>0</v>
      </c>
      <c r="M82112" s="2">
        <v>468</v>
      </c>
      <c r="N82112" t="s">
        <v>31927</v>
      </c>
    </row>
    <row r="82113" spans="1:14" x14ac:dyDescent="0.3">
      <c r="A82113" t="s">
        <v>103850</v>
      </c>
      <c r="B82113" t="s">
        <v>9407</v>
      </c>
      <c r="C82113" t="s">
        <v>15</v>
      </c>
      <c r="D82113" t="s">
        <v>15</v>
      </c>
      <c r="E82113" t="s">
        <v>77871</v>
      </c>
      <c r="F82113" t="s">
        <v>15</v>
      </c>
      <c r="G82113" t="s">
        <v>15</v>
      </c>
      <c r="H82113">
        <v>241</v>
      </c>
      <c r="I82113" s="1">
        <v>39862</v>
      </c>
      <c r="J82113" t="s">
        <v>17</v>
      </c>
      <c r="K82113">
        <v>0</v>
      </c>
      <c r="L82113">
        <v>0</v>
      </c>
      <c r="M82113" s="2">
        <v>501</v>
      </c>
      <c r="N82113" t="s">
        <v>29122</v>
      </c>
    </row>
    <row r="82114" spans="1:14" x14ac:dyDescent="0.3">
      <c r="A82114" t="s">
        <v>162429</v>
      </c>
      <c r="B82114" t="s">
        <v>33410</v>
      </c>
      <c r="C82114" t="s">
        <v>162430</v>
      </c>
      <c r="D82114" t="s">
        <v>15</v>
      </c>
      <c r="E82114" t="s">
        <v>108</v>
      </c>
      <c r="F82114" t="s">
        <v>15</v>
      </c>
      <c r="G82114" t="s">
        <v>15</v>
      </c>
      <c r="H82114">
        <v>381</v>
      </c>
      <c r="I82114" s="1">
        <v>42213</v>
      </c>
      <c r="J82114" t="s">
        <v>17</v>
      </c>
      <c r="K82114">
        <v>0</v>
      </c>
      <c r="L82114">
        <v>0</v>
      </c>
      <c r="M82114" s="2">
        <v>891</v>
      </c>
      <c r="N82114" t="s">
        <v>16750</v>
      </c>
    </row>
    <row r="82115" spans="1:14" x14ac:dyDescent="0.3">
      <c r="A82115" t="s">
        <v>162431</v>
      </c>
      <c r="B82115" t="s">
        <v>162432</v>
      </c>
      <c r="C82115" t="s">
        <v>15</v>
      </c>
      <c r="D82115" t="s">
        <v>15</v>
      </c>
      <c r="E82115" t="s">
        <v>162433</v>
      </c>
      <c r="F82115" t="s">
        <v>15</v>
      </c>
      <c r="G82115" t="s">
        <v>15</v>
      </c>
      <c r="H82115">
        <v>99</v>
      </c>
      <c r="I82115" s="1">
        <v>43159</v>
      </c>
      <c r="J82115" t="s">
        <v>17</v>
      </c>
      <c r="K82115">
        <v>0</v>
      </c>
      <c r="L82115">
        <v>0</v>
      </c>
      <c r="M82115" s="2">
        <v>267</v>
      </c>
      <c r="N82115" t="s">
        <v>68574</v>
      </c>
    </row>
    <row r="82116" spans="1:14" x14ac:dyDescent="0.3">
      <c r="A82116" t="s">
        <v>162434</v>
      </c>
      <c r="B82116" t="s">
        <v>595</v>
      </c>
      <c r="C82116" t="s">
        <v>15</v>
      </c>
      <c r="D82116" t="s">
        <v>15</v>
      </c>
      <c r="E82116" t="s">
        <v>162435</v>
      </c>
      <c r="F82116" t="s">
        <v>15</v>
      </c>
      <c r="G82116" t="s">
        <v>15</v>
      </c>
      <c r="H82116">
        <v>169</v>
      </c>
      <c r="I82116" s="1">
        <v>39751</v>
      </c>
      <c r="J82116" t="s">
        <v>17</v>
      </c>
      <c r="K82116">
        <v>0</v>
      </c>
      <c r="L82116">
        <v>0</v>
      </c>
      <c r="M82116" s="2">
        <v>585</v>
      </c>
      <c r="N82116" t="s">
        <v>8656</v>
      </c>
    </row>
    <row r="82117" spans="1:14" x14ac:dyDescent="0.3">
      <c r="A82117" t="s">
        <v>16180</v>
      </c>
      <c r="B82117" t="s">
        <v>15323</v>
      </c>
      <c r="C82117" t="s">
        <v>162436</v>
      </c>
      <c r="D82117" t="s">
        <v>15</v>
      </c>
      <c r="E82117" t="s">
        <v>162437</v>
      </c>
      <c r="F82117" t="s">
        <v>33656</v>
      </c>
      <c r="G82117" t="s">
        <v>15</v>
      </c>
      <c r="H82117">
        <v>58</v>
      </c>
      <c r="I82117" s="1">
        <v>38338</v>
      </c>
      <c r="J82117" t="s">
        <v>17</v>
      </c>
      <c r="K82117">
        <v>0</v>
      </c>
      <c r="L82117">
        <v>0</v>
      </c>
      <c r="M82117" s="2">
        <v>166</v>
      </c>
      <c r="N82117" t="s">
        <v>162438</v>
      </c>
    </row>
    <row r="82118" spans="1:14" x14ac:dyDescent="0.3">
      <c r="A82118" t="s">
        <v>162439</v>
      </c>
      <c r="B82118" t="s">
        <v>17110</v>
      </c>
      <c r="C82118" t="s">
        <v>15</v>
      </c>
      <c r="D82118" t="s">
        <v>15</v>
      </c>
      <c r="E82118" t="s">
        <v>38318</v>
      </c>
      <c r="F82118" t="s">
        <v>15</v>
      </c>
      <c r="G82118" t="s">
        <v>15</v>
      </c>
      <c r="H82118">
        <v>385</v>
      </c>
      <c r="I82118" s="1">
        <v>42199</v>
      </c>
      <c r="J82118" t="s">
        <v>17</v>
      </c>
      <c r="K82118">
        <v>0</v>
      </c>
      <c r="L82118">
        <v>0</v>
      </c>
      <c r="M82118" s="2">
        <v>904</v>
      </c>
      <c r="N82118" t="s">
        <v>14183</v>
      </c>
    </row>
    <row r="82119" spans="1:14" x14ac:dyDescent="0.3">
      <c r="A82119" t="s">
        <v>162440</v>
      </c>
      <c r="B82119" t="s">
        <v>162441</v>
      </c>
      <c r="C82119" t="s">
        <v>15</v>
      </c>
      <c r="D82119" t="s">
        <v>15</v>
      </c>
      <c r="E82119" t="s">
        <v>162441</v>
      </c>
      <c r="F82119" t="s">
        <v>15</v>
      </c>
      <c r="G82119" t="s">
        <v>15</v>
      </c>
      <c r="H82119">
        <v>400</v>
      </c>
      <c r="I82119" s="1">
        <v>43243</v>
      </c>
      <c r="J82119" t="s">
        <v>17</v>
      </c>
      <c r="K82119">
        <v>0</v>
      </c>
      <c r="L82119">
        <v>0</v>
      </c>
      <c r="M82119" s="2">
        <v>468</v>
      </c>
      <c r="N82119" t="s">
        <v>44189</v>
      </c>
    </row>
    <row r="82120" spans="1:14" x14ac:dyDescent="0.3">
      <c r="A82120" t="s">
        <v>100501</v>
      </c>
      <c r="B82120" t="s">
        <v>6160</v>
      </c>
      <c r="C82120" t="s">
        <v>15</v>
      </c>
      <c r="D82120" t="s">
        <v>15</v>
      </c>
      <c r="E82120" t="s">
        <v>6607</v>
      </c>
      <c r="F82120" t="s">
        <v>15</v>
      </c>
      <c r="G82120" t="s">
        <v>15</v>
      </c>
      <c r="H82120">
        <v>500</v>
      </c>
      <c r="I82120" s="1">
        <v>39948</v>
      </c>
      <c r="J82120" t="s">
        <v>17</v>
      </c>
      <c r="K82120">
        <v>0</v>
      </c>
      <c r="L82120">
        <v>0</v>
      </c>
      <c r="M82120" s="2">
        <v>501</v>
      </c>
      <c r="N82120" t="s">
        <v>10607</v>
      </c>
    </row>
    <row r="82121" spans="1:14" x14ac:dyDescent="0.3">
      <c r="A82121" t="s">
        <v>162442</v>
      </c>
      <c r="B82121" t="s">
        <v>595</v>
      </c>
      <c r="C82121" t="s">
        <v>15</v>
      </c>
      <c r="D82121" t="s">
        <v>15</v>
      </c>
      <c r="E82121" t="s">
        <v>2378</v>
      </c>
      <c r="F82121" t="s">
        <v>15</v>
      </c>
      <c r="G82121" t="s">
        <v>15</v>
      </c>
      <c r="H82121">
        <v>157</v>
      </c>
      <c r="I82121" s="1">
        <v>38785</v>
      </c>
      <c r="J82121" t="s">
        <v>17</v>
      </c>
      <c r="K82121">
        <v>0</v>
      </c>
      <c r="L82121">
        <v>0</v>
      </c>
      <c r="M82121" s="2">
        <v>467</v>
      </c>
      <c r="N82121" t="s">
        <v>162443</v>
      </c>
    </row>
    <row r="82122" spans="1:14" x14ac:dyDescent="0.3">
      <c r="A82122" t="s">
        <v>162444</v>
      </c>
      <c r="B82122" t="s">
        <v>6947</v>
      </c>
      <c r="C82122" t="s">
        <v>15</v>
      </c>
      <c r="D82122" t="s">
        <v>15</v>
      </c>
      <c r="E82122" t="s">
        <v>162445</v>
      </c>
      <c r="F82122" t="s">
        <v>15</v>
      </c>
      <c r="G82122" t="s">
        <v>15</v>
      </c>
      <c r="H82122">
        <v>195</v>
      </c>
      <c r="I82122" s="1">
        <v>39546</v>
      </c>
      <c r="J82122" t="s">
        <v>17</v>
      </c>
      <c r="K82122">
        <v>0</v>
      </c>
      <c r="L82122">
        <v>0</v>
      </c>
      <c r="M82122" s="2">
        <v>323</v>
      </c>
      <c r="N82122" t="s">
        <v>43676</v>
      </c>
    </row>
    <row r="82123" spans="1:14" x14ac:dyDescent="0.3">
      <c r="A82123" t="s">
        <v>162446</v>
      </c>
      <c r="B82123" t="s">
        <v>6160</v>
      </c>
      <c r="C82123" t="s">
        <v>15</v>
      </c>
      <c r="D82123" t="s">
        <v>15</v>
      </c>
      <c r="E82123" t="s">
        <v>6607</v>
      </c>
      <c r="F82123" t="s">
        <v>15</v>
      </c>
      <c r="G82123" t="s">
        <v>15</v>
      </c>
      <c r="H82123">
        <v>407</v>
      </c>
      <c r="I82123" s="1">
        <v>39916</v>
      </c>
      <c r="J82123" t="s">
        <v>17</v>
      </c>
      <c r="K82123">
        <v>5</v>
      </c>
      <c r="L82123">
        <v>1</v>
      </c>
      <c r="M82123" s="2">
        <v>501</v>
      </c>
      <c r="N82123" t="s">
        <v>17303</v>
      </c>
    </row>
    <row r="82124" spans="1:14" x14ac:dyDescent="0.3">
      <c r="A82124" t="s">
        <v>162447</v>
      </c>
      <c r="B82124" t="s">
        <v>162448</v>
      </c>
      <c r="C82124" t="s">
        <v>15</v>
      </c>
      <c r="D82124" t="s">
        <v>15</v>
      </c>
      <c r="E82124" t="s">
        <v>32470</v>
      </c>
      <c r="F82124" t="s">
        <v>15</v>
      </c>
      <c r="G82124" t="s">
        <v>15</v>
      </c>
      <c r="H82124">
        <v>369</v>
      </c>
      <c r="I82124" s="1">
        <v>42461</v>
      </c>
      <c r="J82124" t="s">
        <v>17</v>
      </c>
      <c r="K82124">
        <v>0</v>
      </c>
      <c r="L82124">
        <v>0</v>
      </c>
      <c r="M82124" s="2">
        <v>468</v>
      </c>
      <c r="N82124" t="s">
        <v>51653</v>
      </c>
    </row>
    <row r="82125" spans="1:14" x14ac:dyDescent="0.3">
      <c r="A82125" t="s">
        <v>162449</v>
      </c>
      <c r="B82125" t="s">
        <v>6149</v>
      </c>
      <c r="C82125" t="s">
        <v>15</v>
      </c>
      <c r="D82125" t="s">
        <v>15</v>
      </c>
      <c r="E82125" t="s">
        <v>233</v>
      </c>
      <c r="F82125" t="s">
        <v>15</v>
      </c>
      <c r="G82125" t="s">
        <v>15</v>
      </c>
      <c r="H82125">
        <v>552</v>
      </c>
      <c r="I82125" s="1">
        <v>40031</v>
      </c>
      <c r="J82125" t="s">
        <v>17</v>
      </c>
      <c r="K82125">
        <v>0</v>
      </c>
      <c r="L82125">
        <v>0</v>
      </c>
      <c r="M82125" s="2">
        <v>602</v>
      </c>
      <c r="N82125" t="s">
        <v>36268</v>
      </c>
    </row>
    <row r="82126" spans="1:14" x14ac:dyDescent="0.3">
      <c r="A82126" t="s">
        <v>162450</v>
      </c>
      <c r="B82126" t="s">
        <v>162451</v>
      </c>
      <c r="C82126" t="s">
        <v>15</v>
      </c>
      <c r="D82126" t="s">
        <v>15</v>
      </c>
      <c r="E82126" t="s">
        <v>595</v>
      </c>
      <c r="F82126" t="s">
        <v>15</v>
      </c>
      <c r="G82126" t="s">
        <v>15</v>
      </c>
      <c r="H82126">
        <v>44</v>
      </c>
      <c r="I82126" s="1">
        <v>38939</v>
      </c>
      <c r="J82126" t="s">
        <v>17</v>
      </c>
      <c r="K82126">
        <v>0</v>
      </c>
      <c r="L82126">
        <v>0</v>
      </c>
      <c r="M82126" s="2">
        <v>166</v>
      </c>
      <c r="N82126" t="s">
        <v>18594</v>
      </c>
    </row>
    <row r="82127" spans="1:14" x14ac:dyDescent="0.3">
      <c r="A82127" t="s">
        <v>127302</v>
      </c>
      <c r="B82127" t="s">
        <v>6160</v>
      </c>
      <c r="C82127" t="s">
        <v>15</v>
      </c>
      <c r="D82127" t="s">
        <v>15</v>
      </c>
      <c r="E82127" t="s">
        <v>6607</v>
      </c>
      <c r="F82127" t="s">
        <v>15</v>
      </c>
      <c r="G82127" t="s">
        <v>15</v>
      </c>
      <c r="H82127">
        <v>361</v>
      </c>
      <c r="I82127" s="1">
        <v>39952</v>
      </c>
      <c r="J82127" t="s">
        <v>17</v>
      </c>
      <c r="K82127">
        <v>0</v>
      </c>
      <c r="L82127">
        <v>0</v>
      </c>
      <c r="M82127" s="2">
        <v>501</v>
      </c>
      <c r="N82127" t="s">
        <v>21908</v>
      </c>
    </row>
    <row r="82128" spans="1:14" x14ac:dyDescent="0.3">
      <c r="A82128" t="s">
        <v>162452</v>
      </c>
      <c r="B82128" t="s">
        <v>162453</v>
      </c>
      <c r="C82128" t="s">
        <v>15</v>
      </c>
      <c r="D82128" t="s">
        <v>15</v>
      </c>
      <c r="E82128" t="s">
        <v>8686</v>
      </c>
      <c r="F82128" t="s">
        <v>15</v>
      </c>
      <c r="G82128" t="s">
        <v>15</v>
      </c>
      <c r="H82128">
        <v>210</v>
      </c>
      <c r="I82128" s="1">
        <v>40745</v>
      </c>
      <c r="J82128" t="s">
        <v>17</v>
      </c>
      <c r="K82128">
        <v>0</v>
      </c>
      <c r="L82128">
        <v>0</v>
      </c>
      <c r="M82128" s="2">
        <v>603</v>
      </c>
      <c r="N82128" t="s">
        <v>9250</v>
      </c>
    </row>
    <row r="82129" spans="1:14" x14ac:dyDescent="0.3">
      <c r="A82129" t="s">
        <v>162454</v>
      </c>
      <c r="B82129" t="s">
        <v>9962</v>
      </c>
      <c r="C82129" t="s">
        <v>9963</v>
      </c>
      <c r="D82129" t="s">
        <v>26589</v>
      </c>
      <c r="E82129" t="s">
        <v>12099</v>
      </c>
      <c r="F82129" t="s">
        <v>9988</v>
      </c>
      <c r="G82129" t="s">
        <v>15</v>
      </c>
      <c r="H82129">
        <v>211</v>
      </c>
      <c r="I82129" s="1">
        <v>40463</v>
      </c>
      <c r="J82129" t="s">
        <v>17</v>
      </c>
      <c r="K82129">
        <v>0</v>
      </c>
      <c r="L82129">
        <v>0</v>
      </c>
      <c r="M82129" s="2">
        <v>234</v>
      </c>
      <c r="N82129" t="s">
        <v>43423</v>
      </c>
    </row>
    <row r="82130" spans="1:14" x14ac:dyDescent="0.3">
      <c r="A82130" t="s">
        <v>162455</v>
      </c>
      <c r="B82130" t="s">
        <v>21213</v>
      </c>
      <c r="C82130" t="s">
        <v>15</v>
      </c>
      <c r="D82130" t="s">
        <v>15</v>
      </c>
      <c r="E82130" t="s">
        <v>1019</v>
      </c>
      <c r="F82130" t="s">
        <v>15</v>
      </c>
      <c r="G82130" t="s">
        <v>15</v>
      </c>
      <c r="H82130">
        <v>346</v>
      </c>
      <c r="I82130" s="1">
        <v>41613</v>
      </c>
      <c r="J82130" t="s">
        <v>17</v>
      </c>
      <c r="K82130">
        <v>0</v>
      </c>
      <c r="L82130">
        <v>0</v>
      </c>
      <c r="M82130" s="2">
        <v>493</v>
      </c>
      <c r="N82130" t="s">
        <v>9052</v>
      </c>
    </row>
    <row r="82131" spans="1:14" x14ac:dyDescent="0.3">
      <c r="A82131" t="s">
        <v>162456</v>
      </c>
      <c r="B82131" t="s">
        <v>162457</v>
      </c>
      <c r="C82131" t="s">
        <v>15</v>
      </c>
      <c r="D82131" t="s">
        <v>15</v>
      </c>
      <c r="E82131" t="s">
        <v>23349</v>
      </c>
      <c r="F82131" t="s">
        <v>15</v>
      </c>
      <c r="G82131" t="s">
        <v>15</v>
      </c>
      <c r="H82131">
        <v>347</v>
      </c>
      <c r="I82131" s="1">
        <v>42675</v>
      </c>
      <c r="J82131" t="s">
        <v>17</v>
      </c>
      <c r="K82131">
        <v>0</v>
      </c>
      <c r="L82131">
        <v>0</v>
      </c>
      <c r="M82131" s="2">
        <v>492</v>
      </c>
      <c r="N82131" t="s">
        <v>13651</v>
      </c>
    </row>
    <row r="82132" spans="1:14" x14ac:dyDescent="0.3">
      <c r="A82132" t="s">
        <v>153770</v>
      </c>
      <c r="B82132" t="s">
        <v>162458</v>
      </c>
      <c r="C82132" t="s">
        <v>15</v>
      </c>
      <c r="D82132" t="s">
        <v>15</v>
      </c>
      <c r="E82132" t="s">
        <v>3208</v>
      </c>
      <c r="F82132" t="s">
        <v>56542</v>
      </c>
      <c r="G82132" t="s">
        <v>15</v>
      </c>
      <c r="H82132">
        <v>583</v>
      </c>
      <c r="I82132" s="1">
        <v>42349</v>
      </c>
      <c r="J82132" t="s">
        <v>17</v>
      </c>
      <c r="K82132">
        <v>0</v>
      </c>
      <c r="L82132">
        <v>0</v>
      </c>
      <c r="M82132" s="2">
        <v>1063</v>
      </c>
      <c r="N82132" t="s">
        <v>8928</v>
      </c>
    </row>
    <row r="82133" spans="1:14" x14ac:dyDescent="0.3">
      <c r="A82133" t="s">
        <v>162459</v>
      </c>
      <c r="B82133" t="s">
        <v>162460</v>
      </c>
      <c r="C82133" t="s">
        <v>15</v>
      </c>
      <c r="D82133" t="s">
        <v>15</v>
      </c>
      <c r="E82133" t="s">
        <v>8979</v>
      </c>
      <c r="F82133" t="s">
        <v>15</v>
      </c>
      <c r="G82133" t="s">
        <v>15</v>
      </c>
      <c r="H82133">
        <v>632</v>
      </c>
      <c r="I82133" s="1">
        <v>40064</v>
      </c>
      <c r="J82133" t="s">
        <v>17</v>
      </c>
      <c r="K82133">
        <v>0</v>
      </c>
      <c r="L82133">
        <v>0</v>
      </c>
      <c r="M82133" s="2">
        <v>1105</v>
      </c>
      <c r="N82133" t="s">
        <v>91653</v>
      </c>
    </row>
    <row r="82134" spans="1:14" x14ac:dyDescent="0.3">
      <c r="A82134" t="s">
        <v>162461</v>
      </c>
      <c r="B82134" t="s">
        <v>595</v>
      </c>
      <c r="C82134" t="s">
        <v>15</v>
      </c>
      <c r="D82134" t="s">
        <v>15</v>
      </c>
      <c r="E82134" t="s">
        <v>595</v>
      </c>
      <c r="F82134" t="s">
        <v>162462</v>
      </c>
      <c r="G82134" t="s">
        <v>162463</v>
      </c>
      <c r="H82134">
        <v>117</v>
      </c>
      <c r="I82134" s="1">
        <v>39336</v>
      </c>
      <c r="J82134" t="s">
        <v>17</v>
      </c>
      <c r="K82134">
        <v>0</v>
      </c>
      <c r="L82134">
        <v>0</v>
      </c>
      <c r="M82134" s="2">
        <v>467</v>
      </c>
      <c r="N82134" t="s">
        <v>50823</v>
      </c>
    </row>
    <row r="82135" spans="1:14" x14ac:dyDescent="0.3">
      <c r="A82135" t="s">
        <v>162464</v>
      </c>
      <c r="B82135" t="s">
        <v>124219</v>
      </c>
      <c r="C82135" t="s">
        <v>162465</v>
      </c>
      <c r="D82135" t="s">
        <v>15</v>
      </c>
      <c r="E82135" t="s">
        <v>124219</v>
      </c>
      <c r="F82135" t="s">
        <v>15</v>
      </c>
      <c r="G82135" t="s">
        <v>15</v>
      </c>
      <c r="H82135">
        <v>197</v>
      </c>
      <c r="I82135" s="1">
        <v>39784</v>
      </c>
      <c r="J82135" t="s">
        <v>17</v>
      </c>
      <c r="K82135">
        <v>0</v>
      </c>
      <c r="L82135">
        <v>0</v>
      </c>
      <c r="M82135" s="2">
        <v>351</v>
      </c>
      <c r="N82135" t="s">
        <v>21695</v>
      </c>
    </row>
    <row r="82136" spans="1:14" x14ac:dyDescent="0.3">
      <c r="A82136" t="s">
        <v>162466</v>
      </c>
      <c r="B82136" t="s">
        <v>162467</v>
      </c>
      <c r="C82136" t="s">
        <v>15</v>
      </c>
      <c r="D82136" t="s">
        <v>15</v>
      </c>
      <c r="E82136" t="s">
        <v>13310</v>
      </c>
      <c r="F82136" t="s">
        <v>15</v>
      </c>
      <c r="G82136" t="s">
        <v>15</v>
      </c>
      <c r="H82136">
        <v>240</v>
      </c>
      <c r="I82136" s="1">
        <v>37939</v>
      </c>
      <c r="J82136" t="s">
        <v>17</v>
      </c>
      <c r="K82136">
        <v>0</v>
      </c>
      <c r="L82136">
        <v>0</v>
      </c>
      <c r="M82136" s="2">
        <v>628</v>
      </c>
      <c r="N82136" t="s">
        <v>25745</v>
      </c>
    </row>
    <row r="82137" spans="1:14" x14ac:dyDescent="0.3">
      <c r="A82137" t="s">
        <v>162468</v>
      </c>
      <c r="B82137" t="s">
        <v>162469</v>
      </c>
      <c r="C82137" t="s">
        <v>15</v>
      </c>
      <c r="D82137" t="s">
        <v>15</v>
      </c>
      <c r="E82137" t="s">
        <v>53683</v>
      </c>
      <c r="F82137" t="s">
        <v>15</v>
      </c>
      <c r="G82137" t="s">
        <v>15</v>
      </c>
      <c r="H82137">
        <v>412</v>
      </c>
      <c r="I82137" s="1">
        <v>39752</v>
      </c>
      <c r="J82137" t="s">
        <v>17</v>
      </c>
      <c r="K82137">
        <v>0</v>
      </c>
      <c r="L82137">
        <v>0</v>
      </c>
      <c r="M82137" s="2">
        <v>937</v>
      </c>
      <c r="N82137" t="s">
        <v>7070</v>
      </c>
    </row>
    <row r="82138" spans="1:14" x14ac:dyDescent="0.3">
      <c r="A82138" t="s">
        <v>162470</v>
      </c>
      <c r="B82138" t="s">
        <v>162471</v>
      </c>
      <c r="C82138" t="s">
        <v>15</v>
      </c>
      <c r="D82138" t="s">
        <v>15</v>
      </c>
      <c r="E82138" t="s">
        <v>1361</v>
      </c>
      <c r="F82138" t="s">
        <v>15</v>
      </c>
      <c r="G82138" t="s">
        <v>15</v>
      </c>
      <c r="H82138">
        <v>360</v>
      </c>
      <c r="I82138" s="1">
        <v>39882</v>
      </c>
      <c r="J82138" t="s">
        <v>17</v>
      </c>
      <c r="K82138">
        <v>0</v>
      </c>
      <c r="L82138">
        <v>0</v>
      </c>
      <c r="M82138" s="2">
        <v>879</v>
      </c>
      <c r="N82138" t="s">
        <v>14235</v>
      </c>
    </row>
    <row r="82139" spans="1:14" x14ac:dyDescent="0.3">
      <c r="A82139" t="s">
        <v>137738</v>
      </c>
      <c r="B82139" t="s">
        <v>162472</v>
      </c>
      <c r="C82139" t="s">
        <v>162473</v>
      </c>
      <c r="D82139" t="s">
        <v>15</v>
      </c>
      <c r="E82139" t="s">
        <v>33413</v>
      </c>
      <c r="F82139" t="s">
        <v>15</v>
      </c>
      <c r="G82139" t="s">
        <v>15</v>
      </c>
      <c r="H82139">
        <v>168</v>
      </c>
      <c r="I82139" s="1">
        <v>40753</v>
      </c>
      <c r="J82139" t="s">
        <v>17</v>
      </c>
      <c r="K82139">
        <v>0</v>
      </c>
      <c r="L82139">
        <v>0</v>
      </c>
      <c r="M82139" s="2">
        <v>422</v>
      </c>
      <c r="N82139" t="s">
        <v>91990</v>
      </c>
    </row>
    <row r="82140" spans="1:14" x14ac:dyDescent="0.3">
      <c r="A82140" t="s">
        <v>162474</v>
      </c>
      <c r="B82140" t="s">
        <v>18168</v>
      </c>
      <c r="C82140" t="s">
        <v>15</v>
      </c>
      <c r="D82140" t="s">
        <v>15</v>
      </c>
      <c r="E82140" t="s">
        <v>17052</v>
      </c>
      <c r="F82140" t="s">
        <v>15</v>
      </c>
      <c r="G82140" t="s">
        <v>15</v>
      </c>
      <c r="H82140">
        <v>368</v>
      </c>
      <c r="I82140" s="1">
        <v>41465</v>
      </c>
      <c r="J82140" t="s">
        <v>17</v>
      </c>
      <c r="K82140">
        <v>0</v>
      </c>
      <c r="L82140">
        <v>0</v>
      </c>
      <c r="M82140" s="2">
        <v>512</v>
      </c>
      <c r="N82140" t="s">
        <v>5566</v>
      </c>
    </row>
    <row r="82141" spans="1:14" x14ac:dyDescent="0.3">
      <c r="A82141" t="s">
        <v>162475</v>
      </c>
      <c r="B82141" t="s">
        <v>2766</v>
      </c>
      <c r="C82141" t="s">
        <v>15</v>
      </c>
      <c r="D82141" t="s">
        <v>15</v>
      </c>
      <c r="E82141" t="s">
        <v>7963</v>
      </c>
      <c r="F82141" t="s">
        <v>15</v>
      </c>
      <c r="G82141" t="s">
        <v>15</v>
      </c>
      <c r="H82141">
        <v>440</v>
      </c>
      <c r="I82141" s="1">
        <v>39057</v>
      </c>
      <c r="J82141" t="s">
        <v>17</v>
      </c>
      <c r="K82141">
        <v>0</v>
      </c>
      <c r="L82141">
        <v>0</v>
      </c>
      <c r="M82141" s="2">
        <v>980</v>
      </c>
      <c r="N82141" t="s">
        <v>16800</v>
      </c>
    </row>
    <row r="82142" spans="1:14" x14ac:dyDescent="0.3">
      <c r="A82142" t="s">
        <v>162476</v>
      </c>
      <c r="B82142" t="s">
        <v>8065</v>
      </c>
      <c r="C82142" t="s">
        <v>15</v>
      </c>
      <c r="D82142" t="s">
        <v>15</v>
      </c>
      <c r="E82142" t="s">
        <v>162477</v>
      </c>
      <c r="F82142" t="s">
        <v>15</v>
      </c>
      <c r="G82142" t="s">
        <v>15</v>
      </c>
      <c r="H82142">
        <v>285</v>
      </c>
      <c r="I82142" s="1">
        <v>38718</v>
      </c>
      <c r="J82142" t="s">
        <v>17</v>
      </c>
      <c r="K82142">
        <v>0</v>
      </c>
      <c r="L82142">
        <v>0</v>
      </c>
      <c r="M82142" s="2">
        <v>754</v>
      </c>
      <c r="N82142" t="s">
        <v>2654</v>
      </c>
    </row>
    <row r="82143" spans="1:14" x14ac:dyDescent="0.3">
      <c r="A82143" t="s">
        <v>144679</v>
      </c>
      <c r="B82143" t="s">
        <v>162478</v>
      </c>
      <c r="C82143" t="s">
        <v>15</v>
      </c>
      <c r="D82143" t="s">
        <v>15</v>
      </c>
      <c r="E82143" t="s">
        <v>1361</v>
      </c>
      <c r="F82143" t="s">
        <v>15</v>
      </c>
      <c r="G82143" t="s">
        <v>15</v>
      </c>
      <c r="H82143">
        <v>260</v>
      </c>
      <c r="I82143" s="1">
        <v>38718</v>
      </c>
      <c r="J82143" t="s">
        <v>17</v>
      </c>
      <c r="K82143">
        <v>0</v>
      </c>
      <c r="L82143">
        <v>0</v>
      </c>
      <c r="M82143" s="2">
        <v>754</v>
      </c>
      <c r="N82143" t="s">
        <v>2654</v>
      </c>
    </row>
    <row r="82144" spans="1:14" x14ac:dyDescent="0.3">
      <c r="A82144" t="s">
        <v>162479</v>
      </c>
      <c r="B82144" t="s">
        <v>2766</v>
      </c>
      <c r="C82144" t="s">
        <v>15</v>
      </c>
      <c r="D82144" t="s">
        <v>15</v>
      </c>
      <c r="E82144" t="s">
        <v>23842</v>
      </c>
      <c r="F82144" t="s">
        <v>15</v>
      </c>
      <c r="G82144" t="s">
        <v>15</v>
      </c>
      <c r="H82144">
        <v>342</v>
      </c>
      <c r="I82144" s="1">
        <v>39394</v>
      </c>
      <c r="J82144" t="s">
        <v>17</v>
      </c>
      <c r="K82144">
        <v>0</v>
      </c>
      <c r="L82144">
        <v>0</v>
      </c>
      <c r="M82144" s="2">
        <v>754</v>
      </c>
      <c r="N82144" t="s">
        <v>162480</v>
      </c>
    </row>
    <row r="82145" spans="1:14" x14ac:dyDescent="0.3">
      <c r="A82145" t="s">
        <v>162481</v>
      </c>
      <c r="B82145" t="s">
        <v>41164</v>
      </c>
      <c r="C82145" t="s">
        <v>15</v>
      </c>
      <c r="D82145" t="s">
        <v>15</v>
      </c>
      <c r="E82145" t="s">
        <v>106410</v>
      </c>
      <c r="F82145" t="s">
        <v>15</v>
      </c>
      <c r="G82145" t="s">
        <v>15</v>
      </c>
      <c r="H82145">
        <v>24</v>
      </c>
      <c r="I82145" s="1">
        <v>39258</v>
      </c>
      <c r="J82145" t="s">
        <v>17</v>
      </c>
      <c r="K82145">
        <v>0</v>
      </c>
      <c r="L82145">
        <v>0</v>
      </c>
      <c r="M82145" s="2">
        <v>99</v>
      </c>
      <c r="N82145" t="s">
        <v>41804</v>
      </c>
    </row>
    <row r="82146" spans="1:14" x14ac:dyDescent="0.3">
      <c r="A82146" t="s">
        <v>162482</v>
      </c>
      <c r="B82146" t="s">
        <v>9096</v>
      </c>
      <c r="C82146" t="s">
        <v>15</v>
      </c>
      <c r="D82146" t="s">
        <v>15</v>
      </c>
      <c r="E82146" t="s">
        <v>9097</v>
      </c>
      <c r="F82146" t="s">
        <v>15</v>
      </c>
      <c r="G82146" t="s">
        <v>15</v>
      </c>
      <c r="H82146">
        <v>257</v>
      </c>
      <c r="I82146" s="1">
        <v>38758</v>
      </c>
      <c r="J82146" t="s">
        <v>17</v>
      </c>
      <c r="K82146">
        <v>0</v>
      </c>
      <c r="L82146">
        <v>0</v>
      </c>
      <c r="M82146" s="2">
        <v>568</v>
      </c>
      <c r="N82146" t="s">
        <v>15137</v>
      </c>
    </row>
    <row r="82147" spans="1:14" x14ac:dyDescent="0.3">
      <c r="A82147" t="s">
        <v>104056</v>
      </c>
      <c r="B82147" t="s">
        <v>104057</v>
      </c>
      <c r="C82147" t="s">
        <v>15</v>
      </c>
      <c r="D82147" t="s">
        <v>15</v>
      </c>
      <c r="E82147" t="s">
        <v>162483</v>
      </c>
      <c r="F82147" t="s">
        <v>15</v>
      </c>
      <c r="G82147" t="s">
        <v>15</v>
      </c>
      <c r="H82147">
        <v>943</v>
      </c>
      <c r="I82147" s="1">
        <v>39465</v>
      </c>
      <c r="J82147" t="s">
        <v>17</v>
      </c>
      <c r="K82147">
        <v>0</v>
      </c>
      <c r="L82147">
        <v>0</v>
      </c>
      <c r="M82147" s="2">
        <v>1003</v>
      </c>
      <c r="N82147" t="s">
        <v>162484</v>
      </c>
    </row>
    <row r="82148" spans="1:14" x14ac:dyDescent="0.3">
      <c r="A82148" t="s">
        <v>162485</v>
      </c>
      <c r="B82148" t="s">
        <v>162486</v>
      </c>
      <c r="C82148" t="s">
        <v>15</v>
      </c>
      <c r="D82148" t="s">
        <v>15</v>
      </c>
      <c r="E82148" t="s">
        <v>2756</v>
      </c>
      <c r="F82148" t="s">
        <v>15</v>
      </c>
      <c r="G82148" t="s">
        <v>15</v>
      </c>
      <c r="H82148">
        <v>459</v>
      </c>
      <c r="I82148" s="1">
        <v>42654</v>
      </c>
      <c r="J82148" t="s">
        <v>17</v>
      </c>
      <c r="K82148">
        <v>0</v>
      </c>
      <c r="L82148">
        <v>0</v>
      </c>
      <c r="M82148" s="2">
        <v>586</v>
      </c>
      <c r="N82148" t="s">
        <v>8238</v>
      </c>
    </row>
    <row r="82149" spans="1:14" x14ac:dyDescent="0.3">
      <c r="A82149" t="s">
        <v>162487</v>
      </c>
      <c r="B82149" t="s">
        <v>162488</v>
      </c>
      <c r="C82149" t="s">
        <v>15</v>
      </c>
      <c r="D82149" t="s">
        <v>15</v>
      </c>
      <c r="E82149" t="s">
        <v>138793</v>
      </c>
      <c r="F82149" t="s">
        <v>15</v>
      </c>
      <c r="G82149" t="s">
        <v>15</v>
      </c>
      <c r="H82149">
        <v>368</v>
      </c>
      <c r="I82149" s="1">
        <v>39240</v>
      </c>
      <c r="J82149" t="s">
        <v>17</v>
      </c>
      <c r="K82149">
        <v>0</v>
      </c>
      <c r="L82149">
        <v>0</v>
      </c>
      <c r="M82149" s="2">
        <v>754</v>
      </c>
      <c r="N82149" t="s">
        <v>13414</v>
      </c>
    </row>
    <row r="82150" spans="1:14" x14ac:dyDescent="0.3">
      <c r="A82150" t="s">
        <v>162489</v>
      </c>
      <c r="B82150" t="s">
        <v>162299</v>
      </c>
      <c r="C82150" t="s">
        <v>15</v>
      </c>
      <c r="D82150" t="s">
        <v>15</v>
      </c>
      <c r="E82150" t="s">
        <v>146601</v>
      </c>
      <c r="F82150" t="s">
        <v>15</v>
      </c>
      <c r="G82150" t="s">
        <v>15</v>
      </c>
      <c r="H82150">
        <v>543</v>
      </c>
      <c r="I82150" s="1">
        <v>39062</v>
      </c>
      <c r="J82150" t="s">
        <v>17</v>
      </c>
      <c r="K82150">
        <v>4</v>
      </c>
      <c r="L82150">
        <v>1</v>
      </c>
      <c r="M82150" s="2">
        <v>930</v>
      </c>
      <c r="N82150" t="s">
        <v>61291</v>
      </c>
    </row>
    <row r="82151" spans="1:14" x14ac:dyDescent="0.3">
      <c r="A82151" t="s">
        <v>162490</v>
      </c>
      <c r="B82151" t="s">
        <v>162299</v>
      </c>
      <c r="C82151" t="s">
        <v>15</v>
      </c>
      <c r="D82151" t="s">
        <v>15</v>
      </c>
      <c r="E82151" t="s">
        <v>146601</v>
      </c>
      <c r="F82151" t="s">
        <v>15</v>
      </c>
      <c r="G82151" t="s">
        <v>15</v>
      </c>
      <c r="H82151">
        <v>438</v>
      </c>
      <c r="I82151" s="1">
        <v>38393</v>
      </c>
      <c r="J82151" t="s">
        <v>17</v>
      </c>
      <c r="K82151">
        <v>4</v>
      </c>
      <c r="L82151">
        <v>1</v>
      </c>
      <c r="M82151" s="2">
        <v>854</v>
      </c>
      <c r="N82151" t="s">
        <v>7960</v>
      </c>
    </row>
    <row r="82152" spans="1:14" x14ac:dyDescent="0.3">
      <c r="A82152" t="s">
        <v>11353</v>
      </c>
      <c r="B82152" t="s">
        <v>12052</v>
      </c>
      <c r="C82152" t="s">
        <v>15</v>
      </c>
      <c r="D82152" t="s">
        <v>15</v>
      </c>
      <c r="E82152" t="s">
        <v>162491</v>
      </c>
      <c r="F82152" t="s">
        <v>15</v>
      </c>
      <c r="G82152" t="s">
        <v>15</v>
      </c>
      <c r="H82152">
        <v>25</v>
      </c>
      <c r="I82152" s="1">
        <v>36510</v>
      </c>
      <c r="J82152" t="s">
        <v>17</v>
      </c>
      <c r="K82152">
        <v>0</v>
      </c>
      <c r="L82152">
        <v>0</v>
      </c>
      <c r="M82152" s="2">
        <v>99</v>
      </c>
      <c r="N82152" t="s">
        <v>12225</v>
      </c>
    </row>
    <row r="82153" spans="1:14" x14ac:dyDescent="0.3">
      <c r="A82153" t="s">
        <v>58028</v>
      </c>
      <c r="B82153" t="s">
        <v>162492</v>
      </c>
      <c r="C82153" t="s">
        <v>15</v>
      </c>
      <c r="D82153" t="s">
        <v>15</v>
      </c>
      <c r="E82153" t="s">
        <v>8979</v>
      </c>
      <c r="F82153" t="s">
        <v>15</v>
      </c>
      <c r="G82153" t="s">
        <v>15</v>
      </c>
      <c r="H82153">
        <v>385</v>
      </c>
      <c r="I82153" s="1">
        <v>39150</v>
      </c>
      <c r="J82153" t="s">
        <v>17</v>
      </c>
      <c r="K82153">
        <v>0</v>
      </c>
      <c r="L82153">
        <v>0</v>
      </c>
      <c r="M82153" s="2">
        <v>879</v>
      </c>
      <c r="N82153" t="s">
        <v>13654</v>
      </c>
    </row>
    <row r="82154" spans="1:14" x14ac:dyDescent="0.3">
      <c r="A82154" t="s">
        <v>162493</v>
      </c>
      <c r="B82154" t="s">
        <v>104460</v>
      </c>
      <c r="C82154" t="s">
        <v>15</v>
      </c>
      <c r="D82154" t="s">
        <v>15</v>
      </c>
      <c r="E82154" t="s">
        <v>28246</v>
      </c>
      <c r="F82154" t="s">
        <v>15</v>
      </c>
      <c r="G82154" t="s">
        <v>15</v>
      </c>
      <c r="H82154">
        <v>42</v>
      </c>
      <c r="I82154" s="1">
        <v>39224</v>
      </c>
      <c r="J82154" t="s">
        <v>17</v>
      </c>
      <c r="K82154">
        <v>0</v>
      </c>
      <c r="L82154">
        <v>0</v>
      </c>
      <c r="M82154" s="2">
        <v>65</v>
      </c>
      <c r="N82154" t="s">
        <v>51455</v>
      </c>
    </row>
    <row r="82155" spans="1:14" x14ac:dyDescent="0.3">
      <c r="A82155" t="s">
        <v>12666</v>
      </c>
      <c r="B82155" t="s">
        <v>3062</v>
      </c>
      <c r="C82155" t="s">
        <v>15</v>
      </c>
      <c r="D82155" t="s">
        <v>15</v>
      </c>
      <c r="E82155" t="s">
        <v>162494</v>
      </c>
      <c r="F82155" t="s">
        <v>15</v>
      </c>
      <c r="G82155" t="s">
        <v>15</v>
      </c>
      <c r="H82155">
        <v>506</v>
      </c>
      <c r="I82155" s="1">
        <v>38509</v>
      </c>
      <c r="J82155" t="s">
        <v>17</v>
      </c>
      <c r="K82155">
        <v>0</v>
      </c>
      <c r="L82155">
        <v>0</v>
      </c>
      <c r="M82155" s="2">
        <v>836</v>
      </c>
      <c r="N82155" t="s">
        <v>52182</v>
      </c>
    </row>
    <row r="82156" spans="1:14" x14ac:dyDescent="0.3">
      <c r="A82156" t="s">
        <v>162495</v>
      </c>
      <c r="B82156" t="s">
        <v>162496</v>
      </c>
      <c r="C82156" t="s">
        <v>15</v>
      </c>
      <c r="D82156" t="s">
        <v>15</v>
      </c>
      <c r="E82156" t="s">
        <v>28</v>
      </c>
      <c r="F82156" t="s">
        <v>15</v>
      </c>
      <c r="G82156" t="s">
        <v>15</v>
      </c>
      <c r="H82156">
        <v>272</v>
      </c>
      <c r="I82156" s="1">
        <v>42528</v>
      </c>
      <c r="J82156" t="s">
        <v>17</v>
      </c>
      <c r="K82156">
        <v>0</v>
      </c>
      <c r="L82156">
        <v>0</v>
      </c>
      <c r="M82156" s="2">
        <v>586</v>
      </c>
      <c r="N82156" t="s">
        <v>202</v>
      </c>
    </row>
    <row r="82157" spans="1:14" x14ac:dyDescent="0.3">
      <c r="A82157" t="s">
        <v>162497</v>
      </c>
      <c r="B82157" t="s">
        <v>104875</v>
      </c>
      <c r="C82157" t="s">
        <v>15</v>
      </c>
      <c r="D82157" t="s">
        <v>15</v>
      </c>
      <c r="E82157" t="s">
        <v>15131</v>
      </c>
      <c r="F82157" t="s">
        <v>15</v>
      </c>
      <c r="G82157" t="s">
        <v>15</v>
      </c>
      <c r="H82157">
        <v>543</v>
      </c>
      <c r="I82157" s="1">
        <v>39794</v>
      </c>
      <c r="J82157" t="s">
        <v>17</v>
      </c>
      <c r="K82157">
        <v>0</v>
      </c>
      <c r="L82157">
        <v>0</v>
      </c>
      <c r="M82157" s="2">
        <v>836</v>
      </c>
      <c r="N82157" t="s">
        <v>128754</v>
      </c>
    </row>
    <row r="82158" spans="1:14" x14ac:dyDescent="0.3">
      <c r="A82158" t="s">
        <v>162498</v>
      </c>
      <c r="B82158" t="s">
        <v>11714</v>
      </c>
      <c r="C82158" t="s">
        <v>15</v>
      </c>
      <c r="D82158" t="s">
        <v>15</v>
      </c>
      <c r="E82158" t="s">
        <v>18593</v>
      </c>
      <c r="F82158" t="s">
        <v>15</v>
      </c>
      <c r="G82158" t="s">
        <v>15</v>
      </c>
      <c r="H82158">
        <v>173</v>
      </c>
      <c r="I82158" s="1">
        <v>39420</v>
      </c>
      <c r="J82158" t="s">
        <v>17</v>
      </c>
      <c r="K82158">
        <v>0</v>
      </c>
      <c r="L82158">
        <v>0</v>
      </c>
      <c r="M82158" s="2">
        <v>585</v>
      </c>
      <c r="N82158" t="s">
        <v>7808</v>
      </c>
    </row>
    <row r="82159" spans="1:14" x14ac:dyDescent="0.3">
      <c r="A82159" t="s">
        <v>162499</v>
      </c>
      <c r="B82159" t="s">
        <v>8205</v>
      </c>
      <c r="C82159" t="s">
        <v>15</v>
      </c>
      <c r="D82159" t="s">
        <v>15</v>
      </c>
      <c r="E82159" t="s">
        <v>162500</v>
      </c>
      <c r="F82159" t="s">
        <v>15</v>
      </c>
      <c r="G82159" t="s">
        <v>15</v>
      </c>
      <c r="H82159">
        <v>346</v>
      </c>
      <c r="I82159" s="1">
        <v>42644</v>
      </c>
      <c r="J82159" t="s">
        <v>17</v>
      </c>
      <c r="K82159">
        <v>0</v>
      </c>
      <c r="L82159">
        <v>0</v>
      </c>
      <c r="M82159" s="2">
        <v>492</v>
      </c>
      <c r="N82159" t="s">
        <v>18639</v>
      </c>
    </row>
    <row r="82160" spans="1:14" x14ac:dyDescent="0.3">
      <c r="A82160" t="s">
        <v>162501</v>
      </c>
      <c r="B82160" t="s">
        <v>9536</v>
      </c>
      <c r="C82160" t="s">
        <v>15</v>
      </c>
      <c r="D82160" t="s">
        <v>15</v>
      </c>
      <c r="E82160" t="s">
        <v>357</v>
      </c>
      <c r="F82160" t="s">
        <v>15</v>
      </c>
      <c r="G82160" t="s">
        <v>15</v>
      </c>
      <c r="H82160">
        <v>449</v>
      </c>
      <c r="I82160" s="1">
        <v>40045</v>
      </c>
      <c r="J82160" t="s">
        <v>17</v>
      </c>
      <c r="K82160">
        <v>0</v>
      </c>
      <c r="L82160">
        <v>0</v>
      </c>
      <c r="M82160" s="2">
        <v>703</v>
      </c>
      <c r="N82160" t="s">
        <v>7303</v>
      </c>
    </row>
    <row r="82161" spans="1:14" x14ac:dyDescent="0.3">
      <c r="A82161" t="s">
        <v>1645</v>
      </c>
      <c r="B82161" t="s">
        <v>162502</v>
      </c>
      <c r="C82161" t="s">
        <v>15</v>
      </c>
      <c r="D82161" t="s">
        <v>15</v>
      </c>
      <c r="E82161" t="s">
        <v>162494</v>
      </c>
      <c r="F82161" t="s">
        <v>15</v>
      </c>
      <c r="G82161" t="s">
        <v>15</v>
      </c>
      <c r="H82161">
        <v>353</v>
      </c>
      <c r="I82161" s="1">
        <v>37823</v>
      </c>
      <c r="J82161" t="s">
        <v>17</v>
      </c>
      <c r="K82161">
        <v>0</v>
      </c>
      <c r="L82161">
        <v>0</v>
      </c>
      <c r="M82161" s="2">
        <v>668</v>
      </c>
      <c r="N82161" t="s">
        <v>83482</v>
      </c>
    </row>
    <row r="82162" spans="1:14" x14ac:dyDescent="0.3">
      <c r="A82162" t="s">
        <v>162503</v>
      </c>
      <c r="B82162" t="s">
        <v>162504</v>
      </c>
      <c r="C82162" t="s">
        <v>162505</v>
      </c>
      <c r="D82162" t="s">
        <v>15</v>
      </c>
      <c r="E82162" t="s">
        <v>52974</v>
      </c>
      <c r="F82162" t="s">
        <v>15</v>
      </c>
      <c r="G82162" t="s">
        <v>15</v>
      </c>
      <c r="H82162">
        <v>222</v>
      </c>
      <c r="I82162" s="1">
        <v>40735</v>
      </c>
      <c r="J82162" t="s">
        <v>17</v>
      </c>
      <c r="K82162">
        <v>0</v>
      </c>
      <c r="L82162">
        <v>0</v>
      </c>
      <c r="M82162" s="2">
        <v>469</v>
      </c>
      <c r="N82162" t="s">
        <v>87037</v>
      </c>
    </row>
    <row r="82163" spans="1:14" x14ac:dyDescent="0.3">
      <c r="A82163" t="s">
        <v>162506</v>
      </c>
      <c r="B82163" t="s">
        <v>162507</v>
      </c>
      <c r="C82163" t="s">
        <v>4682</v>
      </c>
      <c r="D82163" t="s">
        <v>15</v>
      </c>
      <c r="E82163" t="s">
        <v>76650</v>
      </c>
      <c r="F82163" t="s">
        <v>15</v>
      </c>
      <c r="G82163" t="s">
        <v>15</v>
      </c>
      <c r="H82163">
        <v>583</v>
      </c>
      <c r="I82163" s="1">
        <v>43172</v>
      </c>
      <c r="J82163" t="s">
        <v>17</v>
      </c>
      <c r="K82163">
        <v>0</v>
      </c>
      <c r="L82163">
        <v>0</v>
      </c>
      <c r="M82163" s="2">
        <v>500</v>
      </c>
      <c r="N82163" t="s">
        <v>7103</v>
      </c>
    </row>
    <row r="82164" spans="1:14" x14ac:dyDescent="0.3">
      <c r="A82164" t="s">
        <v>162508</v>
      </c>
      <c r="B82164" t="s">
        <v>162509</v>
      </c>
      <c r="C82164" t="s">
        <v>15</v>
      </c>
      <c r="D82164" t="s">
        <v>15</v>
      </c>
      <c r="E82164" t="s">
        <v>2378</v>
      </c>
      <c r="F82164" t="s">
        <v>15</v>
      </c>
      <c r="G82164" t="s">
        <v>15</v>
      </c>
      <c r="H82164">
        <v>444</v>
      </c>
      <c r="I82164" s="1">
        <v>43158</v>
      </c>
      <c r="J82164" t="s">
        <v>17</v>
      </c>
      <c r="K82164">
        <v>0</v>
      </c>
      <c r="L82164">
        <v>0</v>
      </c>
      <c r="M82164" s="2">
        <v>1005</v>
      </c>
      <c r="N82164" t="s">
        <v>9269</v>
      </c>
    </row>
    <row r="82165" spans="1:14" x14ac:dyDescent="0.3">
      <c r="A82165" t="s">
        <v>162510</v>
      </c>
      <c r="B82165" t="s">
        <v>162397</v>
      </c>
      <c r="C82165" t="s">
        <v>15</v>
      </c>
      <c r="D82165" t="s">
        <v>15</v>
      </c>
      <c r="E82165" t="s">
        <v>162511</v>
      </c>
      <c r="F82165" t="s">
        <v>15</v>
      </c>
      <c r="G82165" t="s">
        <v>15</v>
      </c>
      <c r="H82165">
        <v>416</v>
      </c>
      <c r="I82165" s="1">
        <v>38939</v>
      </c>
      <c r="J82165" t="s">
        <v>17</v>
      </c>
      <c r="K82165">
        <v>0</v>
      </c>
      <c r="L82165">
        <v>0</v>
      </c>
      <c r="M82165" s="2">
        <v>936</v>
      </c>
      <c r="N82165" t="s">
        <v>18594</v>
      </c>
    </row>
    <row r="82166" spans="1:14" x14ac:dyDescent="0.3">
      <c r="A82166" t="s">
        <v>162512</v>
      </c>
      <c r="B82166" t="s">
        <v>162513</v>
      </c>
      <c r="C82166" t="s">
        <v>15</v>
      </c>
      <c r="D82166" t="s">
        <v>15</v>
      </c>
      <c r="E82166" t="s">
        <v>162273</v>
      </c>
      <c r="F82166" t="s">
        <v>15</v>
      </c>
      <c r="G82166" t="s">
        <v>15</v>
      </c>
      <c r="H82166">
        <v>277</v>
      </c>
      <c r="I82166" s="1">
        <v>39810</v>
      </c>
      <c r="J82166" t="s">
        <v>17</v>
      </c>
      <c r="K82166">
        <v>0</v>
      </c>
      <c r="L82166">
        <v>0</v>
      </c>
      <c r="M82166" s="2">
        <v>703</v>
      </c>
      <c r="N82166" t="s">
        <v>16738</v>
      </c>
    </row>
    <row r="82167" spans="1:14" x14ac:dyDescent="0.3">
      <c r="A82167" t="s">
        <v>162514</v>
      </c>
      <c r="B82167" t="s">
        <v>162515</v>
      </c>
      <c r="C82167" t="s">
        <v>15</v>
      </c>
      <c r="D82167" t="s">
        <v>15</v>
      </c>
      <c r="E82167" t="s">
        <v>23060</v>
      </c>
      <c r="F82167" t="s">
        <v>15</v>
      </c>
      <c r="G82167" t="s">
        <v>15</v>
      </c>
      <c r="H82167">
        <v>510</v>
      </c>
      <c r="I82167" s="1">
        <v>39174</v>
      </c>
      <c r="J82167" t="s">
        <v>17</v>
      </c>
      <c r="K82167">
        <v>0</v>
      </c>
      <c r="L82167">
        <v>0</v>
      </c>
      <c r="M82167" s="2">
        <v>930</v>
      </c>
      <c r="N82167" t="s">
        <v>159745</v>
      </c>
    </row>
    <row r="82168" spans="1:14" x14ac:dyDescent="0.3">
      <c r="A82168" t="s">
        <v>162516</v>
      </c>
      <c r="B82168" t="s">
        <v>23591</v>
      </c>
      <c r="C82168" t="s">
        <v>162517</v>
      </c>
      <c r="D82168" t="s">
        <v>15</v>
      </c>
      <c r="E82168" t="s">
        <v>41446</v>
      </c>
      <c r="F82168" t="s">
        <v>15</v>
      </c>
      <c r="G82168" t="s">
        <v>15</v>
      </c>
      <c r="H82168">
        <v>216</v>
      </c>
      <c r="I82168" s="1">
        <v>42493</v>
      </c>
      <c r="J82168" t="s">
        <v>17</v>
      </c>
      <c r="K82168">
        <v>0</v>
      </c>
      <c r="L82168">
        <v>0</v>
      </c>
      <c r="M82168" s="2">
        <v>435</v>
      </c>
      <c r="N82168" t="s">
        <v>36644</v>
      </c>
    </row>
    <row r="82169" spans="1:14" x14ac:dyDescent="0.3">
      <c r="A82169" t="s">
        <v>3061</v>
      </c>
      <c r="B82169" t="s">
        <v>3062</v>
      </c>
      <c r="C82169" t="s">
        <v>15</v>
      </c>
      <c r="D82169" t="s">
        <v>15</v>
      </c>
      <c r="E82169" t="s">
        <v>162494</v>
      </c>
      <c r="F82169" t="s">
        <v>15</v>
      </c>
      <c r="G82169" t="s">
        <v>15</v>
      </c>
      <c r="H82169">
        <v>461</v>
      </c>
      <c r="I82169" s="1">
        <v>38217</v>
      </c>
      <c r="J82169" t="s">
        <v>17</v>
      </c>
      <c r="K82169">
        <v>0</v>
      </c>
      <c r="L82169">
        <v>0</v>
      </c>
      <c r="M82169" s="2">
        <v>668</v>
      </c>
      <c r="N82169" t="s">
        <v>47669</v>
      </c>
    </row>
    <row r="82170" spans="1:14" x14ac:dyDescent="0.3">
      <c r="A82170" t="s">
        <v>3061</v>
      </c>
      <c r="B82170" t="s">
        <v>3062</v>
      </c>
      <c r="C82170" t="s">
        <v>15</v>
      </c>
      <c r="D82170" t="s">
        <v>15</v>
      </c>
      <c r="E82170" t="s">
        <v>105381</v>
      </c>
      <c r="F82170" t="s">
        <v>15</v>
      </c>
      <c r="G82170" t="s">
        <v>15</v>
      </c>
      <c r="H82170">
        <v>166</v>
      </c>
      <c r="I82170" s="1">
        <v>40059</v>
      </c>
      <c r="J82170" t="s">
        <v>17</v>
      </c>
      <c r="K82170">
        <v>0</v>
      </c>
      <c r="L82170">
        <v>0</v>
      </c>
      <c r="M82170" s="2">
        <v>333</v>
      </c>
      <c r="N82170" t="s">
        <v>12186</v>
      </c>
    </row>
    <row r="82171" spans="1:14" x14ac:dyDescent="0.3">
      <c r="A82171" t="s">
        <v>162518</v>
      </c>
      <c r="B82171" t="s">
        <v>162519</v>
      </c>
      <c r="C82171" t="s">
        <v>15</v>
      </c>
      <c r="D82171" t="s">
        <v>15</v>
      </c>
      <c r="E82171" t="s">
        <v>162520</v>
      </c>
      <c r="F82171" t="s">
        <v>15</v>
      </c>
      <c r="G82171" t="s">
        <v>15</v>
      </c>
      <c r="H82171">
        <v>455</v>
      </c>
      <c r="I82171" s="1">
        <v>38918</v>
      </c>
      <c r="J82171" t="s">
        <v>17</v>
      </c>
      <c r="K82171">
        <v>0</v>
      </c>
      <c r="L82171">
        <v>0</v>
      </c>
      <c r="M82171" s="2">
        <v>936</v>
      </c>
      <c r="N82171" t="s">
        <v>19682</v>
      </c>
    </row>
    <row r="82172" spans="1:14" x14ac:dyDescent="0.3">
      <c r="A82172" t="s">
        <v>162521</v>
      </c>
      <c r="B82172" t="s">
        <v>15323</v>
      </c>
      <c r="C82172" t="s">
        <v>15</v>
      </c>
      <c r="D82172" t="s">
        <v>15</v>
      </c>
      <c r="E82172" t="s">
        <v>106042</v>
      </c>
      <c r="F82172" t="s">
        <v>15</v>
      </c>
      <c r="G82172" t="s">
        <v>15</v>
      </c>
      <c r="H82172">
        <v>46</v>
      </c>
      <c r="I82172" s="1">
        <v>39224</v>
      </c>
      <c r="J82172" t="s">
        <v>17</v>
      </c>
      <c r="K82172">
        <v>0</v>
      </c>
      <c r="L82172">
        <v>0</v>
      </c>
      <c r="M82172" s="2">
        <v>65</v>
      </c>
      <c r="N82172" t="s">
        <v>51455</v>
      </c>
    </row>
    <row r="82173" spans="1:14" x14ac:dyDescent="0.3">
      <c r="A82173" t="s">
        <v>104508</v>
      </c>
      <c r="B82173" t="s">
        <v>141335</v>
      </c>
      <c r="C82173" t="s">
        <v>15</v>
      </c>
      <c r="D82173" t="s">
        <v>15</v>
      </c>
      <c r="E82173" t="s">
        <v>9420</v>
      </c>
      <c r="F82173" t="s">
        <v>15</v>
      </c>
      <c r="G82173" t="s">
        <v>15</v>
      </c>
      <c r="H82173">
        <v>1161</v>
      </c>
      <c r="I82173" s="1">
        <v>38050</v>
      </c>
      <c r="J82173" t="s">
        <v>17</v>
      </c>
      <c r="K82173">
        <v>0</v>
      </c>
      <c r="L82173">
        <v>0</v>
      </c>
      <c r="M82173" s="2">
        <v>1338</v>
      </c>
      <c r="N82173" t="s">
        <v>162522</v>
      </c>
    </row>
    <row r="82174" spans="1:14" x14ac:dyDescent="0.3">
      <c r="A82174" t="s">
        <v>162523</v>
      </c>
      <c r="B82174" t="s">
        <v>705</v>
      </c>
      <c r="C82174" t="s">
        <v>15</v>
      </c>
      <c r="D82174" t="s">
        <v>15</v>
      </c>
      <c r="E82174" t="s">
        <v>19576</v>
      </c>
      <c r="F82174" t="s">
        <v>15</v>
      </c>
      <c r="G82174" t="s">
        <v>15</v>
      </c>
      <c r="H82174">
        <v>348</v>
      </c>
      <c r="I82174" s="1">
        <v>39744</v>
      </c>
      <c r="J82174" t="s">
        <v>17</v>
      </c>
      <c r="K82174">
        <v>0</v>
      </c>
      <c r="L82174">
        <v>0</v>
      </c>
      <c r="M82174" s="2">
        <v>867</v>
      </c>
      <c r="N82174" t="s">
        <v>2642</v>
      </c>
    </row>
    <row r="82175" spans="1:14" x14ac:dyDescent="0.3">
      <c r="A82175" t="s">
        <v>118179</v>
      </c>
      <c r="B82175" t="s">
        <v>162524</v>
      </c>
      <c r="C82175" t="s">
        <v>162525</v>
      </c>
      <c r="D82175" t="s">
        <v>15</v>
      </c>
      <c r="E82175" t="s">
        <v>6477</v>
      </c>
      <c r="F82175" t="s">
        <v>146351</v>
      </c>
      <c r="G82175" t="s">
        <v>15</v>
      </c>
      <c r="H82175">
        <v>248</v>
      </c>
      <c r="I82175" s="1">
        <v>42275</v>
      </c>
      <c r="J82175" t="s">
        <v>17</v>
      </c>
      <c r="K82175">
        <v>5</v>
      </c>
      <c r="L82175">
        <v>1</v>
      </c>
      <c r="M82175" s="2">
        <v>680</v>
      </c>
      <c r="N82175" t="s">
        <v>725</v>
      </c>
    </row>
    <row r="82176" spans="1:14" x14ac:dyDescent="0.3">
      <c r="A82176" t="s">
        <v>162526</v>
      </c>
      <c r="B82176" t="s">
        <v>162527</v>
      </c>
      <c r="C82176" t="s">
        <v>15</v>
      </c>
      <c r="D82176" t="s">
        <v>15</v>
      </c>
      <c r="E82176" t="s">
        <v>5887</v>
      </c>
      <c r="F82176" t="s">
        <v>15</v>
      </c>
      <c r="G82176" t="s">
        <v>15</v>
      </c>
      <c r="H82176">
        <v>496</v>
      </c>
      <c r="I82176" s="1">
        <v>43046</v>
      </c>
      <c r="J82176" t="s">
        <v>17</v>
      </c>
      <c r="K82176">
        <v>4</v>
      </c>
      <c r="L82176">
        <v>1</v>
      </c>
      <c r="M82176" s="2">
        <v>1008</v>
      </c>
      <c r="N82176" t="s">
        <v>17293</v>
      </c>
    </row>
    <row r="82177" spans="1:14" x14ac:dyDescent="0.3">
      <c r="A82177" t="s">
        <v>17452</v>
      </c>
      <c r="B82177" t="s">
        <v>15865</v>
      </c>
      <c r="C82177" t="s">
        <v>15</v>
      </c>
      <c r="D82177" t="s">
        <v>15</v>
      </c>
      <c r="E82177" t="s">
        <v>82291</v>
      </c>
      <c r="F82177" t="s">
        <v>15</v>
      </c>
      <c r="G82177" t="s">
        <v>15</v>
      </c>
      <c r="H82177">
        <v>1139</v>
      </c>
      <c r="I82177" s="1">
        <v>39069</v>
      </c>
      <c r="J82177" t="s">
        <v>17</v>
      </c>
      <c r="K82177">
        <v>0</v>
      </c>
      <c r="L82177">
        <v>0</v>
      </c>
      <c r="M82177" s="2">
        <v>1003</v>
      </c>
      <c r="N82177" t="s">
        <v>6165</v>
      </c>
    </row>
    <row r="82178" spans="1:14" x14ac:dyDescent="0.3">
      <c r="A82178" t="s">
        <v>162528</v>
      </c>
      <c r="B82178" t="s">
        <v>162529</v>
      </c>
      <c r="C82178" t="s">
        <v>15</v>
      </c>
      <c r="D82178" t="s">
        <v>15</v>
      </c>
      <c r="E82178" t="s">
        <v>162529</v>
      </c>
      <c r="F82178" t="s">
        <v>15</v>
      </c>
      <c r="G82178" t="s">
        <v>15</v>
      </c>
      <c r="H82178">
        <v>283</v>
      </c>
      <c r="I82178" s="1">
        <v>43011</v>
      </c>
      <c r="J82178" t="s">
        <v>17</v>
      </c>
      <c r="K82178">
        <v>5</v>
      </c>
      <c r="L82178">
        <v>1</v>
      </c>
      <c r="M82178" s="2">
        <v>500</v>
      </c>
      <c r="N82178" t="s">
        <v>55</v>
      </c>
    </row>
    <row r="82179" spans="1:14" x14ac:dyDescent="0.3">
      <c r="A82179" t="s">
        <v>162530</v>
      </c>
      <c r="B82179" t="s">
        <v>2723</v>
      </c>
      <c r="C82179" t="s">
        <v>15</v>
      </c>
      <c r="D82179" t="s">
        <v>15</v>
      </c>
      <c r="E82179" t="s">
        <v>14607</v>
      </c>
      <c r="F82179" t="s">
        <v>15</v>
      </c>
      <c r="G82179" t="s">
        <v>15</v>
      </c>
      <c r="H82179">
        <v>549</v>
      </c>
      <c r="I82179" s="1">
        <v>43018</v>
      </c>
      <c r="J82179" t="s">
        <v>17</v>
      </c>
      <c r="K82179">
        <v>0</v>
      </c>
      <c r="L82179">
        <v>0</v>
      </c>
      <c r="M82179" s="2">
        <v>656</v>
      </c>
      <c r="N82179" t="s">
        <v>2387</v>
      </c>
    </row>
    <row r="82180" spans="1:14" x14ac:dyDescent="0.3">
      <c r="A82180" t="s">
        <v>162531</v>
      </c>
      <c r="B82180" t="s">
        <v>162532</v>
      </c>
      <c r="C82180" t="s">
        <v>15</v>
      </c>
      <c r="D82180" t="s">
        <v>15</v>
      </c>
      <c r="E82180" t="s">
        <v>162532</v>
      </c>
      <c r="F82180" t="s">
        <v>15</v>
      </c>
      <c r="G82180" t="s">
        <v>15</v>
      </c>
      <c r="H82180">
        <v>266</v>
      </c>
      <c r="I82180" s="1">
        <v>42850</v>
      </c>
      <c r="J82180" t="s">
        <v>17</v>
      </c>
      <c r="K82180">
        <v>0</v>
      </c>
      <c r="L82180">
        <v>0</v>
      </c>
      <c r="M82180" s="2">
        <v>1256</v>
      </c>
      <c r="N82180" t="s">
        <v>5730</v>
      </c>
    </row>
    <row r="82181" spans="1:14" x14ac:dyDescent="0.3">
      <c r="A82181" t="s">
        <v>23860</v>
      </c>
      <c r="B82181" t="s">
        <v>162533</v>
      </c>
      <c r="C82181" t="s">
        <v>15</v>
      </c>
      <c r="D82181" t="s">
        <v>15</v>
      </c>
      <c r="E82181" t="s">
        <v>162533</v>
      </c>
      <c r="F82181" t="s">
        <v>15</v>
      </c>
      <c r="G82181" t="s">
        <v>15</v>
      </c>
      <c r="H82181">
        <v>645</v>
      </c>
      <c r="I82181" s="1">
        <v>42803</v>
      </c>
      <c r="J82181" t="s">
        <v>17</v>
      </c>
      <c r="K82181">
        <v>0</v>
      </c>
      <c r="L82181">
        <v>0</v>
      </c>
      <c r="M82181" s="2">
        <v>569</v>
      </c>
      <c r="N82181" t="s">
        <v>52683</v>
      </c>
    </row>
    <row r="82182" spans="1:14" x14ac:dyDescent="0.3">
      <c r="A82182" t="s">
        <v>162534</v>
      </c>
      <c r="B82182" t="s">
        <v>162535</v>
      </c>
      <c r="C82182" t="s">
        <v>15</v>
      </c>
      <c r="D82182" t="s">
        <v>15</v>
      </c>
      <c r="E82182" t="s">
        <v>25172</v>
      </c>
      <c r="F82182" t="s">
        <v>15</v>
      </c>
      <c r="G82182" t="s">
        <v>15</v>
      </c>
      <c r="H82182">
        <v>247</v>
      </c>
      <c r="I82182" s="1">
        <v>38071</v>
      </c>
      <c r="J82182" t="s">
        <v>17</v>
      </c>
      <c r="K82182">
        <v>5</v>
      </c>
      <c r="L82182">
        <v>1</v>
      </c>
      <c r="M82182" s="2">
        <v>668</v>
      </c>
      <c r="N82182" t="s">
        <v>70521</v>
      </c>
    </row>
    <row r="82183" spans="1:14" x14ac:dyDescent="0.3">
      <c r="A82183" t="s">
        <v>162536</v>
      </c>
      <c r="B82183" t="s">
        <v>9307</v>
      </c>
      <c r="C82183" t="s">
        <v>15</v>
      </c>
      <c r="D82183" t="s">
        <v>15</v>
      </c>
      <c r="E82183" t="s">
        <v>3524</v>
      </c>
      <c r="F82183" t="s">
        <v>15</v>
      </c>
      <c r="G82183" t="s">
        <v>15</v>
      </c>
      <c r="H82183">
        <v>279</v>
      </c>
      <c r="I82183" s="1">
        <v>39748</v>
      </c>
      <c r="J82183" t="s">
        <v>17</v>
      </c>
      <c r="K82183">
        <v>0</v>
      </c>
      <c r="L82183">
        <v>0</v>
      </c>
      <c r="M82183" s="2">
        <v>979</v>
      </c>
      <c r="N82183" t="s">
        <v>9243</v>
      </c>
    </row>
    <row r="82184" spans="1:14" x14ac:dyDescent="0.3">
      <c r="A82184" t="s">
        <v>162537</v>
      </c>
      <c r="B82184" t="s">
        <v>162538</v>
      </c>
      <c r="C82184" t="s">
        <v>15</v>
      </c>
      <c r="D82184" t="s">
        <v>15</v>
      </c>
      <c r="E82184" t="s">
        <v>10776</v>
      </c>
      <c r="F82184" t="s">
        <v>15</v>
      </c>
      <c r="G82184" t="s">
        <v>15</v>
      </c>
      <c r="H82184">
        <v>887</v>
      </c>
      <c r="I82184" s="1">
        <v>38894</v>
      </c>
      <c r="J82184" t="s">
        <v>17</v>
      </c>
      <c r="K82184">
        <v>0</v>
      </c>
      <c r="L82184">
        <v>0</v>
      </c>
      <c r="M82184" s="2">
        <v>773</v>
      </c>
      <c r="N82184" t="s">
        <v>25072</v>
      </c>
    </row>
    <row r="82185" spans="1:14" x14ac:dyDescent="0.3">
      <c r="A82185" t="s">
        <v>162539</v>
      </c>
      <c r="B82185" t="s">
        <v>162540</v>
      </c>
      <c r="C82185" t="s">
        <v>15</v>
      </c>
      <c r="D82185" t="s">
        <v>15</v>
      </c>
      <c r="E82185" t="s">
        <v>1860</v>
      </c>
      <c r="F82185" t="s">
        <v>8212</v>
      </c>
      <c r="G82185" t="s">
        <v>36711</v>
      </c>
      <c r="H82185">
        <v>627</v>
      </c>
      <c r="I82185" s="1">
        <v>42808</v>
      </c>
      <c r="J82185" t="s">
        <v>17</v>
      </c>
      <c r="K82185">
        <v>0</v>
      </c>
      <c r="L82185">
        <v>0</v>
      </c>
      <c r="M82185" s="2">
        <v>1382</v>
      </c>
      <c r="N82185" t="s">
        <v>3687</v>
      </c>
    </row>
    <row r="82186" spans="1:14" x14ac:dyDescent="0.3">
      <c r="A82186" t="s">
        <v>162541</v>
      </c>
      <c r="B82186" t="s">
        <v>162542</v>
      </c>
      <c r="C82186" t="s">
        <v>15</v>
      </c>
      <c r="D82186" t="s">
        <v>15</v>
      </c>
      <c r="E82186" t="s">
        <v>162543</v>
      </c>
      <c r="F82186" t="s">
        <v>15</v>
      </c>
      <c r="G82186" t="s">
        <v>15</v>
      </c>
      <c r="H82186">
        <v>407</v>
      </c>
      <c r="I82186" s="1">
        <v>42202</v>
      </c>
      <c r="J82186" t="s">
        <v>17</v>
      </c>
      <c r="K82186">
        <v>0</v>
      </c>
      <c r="L82186">
        <v>0</v>
      </c>
      <c r="M82186" s="2">
        <v>668</v>
      </c>
      <c r="N82186" t="s">
        <v>18534</v>
      </c>
    </row>
    <row r="82187" spans="1:14" x14ac:dyDescent="0.3">
      <c r="A82187" t="s">
        <v>162544</v>
      </c>
      <c r="B82187" t="s">
        <v>15865</v>
      </c>
      <c r="C82187" t="s">
        <v>15</v>
      </c>
      <c r="D82187" t="s">
        <v>15</v>
      </c>
      <c r="E82187" t="s">
        <v>162545</v>
      </c>
      <c r="F82187" t="s">
        <v>15</v>
      </c>
      <c r="G82187" t="s">
        <v>15</v>
      </c>
      <c r="H82187">
        <v>27</v>
      </c>
      <c r="I82187" s="1">
        <v>39446</v>
      </c>
      <c r="J82187" t="s">
        <v>17</v>
      </c>
      <c r="K82187">
        <v>0</v>
      </c>
      <c r="L82187">
        <v>0</v>
      </c>
      <c r="M82187" s="2">
        <v>99</v>
      </c>
      <c r="N82187" t="s">
        <v>5612</v>
      </c>
    </row>
    <row r="82188" spans="1:14" x14ac:dyDescent="0.3">
      <c r="A82188" t="s">
        <v>103853</v>
      </c>
      <c r="B82188" t="s">
        <v>3066</v>
      </c>
      <c r="C82188" t="s">
        <v>15</v>
      </c>
      <c r="D82188" t="s">
        <v>15</v>
      </c>
      <c r="E82188" t="s">
        <v>9118</v>
      </c>
      <c r="F82188" t="s">
        <v>15</v>
      </c>
      <c r="G82188" t="s">
        <v>15</v>
      </c>
      <c r="H82188">
        <v>158</v>
      </c>
      <c r="I82188" s="1">
        <v>37818</v>
      </c>
      <c r="J82188" t="s">
        <v>17</v>
      </c>
      <c r="K82188">
        <v>0</v>
      </c>
      <c r="L82188">
        <v>0</v>
      </c>
      <c r="M82188" s="2">
        <v>333</v>
      </c>
      <c r="N82188" t="s">
        <v>10567</v>
      </c>
    </row>
    <row r="82189" spans="1:14" x14ac:dyDescent="0.3">
      <c r="A82189" t="s">
        <v>162546</v>
      </c>
      <c r="B82189" t="s">
        <v>162547</v>
      </c>
      <c r="C82189" t="s">
        <v>15</v>
      </c>
      <c r="D82189" t="s">
        <v>15</v>
      </c>
      <c r="E82189" t="s">
        <v>84220</v>
      </c>
      <c r="F82189" t="s">
        <v>15</v>
      </c>
      <c r="G82189" t="s">
        <v>15</v>
      </c>
      <c r="H82189">
        <v>458</v>
      </c>
      <c r="I82189" s="1">
        <v>43502</v>
      </c>
      <c r="J82189" t="s">
        <v>429</v>
      </c>
      <c r="K82189">
        <v>0</v>
      </c>
      <c r="L82189">
        <v>0</v>
      </c>
      <c r="M82189" s="2">
        <v>497</v>
      </c>
      <c r="N82189" t="s">
        <v>71889</v>
      </c>
    </row>
    <row r="82190" spans="1:14" x14ac:dyDescent="0.3">
      <c r="A82190" t="s">
        <v>162548</v>
      </c>
      <c r="B82190" t="s">
        <v>162549</v>
      </c>
      <c r="C82190" t="s">
        <v>15</v>
      </c>
      <c r="D82190" t="s">
        <v>15</v>
      </c>
      <c r="E82190" t="s">
        <v>16505</v>
      </c>
      <c r="F82190" t="s">
        <v>138083</v>
      </c>
      <c r="G82190" t="s">
        <v>15</v>
      </c>
      <c r="H82190">
        <v>333</v>
      </c>
      <c r="I82190" s="1">
        <v>44057</v>
      </c>
      <c r="J82190" t="s">
        <v>207</v>
      </c>
      <c r="K82190">
        <v>0</v>
      </c>
      <c r="L82190">
        <v>0</v>
      </c>
      <c r="M82190" s="2">
        <v>268</v>
      </c>
      <c r="N82190" t="s">
        <v>27097</v>
      </c>
    </row>
    <row r="82191" spans="1:14" x14ac:dyDescent="0.3">
      <c r="A82191" t="s">
        <v>162550</v>
      </c>
      <c r="B82191" t="s">
        <v>162037</v>
      </c>
      <c r="C82191" t="s">
        <v>15</v>
      </c>
      <c r="D82191" t="s">
        <v>15</v>
      </c>
      <c r="E82191" t="s">
        <v>38784</v>
      </c>
      <c r="F82191" t="s">
        <v>15</v>
      </c>
      <c r="G82191" t="s">
        <v>15</v>
      </c>
      <c r="H82191">
        <v>281</v>
      </c>
      <c r="I82191" s="1">
        <v>43987</v>
      </c>
      <c r="J82191" t="s">
        <v>550</v>
      </c>
      <c r="K82191">
        <v>0</v>
      </c>
      <c r="L82191">
        <v>0</v>
      </c>
      <c r="M82191" s="2">
        <v>568</v>
      </c>
      <c r="N82191" t="s">
        <v>160219</v>
      </c>
    </row>
    <row r="82192" spans="1:14" x14ac:dyDescent="0.3">
      <c r="A82192" t="s">
        <v>162551</v>
      </c>
      <c r="B82192" t="s">
        <v>162552</v>
      </c>
      <c r="C82192" t="s">
        <v>15</v>
      </c>
      <c r="D82192" t="s">
        <v>15</v>
      </c>
      <c r="E82192" t="s">
        <v>162552</v>
      </c>
      <c r="F82192" t="s">
        <v>15</v>
      </c>
      <c r="G82192" t="s">
        <v>15</v>
      </c>
      <c r="H82192">
        <v>91</v>
      </c>
      <c r="I82192" s="1">
        <v>44098</v>
      </c>
      <c r="J82192" t="s">
        <v>207</v>
      </c>
      <c r="K82192">
        <v>0</v>
      </c>
      <c r="L82192">
        <v>0</v>
      </c>
      <c r="M82192" s="2">
        <v>499</v>
      </c>
      <c r="N82192" t="s">
        <v>6397</v>
      </c>
    </row>
    <row r="82193" spans="1:14" x14ac:dyDescent="0.3">
      <c r="A82193" t="s">
        <v>162553</v>
      </c>
      <c r="B82193" t="s">
        <v>162554</v>
      </c>
      <c r="C82193" t="s">
        <v>15</v>
      </c>
      <c r="D82193" t="s">
        <v>15</v>
      </c>
      <c r="E82193" t="s">
        <v>162398</v>
      </c>
      <c r="F82193" t="s">
        <v>15</v>
      </c>
      <c r="G82193" t="s">
        <v>15</v>
      </c>
      <c r="H82193">
        <v>243</v>
      </c>
      <c r="I82193" s="1">
        <v>39751</v>
      </c>
      <c r="J82193" t="s">
        <v>17</v>
      </c>
      <c r="K82193">
        <v>0</v>
      </c>
      <c r="L82193">
        <v>0</v>
      </c>
      <c r="M82193" s="2">
        <v>702</v>
      </c>
      <c r="N82193" t="s">
        <v>8656</v>
      </c>
    </row>
    <row r="82194" spans="1:14" x14ac:dyDescent="0.3">
      <c r="A82194" t="s">
        <v>28510</v>
      </c>
      <c r="B82194" t="s">
        <v>162555</v>
      </c>
      <c r="C82194" t="s">
        <v>15</v>
      </c>
      <c r="D82194" t="s">
        <v>15</v>
      </c>
      <c r="E82194" t="s">
        <v>14461</v>
      </c>
      <c r="F82194" t="s">
        <v>15</v>
      </c>
      <c r="G82194" t="s">
        <v>15</v>
      </c>
      <c r="H82194">
        <v>201</v>
      </c>
      <c r="I82194" s="1">
        <v>38944</v>
      </c>
      <c r="J82194" t="s">
        <v>17</v>
      </c>
      <c r="K82194">
        <v>0</v>
      </c>
      <c r="L82194">
        <v>0</v>
      </c>
      <c r="M82194" s="2">
        <v>568</v>
      </c>
      <c r="N82194" t="s">
        <v>30329</v>
      </c>
    </row>
    <row r="82195" spans="1:14" x14ac:dyDescent="0.3">
      <c r="A82195" t="s">
        <v>162556</v>
      </c>
      <c r="B82195" t="s">
        <v>162557</v>
      </c>
      <c r="C82195" t="s">
        <v>4682</v>
      </c>
      <c r="D82195" t="s">
        <v>15</v>
      </c>
      <c r="E82195" t="s">
        <v>76650</v>
      </c>
      <c r="F82195" t="s">
        <v>15</v>
      </c>
      <c r="G82195" t="s">
        <v>15</v>
      </c>
      <c r="H82195">
        <v>697</v>
      </c>
      <c r="I82195" s="1">
        <v>44026</v>
      </c>
      <c r="J82195" t="s">
        <v>17</v>
      </c>
      <c r="K82195">
        <v>0</v>
      </c>
      <c r="L82195">
        <v>0</v>
      </c>
      <c r="M82195" s="2">
        <v>500</v>
      </c>
      <c r="N82195" t="s">
        <v>5558</v>
      </c>
    </row>
    <row r="82196" spans="1:14" x14ac:dyDescent="0.3">
      <c r="A82196" t="s">
        <v>162558</v>
      </c>
      <c r="B82196" t="s">
        <v>162559</v>
      </c>
      <c r="C82196" t="s">
        <v>15</v>
      </c>
      <c r="D82196" t="s">
        <v>15</v>
      </c>
      <c r="E82196" t="s">
        <v>8340</v>
      </c>
      <c r="F82196" t="s">
        <v>15</v>
      </c>
      <c r="G82196" t="s">
        <v>15</v>
      </c>
      <c r="H82196">
        <v>196</v>
      </c>
      <c r="I82196" s="1">
        <v>43349</v>
      </c>
      <c r="J82196" t="s">
        <v>17</v>
      </c>
      <c r="K82196">
        <v>0</v>
      </c>
      <c r="L82196">
        <v>0</v>
      </c>
      <c r="M82196" s="2">
        <v>323</v>
      </c>
      <c r="N82196" t="s">
        <v>2401</v>
      </c>
    </row>
    <row r="82197" spans="1:14" x14ac:dyDescent="0.3">
      <c r="A82197" t="s">
        <v>54390</v>
      </c>
      <c r="B82197" t="s">
        <v>162287</v>
      </c>
      <c r="C82197" t="s">
        <v>162560</v>
      </c>
      <c r="D82197" t="s">
        <v>15</v>
      </c>
      <c r="E82197" t="s">
        <v>22260</v>
      </c>
      <c r="F82197" t="s">
        <v>15</v>
      </c>
      <c r="G82197" t="s">
        <v>15</v>
      </c>
      <c r="H82197">
        <v>206</v>
      </c>
      <c r="I82197" s="1">
        <v>43718</v>
      </c>
      <c r="J82197" t="s">
        <v>17</v>
      </c>
      <c r="K82197">
        <v>0</v>
      </c>
      <c r="L82197">
        <v>0</v>
      </c>
      <c r="M82197" s="2">
        <v>469</v>
      </c>
      <c r="N82197" t="s">
        <v>2693</v>
      </c>
    </row>
    <row r="82198" spans="1:14" x14ac:dyDescent="0.3">
      <c r="A82198" t="s">
        <v>162561</v>
      </c>
      <c r="B82198" t="s">
        <v>162562</v>
      </c>
      <c r="C82198" t="s">
        <v>15</v>
      </c>
      <c r="D82198" t="s">
        <v>15</v>
      </c>
      <c r="E82198" t="s">
        <v>71697</v>
      </c>
      <c r="F82198" t="s">
        <v>15</v>
      </c>
      <c r="G82198" t="s">
        <v>15</v>
      </c>
      <c r="H82198">
        <v>181</v>
      </c>
      <c r="I82198" s="1">
        <v>41487</v>
      </c>
      <c r="J82198" t="s">
        <v>17</v>
      </c>
      <c r="K82198">
        <v>0</v>
      </c>
      <c r="L82198">
        <v>0</v>
      </c>
      <c r="M82198" s="2">
        <v>468</v>
      </c>
      <c r="N82198" t="s">
        <v>105</v>
      </c>
    </row>
    <row r="82199" spans="1:14" x14ac:dyDescent="0.3">
      <c r="A82199" t="s">
        <v>162563</v>
      </c>
      <c r="B82199" t="s">
        <v>162564</v>
      </c>
      <c r="C82199" t="s">
        <v>15</v>
      </c>
      <c r="D82199" t="s">
        <v>15</v>
      </c>
      <c r="E82199" t="s">
        <v>9340</v>
      </c>
      <c r="F82199" t="s">
        <v>15</v>
      </c>
      <c r="G82199" t="s">
        <v>15</v>
      </c>
      <c r="H82199">
        <v>430</v>
      </c>
      <c r="I82199" s="1">
        <v>38918</v>
      </c>
      <c r="J82199" t="s">
        <v>17</v>
      </c>
      <c r="K82199">
        <v>0</v>
      </c>
      <c r="L82199">
        <v>0</v>
      </c>
      <c r="M82199" s="2">
        <v>769</v>
      </c>
      <c r="N82199" t="s">
        <v>19682</v>
      </c>
    </row>
    <row r="82200" spans="1:14" x14ac:dyDescent="0.3">
      <c r="A82200" t="s">
        <v>162565</v>
      </c>
      <c r="B82200" t="s">
        <v>162564</v>
      </c>
      <c r="C82200" t="s">
        <v>15</v>
      </c>
      <c r="D82200" t="s">
        <v>15</v>
      </c>
      <c r="E82200" t="s">
        <v>3524</v>
      </c>
      <c r="F82200" t="s">
        <v>15</v>
      </c>
      <c r="G82200" t="s">
        <v>15</v>
      </c>
      <c r="H82200">
        <v>530</v>
      </c>
      <c r="I82200" s="1">
        <v>39902</v>
      </c>
      <c r="J82200" t="s">
        <v>17</v>
      </c>
      <c r="K82200">
        <v>0</v>
      </c>
      <c r="L82200">
        <v>0</v>
      </c>
      <c r="M82200" s="2">
        <v>820</v>
      </c>
      <c r="N82200" t="s">
        <v>51222</v>
      </c>
    </row>
    <row r="82201" spans="1:14" x14ac:dyDescent="0.3">
      <c r="A82201" t="s">
        <v>50883</v>
      </c>
      <c r="B82201" t="s">
        <v>705</v>
      </c>
      <c r="C82201" t="s">
        <v>15</v>
      </c>
      <c r="D82201" t="s">
        <v>15</v>
      </c>
      <c r="E82201" t="s">
        <v>3587</v>
      </c>
      <c r="F82201" t="s">
        <v>15</v>
      </c>
      <c r="G82201" t="s">
        <v>15</v>
      </c>
      <c r="H82201">
        <v>158</v>
      </c>
      <c r="I82201" s="1">
        <v>39687</v>
      </c>
      <c r="J82201" t="s">
        <v>17</v>
      </c>
      <c r="K82201">
        <v>0</v>
      </c>
      <c r="L82201">
        <v>0</v>
      </c>
      <c r="M82201" s="2">
        <v>486</v>
      </c>
      <c r="N82201" t="s">
        <v>162566</v>
      </c>
    </row>
    <row r="82202" spans="1:14" x14ac:dyDescent="0.3">
      <c r="A82202" t="s">
        <v>162567</v>
      </c>
      <c r="B82202" t="s">
        <v>162568</v>
      </c>
      <c r="C82202" t="s">
        <v>15</v>
      </c>
      <c r="D82202" t="s">
        <v>15</v>
      </c>
      <c r="E82202" t="s">
        <v>6499</v>
      </c>
      <c r="F82202" t="s">
        <v>15</v>
      </c>
      <c r="G82202" t="s">
        <v>15</v>
      </c>
      <c r="H82202">
        <v>393</v>
      </c>
      <c r="I82202" s="1">
        <v>39752</v>
      </c>
      <c r="J82202" t="s">
        <v>17</v>
      </c>
      <c r="K82202">
        <v>0</v>
      </c>
      <c r="L82202">
        <v>0</v>
      </c>
      <c r="M82202" s="2">
        <v>867</v>
      </c>
      <c r="N82202" t="s">
        <v>7070</v>
      </c>
    </row>
    <row r="82203" spans="1:14" x14ac:dyDescent="0.3">
      <c r="A82203" t="s">
        <v>162569</v>
      </c>
      <c r="B82203" t="s">
        <v>162570</v>
      </c>
      <c r="C82203" t="s">
        <v>15</v>
      </c>
      <c r="D82203" t="s">
        <v>15</v>
      </c>
      <c r="E82203" t="s">
        <v>162571</v>
      </c>
      <c r="F82203" t="s">
        <v>15</v>
      </c>
      <c r="G82203" t="s">
        <v>15</v>
      </c>
      <c r="H82203">
        <v>295</v>
      </c>
      <c r="I82203" s="1">
        <v>39748</v>
      </c>
      <c r="J82203" t="s">
        <v>17</v>
      </c>
      <c r="K82203">
        <v>0</v>
      </c>
      <c r="L82203">
        <v>0</v>
      </c>
      <c r="M82203" s="2">
        <v>984</v>
      </c>
      <c r="N82203" t="s">
        <v>9243</v>
      </c>
    </row>
    <row r="82204" spans="1:14" x14ac:dyDescent="0.3">
      <c r="A82204" t="s">
        <v>162572</v>
      </c>
      <c r="B82204" t="s">
        <v>162573</v>
      </c>
      <c r="C82204" t="s">
        <v>15</v>
      </c>
      <c r="D82204" t="s">
        <v>15</v>
      </c>
      <c r="E82204" t="s">
        <v>162574</v>
      </c>
      <c r="F82204" t="s">
        <v>15</v>
      </c>
      <c r="G82204" t="s">
        <v>15</v>
      </c>
      <c r="H82204">
        <v>218</v>
      </c>
      <c r="I82204" s="1">
        <v>38168</v>
      </c>
      <c r="J82204" t="s">
        <v>17</v>
      </c>
      <c r="K82204">
        <v>0</v>
      </c>
      <c r="L82204">
        <v>0</v>
      </c>
      <c r="M82204" s="2">
        <v>651</v>
      </c>
      <c r="N82204" t="s">
        <v>44345</v>
      </c>
    </row>
    <row r="82205" spans="1:14" x14ac:dyDescent="0.3">
      <c r="A82205" t="s">
        <v>162575</v>
      </c>
      <c r="B82205" t="s">
        <v>162576</v>
      </c>
      <c r="C82205" t="s">
        <v>15</v>
      </c>
      <c r="D82205" t="s">
        <v>15</v>
      </c>
      <c r="E82205" t="s">
        <v>162577</v>
      </c>
      <c r="F82205" t="s">
        <v>15</v>
      </c>
      <c r="G82205" t="s">
        <v>15</v>
      </c>
      <c r="H82205">
        <v>368</v>
      </c>
      <c r="I82205" s="1">
        <v>42012</v>
      </c>
      <c r="J82205" t="s">
        <v>17</v>
      </c>
      <c r="K82205">
        <v>0</v>
      </c>
      <c r="L82205">
        <v>0</v>
      </c>
      <c r="M82205" s="2">
        <v>1005</v>
      </c>
      <c r="N82205" t="s">
        <v>14498</v>
      </c>
    </row>
    <row r="82206" spans="1:14" x14ac:dyDescent="0.3">
      <c r="A82206" t="s">
        <v>162578</v>
      </c>
      <c r="B82206" t="s">
        <v>162579</v>
      </c>
      <c r="C82206" t="s">
        <v>15</v>
      </c>
      <c r="D82206" t="s">
        <v>15</v>
      </c>
      <c r="E82206" t="s">
        <v>6285</v>
      </c>
      <c r="F82206" t="s">
        <v>15</v>
      </c>
      <c r="G82206" t="s">
        <v>15</v>
      </c>
      <c r="H82206">
        <v>338</v>
      </c>
      <c r="I82206" s="1">
        <v>38534</v>
      </c>
      <c r="J82206" t="s">
        <v>17</v>
      </c>
      <c r="K82206">
        <v>0</v>
      </c>
      <c r="L82206">
        <v>0</v>
      </c>
      <c r="M82206" s="2">
        <v>754</v>
      </c>
      <c r="N82206" t="s">
        <v>47505</v>
      </c>
    </row>
    <row r="82207" spans="1:14" x14ac:dyDescent="0.3">
      <c r="A82207" t="s">
        <v>162580</v>
      </c>
      <c r="B82207" t="s">
        <v>162581</v>
      </c>
      <c r="C82207" t="s">
        <v>15</v>
      </c>
      <c r="D82207" t="s">
        <v>15</v>
      </c>
      <c r="E82207" t="s">
        <v>162582</v>
      </c>
      <c r="F82207" t="s">
        <v>15</v>
      </c>
      <c r="G82207" t="s">
        <v>15</v>
      </c>
      <c r="H82207">
        <v>499</v>
      </c>
      <c r="I82207" s="1">
        <v>42917</v>
      </c>
      <c r="J82207" t="s">
        <v>17</v>
      </c>
      <c r="K82207">
        <v>0</v>
      </c>
      <c r="L82207">
        <v>0</v>
      </c>
      <c r="M82207" s="2">
        <v>656</v>
      </c>
      <c r="N82207" t="s">
        <v>36671</v>
      </c>
    </row>
    <row r="82208" spans="1:14" x14ac:dyDescent="0.3">
      <c r="A82208" t="s">
        <v>162583</v>
      </c>
      <c r="B82208" t="s">
        <v>106794</v>
      </c>
      <c r="C82208" t="s">
        <v>15</v>
      </c>
      <c r="D82208" t="s">
        <v>15</v>
      </c>
      <c r="E82208" t="s">
        <v>16652</v>
      </c>
      <c r="F82208" t="s">
        <v>15</v>
      </c>
      <c r="G82208" t="s">
        <v>15</v>
      </c>
      <c r="H82208">
        <v>295</v>
      </c>
      <c r="I82208" s="1">
        <v>42649</v>
      </c>
      <c r="J82208" t="s">
        <v>17</v>
      </c>
      <c r="K82208">
        <v>4.5</v>
      </c>
      <c r="L82208">
        <v>59</v>
      </c>
      <c r="M82208" s="2">
        <v>615</v>
      </c>
      <c r="N82208" t="s">
        <v>2751</v>
      </c>
    </row>
    <row r="82209" spans="1:14" x14ac:dyDescent="0.3">
      <c r="A82209" t="s">
        <v>162584</v>
      </c>
      <c r="B82209" t="s">
        <v>162585</v>
      </c>
      <c r="C82209" t="s">
        <v>15</v>
      </c>
      <c r="D82209" t="s">
        <v>15</v>
      </c>
      <c r="E82209" t="s">
        <v>162585</v>
      </c>
      <c r="F82209" t="s">
        <v>15</v>
      </c>
      <c r="G82209" t="s">
        <v>15</v>
      </c>
      <c r="H82209">
        <v>73</v>
      </c>
      <c r="I82209" s="1">
        <v>44593</v>
      </c>
      <c r="J82209" t="s">
        <v>17</v>
      </c>
      <c r="K82209">
        <v>0</v>
      </c>
      <c r="L82209">
        <v>0</v>
      </c>
      <c r="M82209" s="2">
        <v>402</v>
      </c>
      <c r="N82209" t="s">
        <v>358</v>
      </c>
    </row>
    <row r="82210" spans="1:14" x14ac:dyDescent="0.3">
      <c r="A82210" t="s">
        <v>162586</v>
      </c>
      <c r="B82210" t="s">
        <v>162587</v>
      </c>
      <c r="C82210" t="s">
        <v>15</v>
      </c>
      <c r="D82210" t="s">
        <v>15</v>
      </c>
      <c r="E82210" t="s">
        <v>2330</v>
      </c>
      <c r="F82210" t="s">
        <v>15</v>
      </c>
      <c r="G82210" t="s">
        <v>15</v>
      </c>
      <c r="H82210">
        <v>1340</v>
      </c>
      <c r="I82210" s="1">
        <v>43865</v>
      </c>
      <c r="J82210" t="s">
        <v>17</v>
      </c>
      <c r="K82210">
        <v>4.5</v>
      </c>
      <c r="L82210">
        <v>16</v>
      </c>
      <c r="M82210" s="2">
        <v>1507</v>
      </c>
      <c r="N82210" t="s">
        <v>6147</v>
      </c>
    </row>
    <row r="82211" spans="1:14" x14ac:dyDescent="0.3">
      <c r="A82211" t="s">
        <v>162588</v>
      </c>
      <c r="B82211" t="s">
        <v>83804</v>
      </c>
      <c r="C82211" t="s">
        <v>83805</v>
      </c>
      <c r="D82211" t="s">
        <v>162589</v>
      </c>
      <c r="E82211" t="s">
        <v>433</v>
      </c>
      <c r="F82211" t="s">
        <v>15</v>
      </c>
      <c r="G82211" t="s">
        <v>15</v>
      </c>
      <c r="H82211">
        <v>385</v>
      </c>
      <c r="I82211" s="1">
        <v>44579</v>
      </c>
      <c r="J82211" t="s">
        <v>17</v>
      </c>
      <c r="K82211">
        <v>0</v>
      </c>
      <c r="L82211">
        <v>0</v>
      </c>
      <c r="M82211" s="2">
        <v>703</v>
      </c>
      <c r="N82211" t="s">
        <v>1499</v>
      </c>
    </row>
    <row r="82212" spans="1:14" x14ac:dyDescent="0.3">
      <c r="A82212" t="s">
        <v>162590</v>
      </c>
      <c r="B82212" t="s">
        <v>13951</v>
      </c>
      <c r="C82212" t="s">
        <v>7928</v>
      </c>
      <c r="D82212" t="s">
        <v>15</v>
      </c>
      <c r="E82212" t="s">
        <v>162591</v>
      </c>
      <c r="F82212" t="s">
        <v>15</v>
      </c>
      <c r="G82212" t="s">
        <v>15</v>
      </c>
      <c r="H82212">
        <v>332</v>
      </c>
      <c r="I82212" s="1">
        <v>44456</v>
      </c>
      <c r="J82212" t="s">
        <v>225</v>
      </c>
      <c r="K82212">
        <v>0</v>
      </c>
      <c r="L82212">
        <v>0</v>
      </c>
      <c r="M82212" s="2">
        <v>434</v>
      </c>
      <c r="N82212" t="s">
        <v>15402</v>
      </c>
    </row>
    <row r="82213" spans="1:14" x14ac:dyDescent="0.3">
      <c r="A82213" t="s">
        <v>162592</v>
      </c>
      <c r="B82213" t="s">
        <v>87563</v>
      </c>
      <c r="C82213" t="s">
        <v>15</v>
      </c>
      <c r="D82213" t="s">
        <v>15</v>
      </c>
      <c r="E82213" t="s">
        <v>87563</v>
      </c>
      <c r="F82213" t="s">
        <v>162593</v>
      </c>
      <c r="G82213" t="s">
        <v>101580</v>
      </c>
      <c r="H82213">
        <v>744</v>
      </c>
      <c r="I82213" s="1">
        <v>43739</v>
      </c>
      <c r="J82213" t="s">
        <v>17</v>
      </c>
      <c r="K82213">
        <v>5</v>
      </c>
      <c r="L82213">
        <v>4</v>
      </c>
      <c r="M82213" s="2">
        <v>1382</v>
      </c>
      <c r="N82213" t="s">
        <v>6496</v>
      </c>
    </row>
    <row r="82214" spans="1:14" x14ac:dyDescent="0.3">
      <c r="A82214" t="s">
        <v>162594</v>
      </c>
      <c r="B82214" t="s">
        <v>162595</v>
      </c>
      <c r="C82214" t="s">
        <v>15</v>
      </c>
      <c r="D82214" t="s">
        <v>15</v>
      </c>
      <c r="E82214" t="s">
        <v>3803</v>
      </c>
      <c r="F82214" t="s">
        <v>15</v>
      </c>
      <c r="G82214" t="s">
        <v>15</v>
      </c>
      <c r="H82214">
        <v>642</v>
      </c>
      <c r="I82214" s="1">
        <v>44117</v>
      </c>
      <c r="J82214" t="s">
        <v>17</v>
      </c>
      <c r="K82214">
        <v>0</v>
      </c>
      <c r="L82214">
        <v>0</v>
      </c>
      <c r="M82214" s="2">
        <v>181</v>
      </c>
      <c r="N82214" t="s">
        <v>2488</v>
      </c>
    </row>
    <row r="82215" spans="1:14" x14ac:dyDescent="0.3">
      <c r="A82215" t="s">
        <v>162596</v>
      </c>
      <c r="B82215" t="s">
        <v>162597</v>
      </c>
      <c r="C82215" t="s">
        <v>15</v>
      </c>
      <c r="D82215" t="s">
        <v>15</v>
      </c>
      <c r="E82215" t="s">
        <v>363</v>
      </c>
      <c r="F82215" t="s">
        <v>107254</v>
      </c>
      <c r="G82215" t="s">
        <v>15</v>
      </c>
      <c r="H82215">
        <v>640</v>
      </c>
      <c r="I82215" s="1">
        <v>43837</v>
      </c>
      <c r="J82215" t="s">
        <v>17</v>
      </c>
      <c r="K82215">
        <v>0</v>
      </c>
      <c r="L82215">
        <v>0</v>
      </c>
      <c r="M82215" s="2">
        <v>181</v>
      </c>
      <c r="N82215" t="s">
        <v>2658</v>
      </c>
    </row>
    <row r="82216" spans="1:14" x14ac:dyDescent="0.3">
      <c r="A82216" t="s">
        <v>162598</v>
      </c>
      <c r="B82216" t="s">
        <v>14840</v>
      </c>
      <c r="C82216" t="s">
        <v>15</v>
      </c>
      <c r="D82216" t="s">
        <v>15</v>
      </c>
      <c r="E82216" t="s">
        <v>1318</v>
      </c>
      <c r="F82216" t="s">
        <v>15</v>
      </c>
      <c r="G82216" t="s">
        <v>15</v>
      </c>
      <c r="H82216">
        <v>429</v>
      </c>
      <c r="I82216" s="1">
        <v>44642</v>
      </c>
      <c r="J82216" t="s">
        <v>1101</v>
      </c>
      <c r="K82216">
        <v>0</v>
      </c>
      <c r="L82216">
        <v>0</v>
      </c>
      <c r="M82216" s="2">
        <v>166</v>
      </c>
      <c r="N82216" t="s">
        <v>2920</v>
      </c>
    </row>
    <row r="82217" spans="1:14" x14ac:dyDescent="0.3">
      <c r="A82217" t="s">
        <v>162599</v>
      </c>
      <c r="B82217" t="s">
        <v>162600</v>
      </c>
      <c r="C82217" t="s">
        <v>15</v>
      </c>
      <c r="D82217" t="s">
        <v>15</v>
      </c>
      <c r="E82217" t="s">
        <v>9345</v>
      </c>
      <c r="F82217" t="s">
        <v>94318</v>
      </c>
      <c r="G82217" t="s">
        <v>15</v>
      </c>
      <c r="H82217">
        <v>737</v>
      </c>
      <c r="I82217" s="1">
        <v>44173</v>
      </c>
      <c r="J82217" t="s">
        <v>17</v>
      </c>
      <c r="K82217">
        <v>0</v>
      </c>
      <c r="L82217">
        <v>0</v>
      </c>
      <c r="M82217" s="2">
        <v>703</v>
      </c>
      <c r="N82217" t="s">
        <v>9656</v>
      </c>
    </row>
    <row r="82218" spans="1:14" x14ac:dyDescent="0.3">
      <c r="A82218" t="s">
        <v>162601</v>
      </c>
      <c r="B82218" t="s">
        <v>87563</v>
      </c>
      <c r="C82218" t="s">
        <v>15</v>
      </c>
      <c r="D82218" t="s">
        <v>15</v>
      </c>
      <c r="E82218" t="s">
        <v>162602</v>
      </c>
      <c r="F82218" t="s">
        <v>15</v>
      </c>
      <c r="G82218" t="s">
        <v>15</v>
      </c>
      <c r="H82218">
        <v>467</v>
      </c>
      <c r="I82218" s="1">
        <v>40624</v>
      </c>
      <c r="J82218" t="s">
        <v>17</v>
      </c>
      <c r="K82218">
        <v>4.5</v>
      </c>
      <c r="L82218">
        <v>11</v>
      </c>
      <c r="M82218" s="2">
        <v>1156</v>
      </c>
      <c r="N82218" t="s">
        <v>15643</v>
      </c>
    </row>
    <row r="82219" spans="1:14" x14ac:dyDescent="0.3">
      <c r="A82219" t="s">
        <v>162603</v>
      </c>
      <c r="B82219" t="s">
        <v>162604</v>
      </c>
      <c r="C82219" t="s">
        <v>15</v>
      </c>
      <c r="D82219" t="s">
        <v>15</v>
      </c>
      <c r="E82219" t="s">
        <v>108750</v>
      </c>
      <c r="F82219" t="s">
        <v>15</v>
      </c>
      <c r="G82219" t="s">
        <v>15</v>
      </c>
      <c r="H82219">
        <v>733</v>
      </c>
      <c r="I82219" s="1">
        <v>42437</v>
      </c>
      <c r="J82219" t="s">
        <v>17</v>
      </c>
      <c r="K82219">
        <v>0</v>
      </c>
      <c r="L82219">
        <v>0</v>
      </c>
      <c r="M82219" s="2">
        <v>1382</v>
      </c>
      <c r="N82219" t="s">
        <v>22543</v>
      </c>
    </row>
    <row r="82220" spans="1:14" x14ac:dyDescent="0.3">
      <c r="A82220" t="s">
        <v>162605</v>
      </c>
      <c r="B82220" t="s">
        <v>108586</v>
      </c>
      <c r="C82220" t="s">
        <v>15</v>
      </c>
      <c r="D82220" t="s">
        <v>15</v>
      </c>
      <c r="E82220" t="s">
        <v>162606</v>
      </c>
      <c r="F82220" t="s">
        <v>15</v>
      </c>
      <c r="G82220" t="s">
        <v>15</v>
      </c>
      <c r="H82220">
        <v>697</v>
      </c>
      <c r="I82220" s="1">
        <v>41426</v>
      </c>
      <c r="J82220" t="s">
        <v>17</v>
      </c>
      <c r="K82220">
        <v>0</v>
      </c>
      <c r="L82220">
        <v>0</v>
      </c>
      <c r="M82220" s="2">
        <v>585</v>
      </c>
      <c r="N82220" t="s">
        <v>42734</v>
      </c>
    </row>
    <row r="82221" spans="1:14" x14ac:dyDescent="0.3">
      <c r="A82221" t="s">
        <v>162607</v>
      </c>
      <c r="B82221" t="s">
        <v>162608</v>
      </c>
      <c r="C82221" t="s">
        <v>162609</v>
      </c>
      <c r="D82221" t="s">
        <v>15</v>
      </c>
      <c r="E82221" t="s">
        <v>5807</v>
      </c>
      <c r="F82221" t="s">
        <v>15</v>
      </c>
      <c r="G82221" t="s">
        <v>15</v>
      </c>
      <c r="H82221">
        <v>631</v>
      </c>
      <c r="I82221" s="1">
        <v>43984</v>
      </c>
      <c r="J82221" t="s">
        <v>17</v>
      </c>
      <c r="K82221">
        <v>0</v>
      </c>
      <c r="L82221">
        <v>0</v>
      </c>
      <c r="M82221" s="2">
        <v>1256</v>
      </c>
      <c r="N82221" t="s">
        <v>2335</v>
      </c>
    </row>
    <row r="82222" spans="1:14" x14ac:dyDescent="0.3">
      <c r="A82222" t="s">
        <v>97451</v>
      </c>
      <c r="B82222" t="s">
        <v>40047</v>
      </c>
      <c r="C82222" t="s">
        <v>15</v>
      </c>
      <c r="D82222" t="s">
        <v>15</v>
      </c>
      <c r="E82222" t="s">
        <v>2603</v>
      </c>
      <c r="F82222" t="s">
        <v>15</v>
      </c>
      <c r="G82222" t="s">
        <v>15</v>
      </c>
      <c r="H82222">
        <v>220</v>
      </c>
      <c r="I82222" s="1">
        <v>37519</v>
      </c>
      <c r="J82222" t="s">
        <v>17</v>
      </c>
      <c r="K82222">
        <v>0</v>
      </c>
      <c r="L82222">
        <v>0</v>
      </c>
      <c r="M82222" s="2">
        <v>501</v>
      </c>
      <c r="N82222" t="s">
        <v>157540</v>
      </c>
    </row>
    <row r="82223" spans="1:14" x14ac:dyDescent="0.3">
      <c r="A82223" t="s">
        <v>162610</v>
      </c>
      <c r="B82223" t="s">
        <v>162611</v>
      </c>
      <c r="C82223" t="s">
        <v>15</v>
      </c>
      <c r="D82223" t="s">
        <v>15</v>
      </c>
      <c r="E82223" t="s">
        <v>13853</v>
      </c>
      <c r="F82223" t="s">
        <v>510</v>
      </c>
      <c r="G82223" t="s">
        <v>15</v>
      </c>
      <c r="H82223">
        <v>630</v>
      </c>
      <c r="I82223" s="1">
        <v>43522</v>
      </c>
      <c r="J82223" t="s">
        <v>17</v>
      </c>
      <c r="K82223">
        <v>0</v>
      </c>
      <c r="L82223">
        <v>0</v>
      </c>
      <c r="M82223" s="2">
        <v>608</v>
      </c>
      <c r="N82223" t="s">
        <v>2647</v>
      </c>
    </row>
    <row r="82224" spans="1:14" x14ac:dyDescent="0.3">
      <c r="A82224" t="s">
        <v>162612</v>
      </c>
      <c r="B82224" t="s">
        <v>162613</v>
      </c>
      <c r="C82224" t="s">
        <v>15</v>
      </c>
      <c r="D82224" t="s">
        <v>15</v>
      </c>
      <c r="E82224" t="s">
        <v>162613</v>
      </c>
      <c r="F82224" t="s">
        <v>15</v>
      </c>
      <c r="G82224" t="s">
        <v>15</v>
      </c>
      <c r="H82224">
        <v>571</v>
      </c>
      <c r="I82224" s="1">
        <v>41758</v>
      </c>
      <c r="J82224" t="s">
        <v>17</v>
      </c>
      <c r="K82224">
        <v>0</v>
      </c>
      <c r="L82224">
        <v>0</v>
      </c>
      <c r="M82224" s="2">
        <v>668</v>
      </c>
      <c r="N82224" t="s">
        <v>40725</v>
      </c>
    </row>
    <row r="82225" spans="1:14" x14ac:dyDescent="0.3">
      <c r="A82225" t="s">
        <v>162614</v>
      </c>
      <c r="B82225" t="s">
        <v>96594</v>
      </c>
      <c r="C82225" t="s">
        <v>15</v>
      </c>
      <c r="D82225" t="s">
        <v>15</v>
      </c>
      <c r="E82225" t="s">
        <v>102305</v>
      </c>
      <c r="F82225" t="s">
        <v>162615</v>
      </c>
      <c r="G82225" t="s">
        <v>162616</v>
      </c>
      <c r="H82225">
        <v>630</v>
      </c>
      <c r="I82225" s="1">
        <v>41934</v>
      </c>
      <c r="J82225" t="s">
        <v>17</v>
      </c>
      <c r="K82225">
        <v>0</v>
      </c>
      <c r="L82225">
        <v>0</v>
      </c>
      <c r="M82225" s="2">
        <v>1523</v>
      </c>
      <c r="N82225" t="s">
        <v>14382</v>
      </c>
    </row>
    <row r="82226" spans="1:14" x14ac:dyDescent="0.3">
      <c r="A82226" t="s">
        <v>162617</v>
      </c>
      <c r="B82226" t="s">
        <v>162618</v>
      </c>
      <c r="C82226" t="s">
        <v>15</v>
      </c>
      <c r="D82226" t="s">
        <v>15</v>
      </c>
      <c r="E82226" t="s">
        <v>7398</v>
      </c>
      <c r="F82226" t="s">
        <v>3910</v>
      </c>
      <c r="G82226" t="s">
        <v>15</v>
      </c>
      <c r="H82226">
        <v>884</v>
      </c>
      <c r="I82226" s="1">
        <v>43872</v>
      </c>
      <c r="J82226" t="s">
        <v>17</v>
      </c>
      <c r="K82226">
        <v>0</v>
      </c>
      <c r="L82226">
        <v>0</v>
      </c>
      <c r="M82226" s="2">
        <v>221</v>
      </c>
      <c r="N82226" t="s">
        <v>6465</v>
      </c>
    </row>
    <row r="82227" spans="1:14" x14ac:dyDescent="0.3">
      <c r="A82227" t="s">
        <v>162619</v>
      </c>
      <c r="B82227" t="s">
        <v>162620</v>
      </c>
      <c r="C82227" t="s">
        <v>15</v>
      </c>
      <c r="D82227" t="s">
        <v>15</v>
      </c>
      <c r="E82227" t="s">
        <v>2394</v>
      </c>
      <c r="F82227" t="s">
        <v>15</v>
      </c>
      <c r="G82227" t="s">
        <v>15</v>
      </c>
      <c r="H82227">
        <v>707</v>
      </c>
      <c r="I82227" s="1">
        <v>43550</v>
      </c>
      <c r="J82227" t="s">
        <v>17</v>
      </c>
      <c r="K82227">
        <v>4</v>
      </c>
      <c r="L82227">
        <v>4</v>
      </c>
      <c r="M82227" s="2">
        <v>1382</v>
      </c>
      <c r="N82227" t="s">
        <v>6302</v>
      </c>
    </row>
    <row r="82228" spans="1:14" x14ac:dyDescent="0.3">
      <c r="A82228" t="s">
        <v>162621</v>
      </c>
      <c r="B82228" t="s">
        <v>162622</v>
      </c>
      <c r="C82228" t="s">
        <v>15</v>
      </c>
      <c r="D82228" t="s">
        <v>15</v>
      </c>
      <c r="E82228" t="s">
        <v>731</v>
      </c>
      <c r="F82228" t="s">
        <v>15</v>
      </c>
      <c r="G82228" t="s">
        <v>15</v>
      </c>
      <c r="H82228">
        <v>579</v>
      </c>
      <c r="I82228" s="1">
        <v>44110</v>
      </c>
      <c r="J82228" t="s">
        <v>17</v>
      </c>
      <c r="K82228">
        <v>0</v>
      </c>
      <c r="L82228">
        <v>0</v>
      </c>
      <c r="M82228" s="2">
        <v>181</v>
      </c>
      <c r="N82228" t="s">
        <v>72</v>
      </c>
    </row>
    <row r="82229" spans="1:14" x14ac:dyDescent="0.3">
      <c r="A82229" t="s">
        <v>132030</v>
      </c>
      <c r="B82229" t="s">
        <v>162623</v>
      </c>
      <c r="C82229" t="s">
        <v>15</v>
      </c>
      <c r="D82229" t="s">
        <v>15</v>
      </c>
      <c r="E82229" t="s">
        <v>22422</v>
      </c>
      <c r="F82229" t="s">
        <v>15</v>
      </c>
      <c r="G82229" t="s">
        <v>15</v>
      </c>
      <c r="H82229">
        <v>522</v>
      </c>
      <c r="I82229" s="1">
        <v>44068</v>
      </c>
      <c r="J82229" t="s">
        <v>17</v>
      </c>
      <c r="K82229">
        <v>0</v>
      </c>
      <c r="L82229">
        <v>0</v>
      </c>
      <c r="M82229" s="2">
        <v>134</v>
      </c>
      <c r="N82229" t="s">
        <v>2418</v>
      </c>
    </row>
    <row r="82230" spans="1:14" x14ac:dyDescent="0.3">
      <c r="A82230" t="s">
        <v>162624</v>
      </c>
      <c r="B82230" t="s">
        <v>8184</v>
      </c>
      <c r="C82230" t="s">
        <v>162625</v>
      </c>
      <c r="D82230" t="s">
        <v>15</v>
      </c>
      <c r="E82230" t="s">
        <v>8185</v>
      </c>
      <c r="F82230" t="s">
        <v>162626</v>
      </c>
      <c r="G82230" t="s">
        <v>15</v>
      </c>
      <c r="H82230">
        <v>237</v>
      </c>
      <c r="I82230" s="1">
        <v>41142</v>
      </c>
      <c r="J82230" t="s">
        <v>17</v>
      </c>
      <c r="K82230">
        <v>0</v>
      </c>
      <c r="L82230">
        <v>0</v>
      </c>
      <c r="M82230" s="2">
        <v>74</v>
      </c>
      <c r="N82230" t="s">
        <v>14125</v>
      </c>
    </row>
    <row r="82231" spans="1:14" x14ac:dyDescent="0.3">
      <c r="A82231" t="s">
        <v>162627</v>
      </c>
      <c r="B82231" t="s">
        <v>118589</v>
      </c>
      <c r="C82231" t="s">
        <v>148753</v>
      </c>
      <c r="D82231" t="s">
        <v>15</v>
      </c>
      <c r="E82231" t="s">
        <v>5727</v>
      </c>
      <c r="F82231" t="s">
        <v>15</v>
      </c>
      <c r="G82231" t="s">
        <v>15</v>
      </c>
      <c r="H82231">
        <v>189</v>
      </c>
      <c r="I82231" s="1">
        <v>40736</v>
      </c>
      <c r="J82231" t="s">
        <v>17</v>
      </c>
      <c r="K82231">
        <v>0</v>
      </c>
      <c r="L82231">
        <v>0</v>
      </c>
      <c r="M82231" s="2">
        <v>74</v>
      </c>
      <c r="N82231" t="s">
        <v>52185</v>
      </c>
    </row>
    <row r="82232" spans="1:14" x14ac:dyDescent="0.3">
      <c r="A82232" t="s">
        <v>162628</v>
      </c>
      <c r="B82232" t="s">
        <v>17126</v>
      </c>
      <c r="C82232" t="s">
        <v>18350</v>
      </c>
      <c r="D82232" t="s">
        <v>15</v>
      </c>
      <c r="E82232" t="s">
        <v>17127</v>
      </c>
      <c r="F82232" t="s">
        <v>15</v>
      </c>
      <c r="G82232" t="s">
        <v>15</v>
      </c>
      <c r="H82232">
        <v>493</v>
      </c>
      <c r="I82232" s="1">
        <v>43865</v>
      </c>
      <c r="J82232" t="s">
        <v>17</v>
      </c>
      <c r="K82232">
        <v>0</v>
      </c>
      <c r="L82232">
        <v>0</v>
      </c>
      <c r="M82232" s="2">
        <v>803</v>
      </c>
      <c r="N82232" t="s">
        <v>6147</v>
      </c>
    </row>
    <row r="82233" spans="1:14" x14ac:dyDescent="0.3">
      <c r="A82233" t="s">
        <v>162629</v>
      </c>
      <c r="B82233" t="s">
        <v>162630</v>
      </c>
      <c r="C82233" t="s">
        <v>162631</v>
      </c>
      <c r="D82233" t="s">
        <v>15</v>
      </c>
      <c r="E82233" t="s">
        <v>63451</v>
      </c>
      <c r="F82233" t="s">
        <v>15</v>
      </c>
      <c r="G82233" t="s">
        <v>15</v>
      </c>
      <c r="H82233">
        <v>477</v>
      </c>
      <c r="I82233" s="1">
        <v>41673</v>
      </c>
      <c r="J82233" t="s">
        <v>17</v>
      </c>
      <c r="K82233">
        <v>0</v>
      </c>
      <c r="L82233">
        <v>0</v>
      </c>
      <c r="M82233" s="2">
        <v>668</v>
      </c>
      <c r="N82233" t="s">
        <v>22779</v>
      </c>
    </row>
    <row r="82234" spans="1:14" x14ac:dyDescent="0.3">
      <c r="A82234" t="s">
        <v>162632</v>
      </c>
      <c r="B82234" t="s">
        <v>7903</v>
      </c>
      <c r="C82234" t="s">
        <v>15</v>
      </c>
      <c r="D82234" t="s">
        <v>15</v>
      </c>
      <c r="E82234" t="s">
        <v>40587</v>
      </c>
      <c r="F82234" t="s">
        <v>162633</v>
      </c>
      <c r="G82234" t="s">
        <v>146139</v>
      </c>
      <c r="H82234">
        <v>175</v>
      </c>
      <c r="I82234" s="1">
        <v>43249</v>
      </c>
      <c r="J82234" t="s">
        <v>17</v>
      </c>
      <c r="K82234">
        <v>4.5</v>
      </c>
      <c r="L82234">
        <v>3</v>
      </c>
      <c r="M82234" s="2">
        <v>199</v>
      </c>
      <c r="N82234" t="s">
        <v>9047</v>
      </c>
    </row>
    <row r="82235" spans="1:14" x14ac:dyDescent="0.3">
      <c r="A82235" t="s">
        <v>43581</v>
      </c>
      <c r="B82235" t="s">
        <v>162634</v>
      </c>
      <c r="C82235" t="s">
        <v>15</v>
      </c>
      <c r="D82235" t="s">
        <v>15</v>
      </c>
      <c r="E82235" t="s">
        <v>6659</v>
      </c>
      <c r="F82235" t="s">
        <v>116646</v>
      </c>
      <c r="G82235" t="s">
        <v>15</v>
      </c>
      <c r="H82235">
        <v>903</v>
      </c>
      <c r="I82235" s="1">
        <v>40463</v>
      </c>
      <c r="J82235" t="s">
        <v>17</v>
      </c>
      <c r="K82235">
        <v>0</v>
      </c>
      <c r="L82235">
        <v>0</v>
      </c>
      <c r="M82235" s="2">
        <v>1206</v>
      </c>
      <c r="N82235" t="s">
        <v>43423</v>
      </c>
    </row>
    <row r="82236" spans="1:14" x14ac:dyDescent="0.3">
      <c r="A82236" t="s">
        <v>162635</v>
      </c>
      <c r="B82236" t="s">
        <v>162636</v>
      </c>
      <c r="C82236" t="s">
        <v>15</v>
      </c>
      <c r="D82236" t="s">
        <v>15</v>
      </c>
      <c r="E82236" t="s">
        <v>162637</v>
      </c>
      <c r="F82236" t="s">
        <v>15</v>
      </c>
      <c r="G82236" t="s">
        <v>15</v>
      </c>
      <c r="H82236">
        <v>558</v>
      </c>
      <c r="I82236" s="1">
        <v>44211</v>
      </c>
      <c r="J82236" t="s">
        <v>17</v>
      </c>
      <c r="K82236">
        <v>0</v>
      </c>
      <c r="L82236">
        <v>0</v>
      </c>
      <c r="M82236" s="2">
        <v>562</v>
      </c>
      <c r="N82236" t="s">
        <v>13767</v>
      </c>
    </row>
    <row r="82237" spans="1:14" x14ac:dyDescent="0.3">
      <c r="A82237" t="s">
        <v>162638</v>
      </c>
      <c r="B82237" t="s">
        <v>162639</v>
      </c>
      <c r="C82237" t="s">
        <v>15</v>
      </c>
      <c r="D82237" t="s">
        <v>15</v>
      </c>
      <c r="E82237" t="s">
        <v>109489</v>
      </c>
      <c r="F82237" t="s">
        <v>15</v>
      </c>
      <c r="G82237" t="s">
        <v>15</v>
      </c>
      <c r="H82237">
        <v>593</v>
      </c>
      <c r="I82237" s="1">
        <v>44131</v>
      </c>
      <c r="J82237" t="s">
        <v>17</v>
      </c>
      <c r="K82237">
        <v>0</v>
      </c>
      <c r="L82237">
        <v>0</v>
      </c>
      <c r="M82237" s="2">
        <v>820</v>
      </c>
      <c r="N82237" t="s">
        <v>10175</v>
      </c>
    </row>
    <row r="82238" spans="1:14" x14ac:dyDescent="0.3">
      <c r="A82238" t="s">
        <v>162640</v>
      </c>
      <c r="B82238" t="s">
        <v>162641</v>
      </c>
      <c r="C82238" t="s">
        <v>15</v>
      </c>
      <c r="D82238" t="s">
        <v>15</v>
      </c>
      <c r="E82238" t="s">
        <v>162642</v>
      </c>
      <c r="F82238" t="s">
        <v>15</v>
      </c>
      <c r="G82238" t="s">
        <v>15</v>
      </c>
      <c r="H82238">
        <v>683</v>
      </c>
      <c r="I82238" s="1">
        <v>40332</v>
      </c>
      <c r="J82238" t="s">
        <v>17</v>
      </c>
      <c r="K82238">
        <v>0</v>
      </c>
      <c r="L82238">
        <v>0</v>
      </c>
      <c r="M82238" s="2">
        <v>759</v>
      </c>
      <c r="N82238" t="s">
        <v>44552</v>
      </c>
    </row>
    <row r="82239" spans="1:14" x14ac:dyDescent="0.3">
      <c r="A82239" t="s">
        <v>82137</v>
      </c>
      <c r="B82239" t="s">
        <v>31216</v>
      </c>
      <c r="C82239" t="s">
        <v>15</v>
      </c>
      <c r="D82239" t="s">
        <v>15</v>
      </c>
      <c r="E82239" t="s">
        <v>31218</v>
      </c>
      <c r="F82239" t="s">
        <v>15</v>
      </c>
      <c r="G82239" t="s">
        <v>15</v>
      </c>
      <c r="H82239">
        <v>198</v>
      </c>
      <c r="I82239" s="1">
        <v>44106</v>
      </c>
      <c r="J82239" t="s">
        <v>17</v>
      </c>
      <c r="K82239">
        <v>0</v>
      </c>
      <c r="L82239">
        <v>0</v>
      </c>
      <c r="M82239" s="2">
        <v>323</v>
      </c>
      <c r="N82239" t="s">
        <v>36657</v>
      </c>
    </row>
    <row r="82240" spans="1:14" x14ac:dyDescent="0.3">
      <c r="A82240" t="s">
        <v>162643</v>
      </c>
      <c r="B82240" t="s">
        <v>111657</v>
      </c>
      <c r="C82240" t="s">
        <v>15</v>
      </c>
      <c r="D82240" t="s">
        <v>15</v>
      </c>
      <c r="E82240" t="s">
        <v>6161</v>
      </c>
      <c r="F82240" t="s">
        <v>15</v>
      </c>
      <c r="G82240" t="s">
        <v>15</v>
      </c>
      <c r="H82240">
        <v>654</v>
      </c>
      <c r="I82240" s="1">
        <v>43949</v>
      </c>
      <c r="J82240" t="s">
        <v>17</v>
      </c>
      <c r="K82240">
        <v>0</v>
      </c>
      <c r="L82240">
        <v>0</v>
      </c>
      <c r="M82240" s="2">
        <v>938</v>
      </c>
      <c r="N82240" t="s">
        <v>6438</v>
      </c>
    </row>
    <row r="82241" spans="1:14" x14ac:dyDescent="0.3">
      <c r="A82241" t="s">
        <v>162644</v>
      </c>
      <c r="B82241" t="s">
        <v>162645</v>
      </c>
      <c r="C82241" t="s">
        <v>15</v>
      </c>
      <c r="D82241" t="s">
        <v>15</v>
      </c>
      <c r="E82241" t="s">
        <v>4491</v>
      </c>
      <c r="F82241" t="s">
        <v>162646</v>
      </c>
      <c r="G82241" t="s">
        <v>15</v>
      </c>
      <c r="H82241">
        <v>528</v>
      </c>
      <c r="I82241" s="1">
        <v>44068</v>
      </c>
      <c r="J82241" t="s">
        <v>17</v>
      </c>
      <c r="K82241">
        <v>0</v>
      </c>
      <c r="L82241">
        <v>0</v>
      </c>
      <c r="M82241" s="2">
        <v>1005</v>
      </c>
      <c r="N82241" t="s">
        <v>2418</v>
      </c>
    </row>
    <row r="82242" spans="1:14" x14ac:dyDescent="0.3">
      <c r="A82242" t="s">
        <v>162647</v>
      </c>
      <c r="B82242" t="s">
        <v>162648</v>
      </c>
      <c r="C82242" t="s">
        <v>15</v>
      </c>
      <c r="D82242" t="s">
        <v>15</v>
      </c>
      <c r="E82242" t="s">
        <v>29929</v>
      </c>
      <c r="F82242" t="s">
        <v>15</v>
      </c>
      <c r="G82242" t="s">
        <v>15</v>
      </c>
      <c r="H82242">
        <v>320</v>
      </c>
      <c r="I82242" s="1">
        <v>43886</v>
      </c>
      <c r="J82242" t="s">
        <v>17</v>
      </c>
      <c r="K82242">
        <v>0</v>
      </c>
      <c r="L82242">
        <v>0</v>
      </c>
      <c r="M82242" s="2">
        <v>586</v>
      </c>
      <c r="N82242" t="s">
        <v>10256</v>
      </c>
    </row>
    <row r="82243" spans="1:14" x14ac:dyDescent="0.3">
      <c r="A82243" t="s">
        <v>162649</v>
      </c>
      <c r="B82243" t="s">
        <v>162650</v>
      </c>
      <c r="C82243" t="s">
        <v>15</v>
      </c>
      <c r="D82243" t="s">
        <v>15</v>
      </c>
      <c r="E82243" t="s">
        <v>162651</v>
      </c>
      <c r="F82243" t="s">
        <v>15</v>
      </c>
      <c r="G82243" t="s">
        <v>15</v>
      </c>
      <c r="H82243">
        <v>566</v>
      </c>
      <c r="I82243" s="1">
        <v>43858</v>
      </c>
      <c r="J82243" t="s">
        <v>17</v>
      </c>
      <c r="K82243">
        <v>0</v>
      </c>
      <c r="L82243">
        <v>0</v>
      </c>
      <c r="M82243" s="2">
        <v>422</v>
      </c>
      <c r="N82243" t="s">
        <v>3480</v>
      </c>
    </row>
    <row r="82244" spans="1:14" x14ac:dyDescent="0.3">
      <c r="A82244" t="s">
        <v>162652</v>
      </c>
      <c r="B82244" t="s">
        <v>13312</v>
      </c>
      <c r="C82244" t="s">
        <v>15</v>
      </c>
      <c r="D82244" t="s">
        <v>15</v>
      </c>
      <c r="E82244" t="s">
        <v>13312</v>
      </c>
      <c r="F82244" t="s">
        <v>15</v>
      </c>
      <c r="G82244" t="s">
        <v>15</v>
      </c>
      <c r="H82244">
        <v>385</v>
      </c>
      <c r="I82244" s="1">
        <v>43725</v>
      </c>
      <c r="J82244" t="s">
        <v>17</v>
      </c>
      <c r="K82244">
        <v>0</v>
      </c>
      <c r="L82244">
        <v>0</v>
      </c>
      <c r="M82244" s="2">
        <v>703</v>
      </c>
      <c r="N82244" t="s">
        <v>19487</v>
      </c>
    </row>
    <row r="82245" spans="1:14" x14ac:dyDescent="0.3">
      <c r="A82245" t="s">
        <v>162653</v>
      </c>
      <c r="B82245" t="s">
        <v>162654</v>
      </c>
      <c r="C82245" t="s">
        <v>15</v>
      </c>
      <c r="D82245" t="s">
        <v>15</v>
      </c>
      <c r="E82245" t="s">
        <v>162655</v>
      </c>
      <c r="F82245" t="s">
        <v>15</v>
      </c>
      <c r="G82245" t="s">
        <v>15</v>
      </c>
      <c r="H82245">
        <v>525</v>
      </c>
      <c r="I82245" s="1">
        <v>43661</v>
      </c>
      <c r="J82245" t="s">
        <v>11723</v>
      </c>
      <c r="K82245">
        <v>0</v>
      </c>
      <c r="L82245">
        <v>0</v>
      </c>
      <c r="M82245" s="2">
        <v>528</v>
      </c>
      <c r="N82245" t="s">
        <v>11991</v>
      </c>
    </row>
    <row r="82246" spans="1:14" x14ac:dyDescent="0.3">
      <c r="A82246" t="s">
        <v>162656</v>
      </c>
      <c r="B82246" t="s">
        <v>162657</v>
      </c>
      <c r="C82246" t="s">
        <v>15</v>
      </c>
      <c r="D82246" t="s">
        <v>15</v>
      </c>
      <c r="E82246" t="s">
        <v>5877</v>
      </c>
      <c r="F82246" t="s">
        <v>15</v>
      </c>
      <c r="G82246" t="s">
        <v>15</v>
      </c>
      <c r="H82246">
        <v>466</v>
      </c>
      <c r="I82246" s="1">
        <v>43837</v>
      </c>
      <c r="J82246" t="s">
        <v>17</v>
      </c>
      <c r="K82246">
        <v>0</v>
      </c>
      <c r="L82246">
        <v>0</v>
      </c>
      <c r="M82246" s="2">
        <v>1156</v>
      </c>
      <c r="N82246" t="s">
        <v>2658</v>
      </c>
    </row>
    <row r="82247" spans="1:14" x14ac:dyDescent="0.3">
      <c r="A82247" t="s">
        <v>162658</v>
      </c>
      <c r="B82247" t="s">
        <v>162659</v>
      </c>
      <c r="C82247" t="s">
        <v>15</v>
      </c>
      <c r="D82247" t="s">
        <v>15</v>
      </c>
      <c r="E82247" t="s">
        <v>146042</v>
      </c>
      <c r="F82247" t="s">
        <v>15</v>
      </c>
      <c r="G82247" t="s">
        <v>15</v>
      </c>
      <c r="H82247">
        <v>544</v>
      </c>
      <c r="I82247" s="1">
        <v>43591</v>
      </c>
      <c r="J82247" t="s">
        <v>17</v>
      </c>
      <c r="K82247">
        <v>0</v>
      </c>
      <c r="L82247">
        <v>0</v>
      </c>
      <c r="M82247" s="2">
        <v>820</v>
      </c>
      <c r="N82247" t="s">
        <v>63794</v>
      </c>
    </row>
    <row r="82248" spans="1:14" x14ac:dyDescent="0.3">
      <c r="A82248" t="s">
        <v>162660</v>
      </c>
      <c r="B82248" t="s">
        <v>162661</v>
      </c>
      <c r="C82248" t="s">
        <v>15</v>
      </c>
      <c r="D82248" t="s">
        <v>15</v>
      </c>
      <c r="E82248" t="s">
        <v>7782</v>
      </c>
      <c r="F82248" t="s">
        <v>15</v>
      </c>
      <c r="G82248" t="s">
        <v>15</v>
      </c>
      <c r="H82248">
        <v>145</v>
      </c>
      <c r="I82248" s="1">
        <v>43662</v>
      </c>
      <c r="J82248" t="s">
        <v>17</v>
      </c>
      <c r="K82248">
        <v>0</v>
      </c>
      <c r="L82248">
        <v>0</v>
      </c>
      <c r="M82248" s="2">
        <v>456</v>
      </c>
      <c r="N82248" t="s">
        <v>2499</v>
      </c>
    </row>
    <row r="82249" spans="1:14" x14ac:dyDescent="0.3">
      <c r="A82249" t="s">
        <v>162662</v>
      </c>
      <c r="B82249" t="s">
        <v>162663</v>
      </c>
      <c r="C82249" t="s">
        <v>15</v>
      </c>
      <c r="D82249" t="s">
        <v>15</v>
      </c>
      <c r="E82249" t="s">
        <v>24305</v>
      </c>
      <c r="F82249" t="s">
        <v>15</v>
      </c>
      <c r="G82249" t="s">
        <v>15</v>
      </c>
      <c r="H82249">
        <v>509</v>
      </c>
      <c r="I82249" s="1">
        <v>43564</v>
      </c>
      <c r="J82249" t="s">
        <v>17</v>
      </c>
      <c r="K82249">
        <v>0</v>
      </c>
      <c r="L82249">
        <v>0</v>
      </c>
      <c r="M82249" s="2">
        <v>586</v>
      </c>
      <c r="N82249" t="s">
        <v>17392</v>
      </c>
    </row>
    <row r="82250" spans="1:14" x14ac:dyDescent="0.3">
      <c r="A82250" t="s">
        <v>162664</v>
      </c>
      <c r="B82250" t="s">
        <v>14953</v>
      </c>
      <c r="C82250" t="s">
        <v>15</v>
      </c>
      <c r="D82250" t="s">
        <v>15</v>
      </c>
      <c r="E82250" t="s">
        <v>1580</v>
      </c>
      <c r="F82250" t="s">
        <v>15</v>
      </c>
      <c r="G82250" t="s">
        <v>15</v>
      </c>
      <c r="H82250">
        <v>172</v>
      </c>
      <c r="I82250" s="1">
        <v>43510</v>
      </c>
      <c r="J82250" t="s">
        <v>1116</v>
      </c>
      <c r="K82250">
        <v>0</v>
      </c>
      <c r="L82250">
        <v>0</v>
      </c>
      <c r="M82250" s="2">
        <v>300</v>
      </c>
      <c r="N82250" t="s">
        <v>32634</v>
      </c>
    </row>
    <row r="82251" spans="1:14" x14ac:dyDescent="0.3">
      <c r="A82251" t="s">
        <v>162665</v>
      </c>
      <c r="B82251" t="s">
        <v>162666</v>
      </c>
      <c r="C82251" t="s">
        <v>15</v>
      </c>
      <c r="D82251" t="s">
        <v>15</v>
      </c>
      <c r="E82251" t="s">
        <v>12256</v>
      </c>
      <c r="F82251" t="s">
        <v>15</v>
      </c>
      <c r="G82251" t="s">
        <v>15</v>
      </c>
      <c r="H82251">
        <v>51</v>
      </c>
      <c r="I82251" s="1">
        <v>43490</v>
      </c>
      <c r="J82251" t="s">
        <v>1101</v>
      </c>
      <c r="K82251">
        <v>0</v>
      </c>
      <c r="L82251">
        <v>0</v>
      </c>
      <c r="M82251" s="2">
        <v>70</v>
      </c>
      <c r="N82251" t="s">
        <v>162667</v>
      </c>
    </row>
    <row r="82252" spans="1:14" x14ac:dyDescent="0.3">
      <c r="A82252" t="s">
        <v>162668</v>
      </c>
      <c r="B82252" t="s">
        <v>162669</v>
      </c>
      <c r="C82252" t="s">
        <v>15</v>
      </c>
      <c r="D82252" t="s">
        <v>15</v>
      </c>
      <c r="E82252" t="s">
        <v>12256</v>
      </c>
      <c r="F82252" t="s">
        <v>15</v>
      </c>
      <c r="G82252" t="s">
        <v>15</v>
      </c>
      <c r="H82252">
        <v>1054</v>
      </c>
      <c r="I82252" s="1">
        <v>43483</v>
      </c>
      <c r="J82252" t="s">
        <v>1101</v>
      </c>
      <c r="K82252">
        <v>0</v>
      </c>
      <c r="L82252">
        <v>0</v>
      </c>
      <c r="M82252" s="2">
        <v>117</v>
      </c>
      <c r="N82252" t="s">
        <v>162670</v>
      </c>
    </row>
    <row r="82253" spans="1:14" x14ac:dyDescent="0.3">
      <c r="A82253" t="s">
        <v>162671</v>
      </c>
      <c r="B82253" t="s">
        <v>162669</v>
      </c>
      <c r="C82253" t="s">
        <v>15</v>
      </c>
      <c r="D82253" t="s">
        <v>15</v>
      </c>
      <c r="E82253" t="s">
        <v>12256</v>
      </c>
      <c r="F82253" t="s">
        <v>15</v>
      </c>
      <c r="G82253" t="s">
        <v>15</v>
      </c>
      <c r="H82253">
        <v>1283</v>
      </c>
      <c r="I82253" s="1">
        <v>43483</v>
      </c>
      <c r="J82253" t="s">
        <v>1101</v>
      </c>
      <c r="K82253">
        <v>0</v>
      </c>
      <c r="L82253">
        <v>0</v>
      </c>
      <c r="M82253" s="2">
        <v>117</v>
      </c>
      <c r="N82253" t="s">
        <v>162670</v>
      </c>
    </row>
    <row r="82254" spans="1:14" x14ac:dyDescent="0.3">
      <c r="A82254" t="s">
        <v>162672</v>
      </c>
      <c r="B82254" t="s">
        <v>162673</v>
      </c>
      <c r="C82254" t="s">
        <v>15</v>
      </c>
      <c r="D82254" t="s">
        <v>15</v>
      </c>
      <c r="E82254" t="s">
        <v>12243</v>
      </c>
      <c r="F82254" t="s">
        <v>162674</v>
      </c>
      <c r="G82254" t="s">
        <v>15</v>
      </c>
      <c r="H82254">
        <v>701</v>
      </c>
      <c r="I82254" s="1">
        <v>43487</v>
      </c>
      <c r="J82254" t="s">
        <v>17</v>
      </c>
      <c r="K82254">
        <v>0</v>
      </c>
      <c r="L82254">
        <v>0</v>
      </c>
      <c r="M82254" s="2">
        <v>1382</v>
      </c>
      <c r="N82254" t="s">
        <v>115</v>
      </c>
    </row>
    <row r="82255" spans="1:14" x14ac:dyDescent="0.3">
      <c r="A82255" t="s">
        <v>162675</v>
      </c>
      <c r="B82255" t="s">
        <v>10996</v>
      </c>
      <c r="C82255" t="s">
        <v>15</v>
      </c>
      <c r="D82255" t="s">
        <v>15</v>
      </c>
      <c r="E82255" t="s">
        <v>5807</v>
      </c>
      <c r="F82255" t="s">
        <v>15</v>
      </c>
      <c r="G82255" t="s">
        <v>15</v>
      </c>
      <c r="H82255">
        <v>659</v>
      </c>
      <c r="I82255" s="1">
        <v>43564</v>
      </c>
      <c r="J82255" t="s">
        <v>17</v>
      </c>
      <c r="K82255">
        <v>0</v>
      </c>
      <c r="L82255">
        <v>0</v>
      </c>
      <c r="M82255" s="2">
        <v>1382</v>
      </c>
      <c r="N82255" t="s">
        <v>17392</v>
      </c>
    </row>
    <row r="82256" spans="1:14" x14ac:dyDescent="0.3">
      <c r="A82256" t="s">
        <v>162676</v>
      </c>
      <c r="B82256" t="s">
        <v>84700</v>
      </c>
      <c r="C82256" t="s">
        <v>15</v>
      </c>
      <c r="D82256" t="s">
        <v>15</v>
      </c>
      <c r="E82256" t="s">
        <v>28437</v>
      </c>
      <c r="F82256" t="s">
        <v>15</v>
      </c>
      <c r="G82256" t="s">
        <v>15</v>
      </c>
      <c r="H82256">
        <v>320</v>
      </c>
      <c r="I82256" s="1">
        <v>41367</v>
      </c>
      <c r="J82256" t="s">
        <v>1101</v>
      </c>
      <c r="K82256">
        <v>0</v>
      </c>
      <c r="L82256">
        <v>0</v>
      </c>
      <c r="M82256" s="2">
        <v>117</v>
      </c>
      <c r="N82256" t="s">
        <v>162677</v>
      </c>
    </row>
    <row r="82257" spans="1:14" x14ac:dyDescent="0.3">
      <c r="A82257" t="s">
        <v>104508</v>
      </c>
      <c r="B82257" t="s">
        <v>97216</v>
      </c>
      <c r="C82257" t="s">
        <v>15</v>
      </c>
      <c r="D82257" t="s">
        <v>15</v>
      </c>
      <c r="E82257" t="s">
        <v>162678</v>
      </c>
      <c r="F82257" t="s">
        <v>15</v>
      </c>
      <c r="G82257" t="s">
        <v>15</v>
      </c>
      <c r="H82257">
        <v>179</v>
      </c>
      <c r="I82257" s="1">
        <v>38614</v>
      </c>
      <c r="J82257" t="s">
        <v>207</v>
      </c>
      <c r="K82257">
        <v>0</v>
      </c>
      <c r="L82257">
        <v>0</v>
      </c>
      <c r="M82257" s="2">
        <v>400</v>
      </c>
      <c r="N82257" t="s">
        <v>162679</v>
      </c>
    </row>
    <row r="82258" spans="1:14" x14ac:dyDescent="0.3">
      <c r="A82258" t="s">
        <v>162680</v>
      </c>
      <c r="B82258" t="s">
        <v>8766</v>
      </c>
      <c r="C82258" t="s">
        <v>15</v>
      </c>
      <c r="D82258" t="s">
        <v>15</v>
      </c>
      <c r="E82258" t="s">
        <v>8276</v>
      </c>
      <c r="F82258" t="s">
        <v>9174</v>
      </c>
      <c r="G82258" t="s">
        <v>15</v>
      </c>
      <c r="H82258">
        <v>81</v>
      </c>
      <c r="I82258" s="1">
        <v>39793</v>
      </c>
      <c r="J82258" t="s">
        <v>17</v>
      </c>
      <c r="K82258">
        <v>0</v>
      </c>
      <c r="L82258">
        <v>0</v>
      </c>
      <c r="M82258" s="2">
        <v>140</v>
      </c>
      <c r="N82258" t="s">
        <v>8277</v>
      </c>
    </row>
    <row r="82259" spans="1:14" x14ac:dyDescent="0.3">
      <c r="A82259" t="s">
        <v>162681</v>
      </c>
      <c r="B82259" t="s">
        <v>162682</v>
      </c>
      <c r="C82259" t="s">
        <v>15</v>
      </c>
      <c r="D82259" t="s">
        <v>15</v>
      </c>
      <c r="E82259" t="s">
        <v>686</v>
      </c>
      <c r="F82259" t="s">
        <v>15</v>
      </c>
      <c r="G82259" t="s">
        <v>15</v>
      </c>
      <c r="H82259">
        <v>344</v>
      </c>
      <c r="I82259" s="1">
        <v>40589</v>
      </c>
      <c r="J82259" t="s">
        <v>17</v>
      </c>
      <c r="K82259">
        <v>0</v>
      </c>
      <c r="L82259">
        <v>0</v>
      </c>
      <c r="M82259" s="2">
        <v>668</v>
      </c>
      <c r="N82259" t="s">
        <v>8691</v>
      </c>
    </row>
    <row r="82260" spans="1:14" x14ac:dyDescent="0.3">
      <c r="A82260" t="s">
        <v>162683</v>
      </c>
      <c r="B82260" t="s">
        <v>162684</v>
      </c>
      <c r="C82260" t="s">
        <v>15</v>
      </c>
      <c r="D82260" t="s">
        <v>15</v>
      </c>
      <c r="E82260" t="s">
        <v>8562</v>
      </c>
      <c r="F82260" t="s">
        <v>15</v>
      </c>
      <c r="G82260" t="s">
        <v>15</v>
      </c>
      <c r="H82260">
        <v>189</v>
      </c>
      <c r="I82260" s="1">
        <v>40589</v>
      </c>
      <c r="J82260" t="s">
        <v>17</v>
      </c>
      <c r="K82260">
        <v>0</v>
      </c>
      <c r="L82260">
        <v>0</v>
      </c>
      <c r="M82260" s="2">
        <v>603</v>
      </c>
      <c r="N82260" t="s">
        <v>8691</v>
      </c>
    </row>
    <row r="82261" spans="1:14" x14ac:dyDescent="0.3">
      <c r="A82261" t="s">
        <v>132576</v>
      </c>
      <c r="B82261" t="s">
        <v>3770</v>
      </c>
      <c r="C82261" t="s">
        <v>15</v>
      </c>
      <c r="D82261" t="s">
        <v>15</v>
      </c>
      <c r="E82261" t="s">
        <v>10377</v>
      </c>
      <c r="F82261" t="s">
        <v>15</v>
      </c>
      <c r="G82261" t="s">
        <v>15</v>
      </c>
      <c r="H82261">
        <v>10</v>
      </c>
      <c r="I82261" s="1">
        <v>39940</v>
      </c>
      <c r="J82261" t="s">
        <v>17</v>
      </c>
      <c r="K82261">
        <v>0</v>
      </c>
      <c r="L82261">
        <v>0</v>
      </c>
      <c r="M82261" s="2">
        <v>65</v>
      </c>
      <c r="N82261" t="s">
        <v>8777</v>
      </c>
    </row>
    <row r="82262" spans="1:14" x14ac:dyDescent="0.3">
      <c r="A82262" t="s">
        <v>162685</v>
      </c>
      <c r="B82262" t="s">
        <v>162686</v>
      </c>
      <c r="C82262" t="s">
        <v>15</v>
      </c>
      <c r="D82262" t="s">
        <v>15</v>
      </c>
      <c r="E82262" t="s">
        <v>10377</v>
      </c>
      <c r="F82262" t="s">
        <v>15</v>
      </c>
      <c r="G82262" t="s">
        <v>15</v>
      </c>
      <c r="H82262">
        <v>7</v>
      </c>
      <c r="I82262" s="1">
        <v>39940</v>
      </c>
      <c r="J82262" t="s">
        <v>17</v>
      </c>
      <c r="K82262">
        <v>0</v>
      </c>
      <c r="L82262">
        <v>0</v>
      </c>
      <c r="M82262" s="2">
        <v>65</v>
      </c>
      <c r="N82262" t="s">
        <v>8777</v>
      </c>
    </row>
    <row r="82263" spans="1:14" x14ac:dyDescent="0.3">
      <c r="A82263" t="s">
        <v>162687</v>
      </c>
      <c r="B82263" t="s">
        <v>162688</v>
      </c>
      <c r="C82263" t="s">
        <v>162689</v>
      </c>
      <c r="D82263" t="s">
        <v>15</v>
      </c>
      <c r="E82263" t="s">
        <v>34139</v>
      </c>
      <c r="F82263" t="s">
        <v>15</v>
      </c>
      <c r="G82263" t="s">
        <v>15</v>
      </c>
      <c r="H82263">
        <v>247</v>
      </c>
      <c r="I82263" s="1">
        <v>40207</v>
      </c>
      <c r="J82263" t="s">
        <v>17</v>
      </c>
      <c r="K82263">
        <v>0</v>
      </c>
      <c r="L82263">
        <v>0</v>
      </c>
      <c r="M82263" s="2">
        <v>655</v>
      </c>
      <c r="N82263" t="s">
        <v>8738</v>
      </c>
    </row>
    <row r="82264" spans="1:14" x14ac:dyDescent="0.3">
      <c r="A82264" t="s">
        <v>162690</v>
      </c>
      <c r="B82264" t="s">
        <v>8654</v>
      </c>
      <c r="C82264" t="s">
        <v>15</v>
      </c>
      <c r="D82264" t="s">
        <v>15</v>
      </c>
      <c r="E82264" t="s">
        <v>8655</v>
      </c>
      <c r="F82264" t="s">
        <v>15</v>
      </c>
      <c r="G82264" t="s">
        <v>15</v>
      </c>
      <c r="H82264">
        <v>74</v>
      </c>
      <c r="I82264" s="1">
        <v>39793</v>
      </c>
      <c r="J82264" t="s">
        <v>17</v>
      </c>
      <c r="K82264">
        <v>0</v>
      </c>
      <c r="L82264">
        <v>0</v>
      </c>
      <c r="M82264" s="2">
        <v>421</v>
      </c>
      <c r="N82264" t="s">
        <v>8277</v>
      </c>
    </row>
    <row r="82265" spans="1:14" x14ac:dyDescent="0.3">
      <c r="A82265" t="s">
        <v>8234</v>
      </c>
      <c r="B82265" t="s">
        <v>162691</v>
      </c>
      <c r="C82265" t="s">
        <v>15</v>
      </c>
      <c r="D82265" t="s">
        <v>15</v>
      </c>
      <c r="E82265" t="s">
        <v>8940</v>
      </c>
      <c r="F82265" t="s">
        <v>15</v>
      </c>
      <c r="G82265" t="s">
        <v>15</v>
      </c>
      <c r="H82265">
        <v>151</v>
      </c>
      <c r="I82265" s="1">
        <v>39924</v>
      </c>
      <c r="J82265" t="s">
        <v>17</v>
      </c>
      <c r="K82265">
        <v>0</v>
      </c>
      <c r="L82265">
        <v>0</v>
      </c>
      <c r="M82265" s="2">
        <v>333</v>
      </c>
      <c r="N82265" t="s">
        <v>6868</v>
      </c>
    </row>
    <row r="82266" spans="1:14" x14ac:dyDescent="0.3">
      <c r="A82266" t="s">
        <v>162692</v>
      </c>
      <c r="B82266" t="s">
        <v>162693</v>
      </c>
      <c r="C82266" t="s">
        <v>15</v>
      </c>
      <c r="D82266" t="s">
        <v>15</v>
      </c>
      <c r="E82266" t="s">
        <v>6815</v>
      </c>
      <c r="F82266" t="s">
        <v>15</v>
      </c>
      <c r="G82266" t="s">
        <v>15</v>
      </c>
      <c r="H82266">
        <v>464</v>
      </c>
      <c r="I82266" s="1">
        <v>43383</v>
      </c>
      <c r="J82266" t="s">
        <v>17</v>
      </c>
      <c r="K82266">
        <v>0</v>
      </c>
      <c r="L82266">
        <v>0</v>
      </c>
      <c r="M82266" s="2">
        <v>1156</v>
      </c>
      <c r="N82266" t="s">
        <v>3257</v>
      </c>
    </row>
    <row r="82267" spans="1:14" x14ac:dyDescent="0.3">
      <c r="A82267" t="s">
        <v>162694</v>
      </c>
      <c r="B82267" t="s">
        <v>162695</v>
      </c>
      <c r="C82267" t="s">
        <v>15</v>
      </c>
      <c r="D82267" t="s">
        <v>15</v>
      </c>
      <c r="E82267" t="s">
        <v>92988</v>
      </c>
      <c r="F82267" t="s">
        <v>15</v>
      </c>
      <c r="G82267" t="s">
        <v>15</v>
      </c>
      <c r="H82267">
        <v>397</v>
      </c>
      <c r="I82267" s="1">
        <v>43382</v>
      </c>
      <c r="J82267" t="s">
        <v>17</v>
      </c>
      <c r="K82267">
        <v>0</v>
      </c>
      <c r="L82267">
        <v>0</v>
      </c>
      <c r="M82267" s="2">
        <v>586</v>
      </c>
      <c r="N82267" t="s">
        <v>2381</v>
      </c>
    </row>
    <row r="82268" spans="1:14" x14ac:dyDescent="0.3">
      <c r="A82268" t="s">
        <v>162696</v>
      </c>
      <c r="B82268" t="s">
        <v>96594</v>
      </c>
      <c r="C82268" t="s">
        <v>15</v>
      </c>
      <c r="D82268" t="s">
        <v>15</v>
      </c>
      <c r="E82268" t="s">
        <v>102305</v>
      </c>
      <c r="F82268" t="s">
        <v>162697</v>
      </c>
      <c r="G82268" t="s">
        <v>162698</v>
      </c>
      <c r="H82268">
        <v>617</v>
      </c>
      <c r="I82268" s="1">
        <v>40665</v>
      </c>
      <c r="J82268" t="s">
        <v>17</v>
      </c>
      <c r="K82268">
        <v>0</v>
      </c>
      <c r="L82268">
        <v>0</v>
      </c>
      <c r="M82268" s="2">
        <v>1523</v>
      </c>
      <c r="N82268" t="s">
        <v>119968</v>
      </c>
    </row>
    <row r="82269" spans="1:14" x14ac:dyDescent="0.3">
      <c r="A82269" t="s">
        <v>162699</v>
      </c>
      <c r="B82269" t="s">
        <v>96594</v>
      </c>
      <c r="C82269" t="s">
        <v>15</v>
      </c>
      <c r="D82269" t="s">
        <v>15</v>
      </c>
      <c r="E82269" t="s">
        <v>162700</v>
      </c>
      <c r="F82269" t="s">
        <v>162701</v>
      </c>
      <c r="G82269" t="s">
        <v>162702</v>
      </c>
      <c r="H82269">
        <v>613</v>
      </c>
      <c r="I82269" s="1">
        <v>40661</v>
      </c>
      <c r="J82269" t="s">
        <v>17</v>
      </c>
      <c r="K82269">
        <v>0</v>
      </c>
      <c r="L82269">
        <v>0</v>
      </c>
      <c r="M82269" s="2">
        <v>1523</v>
      </c>
      <c r="N82269" t="s">
        <v>39843</v>
      </c>
    </row>
    <row r="82270" spans="1:14" x14ac:dyDescent="0.3">
      <c r="A82270" t="s">
        <v>162703</v>
      </c>
      <c r="B82270" t="s">
        <v>132530</v>
      </c>
      <c r="C82270" t="s">
        <v>14040</v>
      </c>
      <c r="D82270" t="s">
        <v>15</v>
      </c>
      <c r="E82270" t="s">
        <v>7190</v>
      </c>
      <c r="F82270" t="s">
        <v>15</v>
      </c>
      <c r="G82270" t="s">
        <v>15</v>
      </c>
      <c r="H82270">
        <v>402</v>
      </c>
      <c r="I82270" s="1">
        <v>43357</v>
      </c>
      <c r="J82270" t="s">
        <v>17</v>
      </c>
      <c r="K82270">
        <v>0</v>
      </c>
      <c r="L82270">
        <v>0</v>
      </c>
      <c r="M82270" s="2">
        <v>569</v>
      </c>
      <c r="N82270" t="s">
        <v>66689</v>
      </c>
    </row>
    <row r="82271" spans="1:14" x14ac:dyDescent="0.3">
      <c r="A82271" t="s">
        <v>162704</v>
      </c>
      <c r="B82271" t="s">
        <v>162705</v>
      </c>
      <c r="C82271" t="s">
        <v>15</v>
      </c>
      <c r="D82271" t="s">
        <v>15</v>
      </c>
      <c r="E82271" t="s">
        <v>6499</v>
      </c>
      <c r="F82271" t="s">
        <v>15</v>
      </c>
      <c r="G82271" t="s">
        <v>15</v>
      </c>
      <c r="H82271">
        <v>391</v>
      </c>
      <c r="I82271" s="1">
        <v>43358</v>
      </c>
      <c r="J82271" t="s">
        <v>17</v>
      </c>
      <c r="K82271">
        <v>0</v>
      </c>
      <c r="L82271">
        <v>0</v>
      </c>
      <c r="M82271" s="2">
        <v>773</v>
      </c>
      <c r="N82271" t="s">
        <v>53638</v>
      </c>
    </row>
    <row r="82272" spans="1:14" x14ac:dyDescent="0.3">
      <c r="A82272" t="s">
        <v>162706</v>
      </c>
      <c r="B82272" t="s">
        <v>4859</v>
      </c>
      <c r="C82272" t="s">
        <v>14546</v>
      </c>
      <c r="D82272" t="s">
        <v>15</v>
      </c>
      <c r="E82272" t="s">
        <v>14547</v>
      </c>
      <c r="F82272" t="s">
        <v>15</v>
      </c>
      <c r="G82272" t="s">
        <v>15</v>
      </c>
      <c r="H82272">
        <v>286</v>
      </c>
      <c r="I82272" s="1">
        <v>41576</v>
      </c>
      <c r="J82272" t="s">
        <v>17</v>
      </c>
      <c r="K82272">
        <v>0</v>
      </c>
      <c r="L82272">
        <v>0</v>
      </c>
      <c r="M82272" s="2">
        <v>501</v>
      </c>
      <c r="N82272" t="s">
        <v>14548</v>
      </c>
    </row>
    <row r="82273" spans="1:14" x14ac:dyDescent="0.3">
      <c r="A82273" t="s">
        <v>103983</v>
      </c>
      <c r="B82273" t="s">
        <v>40999</v>
      </c>
      <c r="C82273" t="s">
        <v>15</v>
      </c>
      <c r="D82273" t="s">
        <v>15</v>
      </c>
      <c r="E82273" t="s">
        <v>162483</v>
      </c>
      <c r="F82273" t="s">
        <v>15</v>
      </c>
      <c r="G82273" t="s">
        <v>15</v>
      </c>
      <c r="H82273">
        <v>772</v>
      </c>
      <c r="I82273" s="1">
        <v>37983</v>
      </c>
      <c r="J82273" t="s">
        <v>17</v>
      </c>
      <c r="K82273">
        <v>0</v>
      </c>
      <c r="L82273">
        <v>0</v>
      </c>
      <c r="M82273" s="2">
        <v>1003</v>
      </c>
      <c r="N82273" t="s">
        <v>88</v>
      </c>
    </row>
    <row r="82274" spans="1:14" x14ac:dyDescent="0.3">
      <c r="A82274" t="s">
        <v>162707</v>
      </c>
      <c r="B82274" t="s">
        <v>162708</v>
      </c>
      <c r="C82274" t="s">
        <v>15</v>
      </c>
      <c r="D82274" t="s">
        <v>15</v>
      </c>
      <c r="E82274" t="s">
        <v>6150</v>
      </c>
      <c r="F82274" t="s">
        <v>15</v>
      </c>
      <c r="G82274" t="s">
        <v>15</v>
      </c>
      <c r="H82274">
        <v>67</v>
      </c>
      <c r="I82274" s="1">
        <v>39883</v>
      </c>
      <c r="J82274" t="s">
        <v>17</v>
      </c>
      <c r="K82274">
        <v>0</v>
      </c>
      <c r="L82274">
        <v>0</v>
      </c>
      <c r="M82274" s="2">
        <v>266</v>
      </c>
      <c r="N82274" t="s">
        <v>8652</v>
      </c>
    </row>
    <row r="82275" spans="1:14" x14ac:dyDescent="0.3">
      <c r="A82275" t="s">
        <v>162709</v>
      </c>
      <c r="B82275" t="s">
        <v>3066</v>
      </c>
      <c r="C82275" t="s">
        <v>15</v>
      </c>
      <c r="D82275" t="s">
        <v>15</v>
      </c>
      <c r="E82275" t="s">
        <v>45383</v>
      </c>
      <c r="F82275" t="s">
        <v>15</v>
      </c>
      <c r="G82275" t="s">
        <v>15</v>
      </c>
      <c r="H82275">
        <v>192</v>
      </c>
      <c r="I82275" s="1">
        <v>39528</v>
      </c>
      <c r="J82275" t="s">
        <v>17</v>
      </c>
      <c r="K82275">
        <v>0</v>
      </c>
      <c r="L82275">
        <v>0</v>
      </c>
      <c r="M82275" s="2">
        <v>351</v>
      </c>
      <c r="N82275" t="s">
        <v>85032</v>
      </c>
    </row>
    <row r="82276" spans="1:14" x14ac:dyDescent="0.3">
      <c r="A82276" t="s">
        <v>162710</v>
      </c>
      <c r="B82276" t="s">
        <v>162711</v>
      </c>
      <c r="C82276" t="s">
        <v>15</v>
      </c>
      <c r="D82276" t="s">
        <v>15</v>
      </c>
      <c r="E82276" t="s">
        <v>162712</v>
      </c>
      <c r="F82276" t="s">
        <v>15</v>
      </c>
      <c r="G82276" t="s">
        <v>15</v>
      </c>
      <c r="H82276">
        <v>607</v>
      </c>
      <c r="I82276" s="1">
        <v>42644</v>
      </c>
      <c r="J82276" t="s">
        <v>17</v>
      </c>
      <c r="K82276">
        <v>0</v>
      </c>
      <c r="L82276">
        <v>0</v>
      </c>
      <c r="M82276" s="2">
        <v>656</v>
      </c>
      <c r="N82276" t="s">
        <v>18639</v>
      </c>
    </row>
    <row r="82277" spans="1:14" x14ac:dyDescent="0.3">
      <c r="A82277" t="s">
        <v>162713</v>
      </c>
      <c r="B82277" t="s">
        <v>7086</v>
      </c>
      <c r="C82277" t="s">
        <v>15</v>
      </c>
      <c r="D82277" t="s">
        <v>15</v>
      </c>
      <c r="E82277" t="s">
        <v>161873</v>
      </c>
      <c r="F82277" t="s">
        <v>15</v>
      </c>
      <c r="G82277" t="s">
        <v>15</v>
      </c>
      <c r="H82277">
        <v>37</v>
      </c>
      <c r="I82277" s="1">
        <v>39374</v>
      </c>
      <c r="J82277" t="s">
        <v>207</v>
      </c>
      <c r="K82277">
        <v>0</v>
      </c>
      <c r="L82277">
        <v>0</v>
      </c>
      <c r="M82277" s="2">
        <v>166</v>
      </c>
      <c r="N82277" t="s">
        <v>7090</v>
      </c>
    </row>
    <row r="82278" spans="1:14" x14ac:dyDescent="0.3">
      <c r="A82278" t="s">
        <v>162714</v>
      </c>
      <c r="B82278" t="s">
        <v>8086</v>
      </c>
      <c r="C82278" t="s">
        <v>15</v>
      </c>
      <c r="D82278" t="s">
        <v>15</v>
      </c>
      <c r="E82278" t="s">
        <v>14535</v>
      </c>
      <c r="F82278" t="s">
        <v>15</v>
      </c>
      <c r="G82278" t="s">
        <v>15</v>
      </c>
      <c r="H82278">
        <v>469</v>
      </c>
      <c r="I82278" s="1">
        <v>42437</v>
      </c>
      <c r="J82278" t="s">
        <v>17</v>
      </c>
      <c r="K82278">
        <v>0</v>
      </c>
      <c r="L82278">
        <v>0</v>
      </c>
      <c r="M82278" s="2">
        <v>670</v>
      </c>
      <c r="N82278" t="s">
        <v>22543</v>
      </c>
    </row>
    <row r="82279" spans="1:14" x14ac:dyDescent="0.3">
      <c r="A82279" t="s">
        <v>162715</v>
      </c>
      <c r="B82279" t="s">
        <v>162716</v>
      </c>
      <c r="C82279" t="s">
        <v>162717</v>
      </c>
      <c r="D82279" t="s">
        <v>15</v>
      </c>
      <c r="E82279" t="s">
        <v>162718</v>
      </c>
      <c r="F82279" t="s">
        <v>15</v>
      </c>
      <c r="G82279" t="s">
        <v>15</v>
      </c>
      <c r="H82279">
        <v>515</v>
      </c>
      <c r="I82279" s="1">
        <v>42647</v>
      </c>
      <c r="J82279" t="s">
        <v>17</v>
      </c>
      <c r="K82279">
        <v>0</v>
      </c>
      <c r="L82279">
        <v>0</v>
      </c>
      <c r="M82279" s="2">
        <v>352</v>
      </c>
      <c r="N82279" t="s">
        <v>7964</v>
      </c>
    </row>
    <row r="82280" spans="1:14" x14ac:dyDescent="0.3">
      <c r="A82280" t="s">
        <v>162719</v>
      </c>
      <c r="B82280" t="s">
        <v>5482</v>
      </c>
      <c r="C82280" t="s">
        <v>15</v>
      </c>
      <c r="D82280" t="s">
        <v>15</v>
      </c>
      <c r="E82280" t="s">
        <v>43951</v>
      </c>
      <c r="F82280" t="s">
        <v>15</v>
      </c>
      <c r="G82280" t="s">
        <v>15</v>
      </c>
      <c r="H82280">
        <v>484</v>
      </c>
      <c r="I82280" s="1">
        <v>41555</v>
      </c>
      <c r="J82280" t="s">
        <v>17</v>
      </c>
      <c r="K82280">
        <v>0</v>
      </c>
      <c r="L82280">
        <v>0</v>
      </c>
      <c r="M82280" s="2">
        <v>601</v>
      </c>
      <c r="N82280" t="s">
        <v>19719</v>
      </c>
    </row>
    <row r="82281" spans="1:14" x14ac:dyDescent="0.3">
      <c r="A82281" t="s">
        <v>162720</v>
      </c>
      <c r="B82281" t="s">
        <v>84700</v>
      </c>
      <c r="C82281" t="s">
        <v>15</v>
      </c>
      <c r="D82281" t="s">
        <v>15</v>
      </c>
      <c r="E82281" t="s">
        <v>84659</v>
      </c>
      <c r="F82281" t="s">
        <v>15</v>
      </c>
      <c r="G82281" t="s">
        <v>15</v>
      </c>
      <c r="H82281">
        <v>393</v>
      </c>
      <c r="I82281" s="1">
        <v>41218</v>
      </c>
      <c r="J82281" t="s">
        <v>1101</v>
      </c>
      <c r="K82281">
        <v>0</v>
      </c>
      <c r="L82281">
        <v>0</v>
      </c>
      <c r="M82281" s="2">
        <v>234</v>
      </c>
      <c r="N82281" t="s">
        <v>84701</v>
      </c>
    </row>
    <row r="82282" spans="1:14" x14ac:dyDescent="0.3">
      <c r="A82282" t="s">
        <v>162721</v>
      </c>
      <c r="B82282" t="s">
        <v>12242</v>
      </c>
      <c r="C82282" t="s">
        <v>15</v>
      </c>
      <c r="D82282" t="s">
        <v>15</v>
      </c>
      <c r="E82282" t="s">
        <v>12243</v>
      </c>
      <c r="F82282" t="s">
        <v>162722</v>
      </c>
      <c r="G82282" t="s">
        <v>162723</v>
      </c>
      <c r="H82282">
        <v>702</v>
      </c>
      <c r="I82282" s="1">
        <v>42472</v>
      </c>
      <c r="J82282" t="s">
        <v>17</v>
      </c>
      <c r="K82282">
        <v>0</v>
      </c>
      <c r="L82282">
        <v>0</v>
      </c>
      <c r="M82282" s="2">
        <v>1382</v>
      </c>
      <c r="N82282" t="s">
        <v>12100</v>
      </c>
    </row>
    <row r="82283" spans="1:14" x14ac:dyDescent="0.3">
      <c r="A82283" t="s">
        <v>162724</v>
      </c>
      <c r="B82283" t="s">
        <v>9295</v>
      </c>
      <c r="C82283" t="s">
        <v>15</v>
      </c>
      <c r="D82283" t="s">
        <v>15</v>
      </c>
      <c r="E82283" t="s">
        <v>6150</v>
      </c>
      <c r="F82283" t="s">
        <v>15</v>
      </c>
      <c r="G82283" t="s">
        <v>15</v>
      </c>
      <c r="H82283">
        <v>62</v>
      </c>
      <c r="I82283" s="1">
        <v>39883</v>
      </c>
      <c r="J82283" t="s">
        <v>17</v>
      </c>
      <c r="K82283">
        <v>0</v>
      </c>
      <c r="L82283">
        <v>0</v>
      </c>
      <c r="M82283" s="2">
        <v>266</v>
      </c>
      <c r="N82283" t="s">
        <v>8652</v>
      </c>
    </row>
    <row r="82284" spans="1:14" x14ac:dyDescent="0.3">
      <c r="A82284" t="s">
        <v>162725</v>
      </c>
      <c r="B82284" t="s">
        <v>162726</v>
      </c>
      <c r="C82284" t="s">
        <v>15</v>
      </c>
      <c r="D82284" t="s">
        <v>15</v>
      </c>
      <c r="E82284" t="s">
        <v>80616</v>
      </c>
      <c r="F82284" t="s">
        <v>15</v>
      </c>
      <c r="G82284" t="s">
        <v>15</v>
      </c>
      <c r="H82284">
        <v>487</v>
      </c>
      <c r="I82284" s="1">
        <v>42216</v>
      </c>
      <c r="J82284" t="s">
        <v>17</v>
      </c>
      <c r="K82284">
        <v>0</v>
      </c>
      <c r="L82284">
        <v>0</v>
      </c>
      <c r="M82284" s="2">
        <v>668</v>
      </c>
      <c r="N82284" t="s">
        <v>22820</v>
      </c>
    </row>
    <row r="82285" spans="1:14" x14ac:dyDescent="0.3">
      <c r="A82285" t="s">
        <v>162727</v>
      </c>
      <c r="B82285" t="s">
        <v>162728</v>
      </c>
      <c r="C82285" t="s">
        <v>15</v>
      </c>
      <c r="D82285" t="s">
        <v>15</v>
      </c>
      <c r="E82285" t="s">
        <v>23060</v>
      </c>
      <c r="F82285" t="s">
        <v>15</v>
      </c>
      <c r="G82285" t="s">
        <v>15</v>
      </c>
      <c r="H82285">
        <v>745</v>
      </c>
      <c r="I82285" s="1">
        <v>40756</v>
      </c>
      <c r="J82285" t="s">
        <v>17</v>
      </c>
      <c r="K82285">
        <v>0</v>
      </c>
      <c r="L82285">
        <v>0</v>
      </c>
      <c r="M82285" s="2">
        <v>703</v>
      </c>
      <c r="N82285" t="s">
        <v>22138</v>
      </c>
    </row>
    <row r="82286" spans="1:14" x14ac:dyDescent="0.3">
      <c r="A82286" t="s">
        <v>162729</v>
      </c>
      <c r="B82286" t="s">
        <v>78079</v>
      </c>
      <c r="C82286" t="s">
        <v>15</v>
      </c>
      <c r="D82286" t="s">
        <v>15</v>
      </c>
      <c r="E82286" t="s">
        <v>162730</v>
      </c>
      <c r="F82286" t="s">
        <v>94434</v>
      </c>
      <c r="G82286" t="s">
        <v>15</v>
      </c>
      <c r="H82286">
        <v>914</v>
      </c>
      <c r="I82286" s="1">
        <v>43277</v>
      </c>
      <c r="J82286" t="s">
        <v>17</v>
      </c>
      <c r="K82286">
        <v>0</v>
      </c>
      <c r="L82286">
        <v>0</v>
      </c>
      <c r="M82286" s="2">
        <v>1055</v>
      </c>
      <c r="N82286" t="s">
        <v>1423</v>
      </c>
    </row>
    <row r="82287" spans="1:14" x14ac:dyDescent="0.3">
      <c r="A82287" t="s">
        <v>162731</v>
      </c>
      <c r="B82287" t="s">
        <v>8511</v>
      </c>
      <c r="C82287" t="s">
        <v>15</v>
      </c>
      <c r="D82287" t="s">
        <v>15</v>
      </c>
      <c r="E82287" t="s">
        <v>162732</v>
      </c>
      <c r="F82287" t="s">
        <v>15</v>
      </c>
      <c r="G82287" t="s">
        <v>15</v>
      </c>
      <c r="H82287">
        <v>154</v>
      </c>
      <c r="I82287" s="1">
        <v>39195</v>
      </c>
      <c r="J82287" t="s">
        <v>17</v>
      </c>
      <c r="K82287">
        <v>0</v>
      </c>
      <c r="L82287">
        <v>0</v>
      </c>
      <c r="M82287" s="2">
        <v>452</v>
      </c>
      <c r="N82287" t="s">
        <v>51020</v>
      </c>
    </row>
    <row r="82288" spans="1:14" x14ac:dyDescent="0.3">
      <c r="A82288" t="s">
        <v>162733</v>
      </c>
      <c r="B82288" t="s">
        <v>43970</v>
      </c>
      <c r="C82288" t="s">
        <v>15</v>
      </c>
      <c r="D82288" t="s">
        <v>15</v>
      </c>
      <c r="E82288" t="s">
        <v>2378</v>
      </c>
      <c r="F82288" t="s">
        <v>15</v>
      </c>
      <c r="G82288" t="s">
        <v>15</v>
      </c>
      <c r="H82288">
        <v>143</v>
      </c>
      <c r="I82288" s="1">
        <v>39626</v>
      </c>
      <c r="J82288" t="s">
        <v>17</v>
      </c>
      <c r="K82288">
        <v>0</v>
      </c>
      <c r="L82288">
        <v>0</v>
      </c>
      <c r="M82288" s="2">
        <v>500</v>
      </c>
      <c r="N82288" t="s">
        <v>13353</v>
      </c>
    </row>
    <row r="82289" spans="1:14" x14ac:dyDescent="0.3">
      <c r="A82289" t="s">
        <v>162734</v>
      </c>
      <c r="B82289" t="s">
        <v>108514</v>
      </c>
      <c r="C82289" t="s">
        <v>15</v>
      </c>
      <c r="D82289" t="s">
        <v>15</v>
      </c>
      <c r="E82289" t="s">
        <v>101434</v>
      </c>
      <c r="F82289" t="s">
        <v>15</v>
      </c>
      <c r="G82289" t="s">
        <v>15</v>
      </c>
      <c r="H82289">
        <v>182</v>
      </c>
      <c r="I82289" s="1">
        <v>38855</v>
      </c>
      <c r="J82289" t="s">
        <v>207</v>
      </c>
      <c r="K82289">
        <v>0</v>
      </c>
      <c r="L82289">
        <v>0</v>
      </c>
      <c r="M82289" s="2">
        <v>400</v>
      </c>
      <c r="N82289" t="s">
        <v>162735</v>
      </c>
    </row>
    <row r="82290" spans="1:14" x14ac:dyDescent="0.3">
      <c r="A82290" t="s">
        <v>8234</v>
      </c>
      <c r="B82290" t="s">
        <v>126612</v>
      </c>
      <c r="C82290" t="s">
        <v>15</v>
      </c>
      <c r="D82290" t="s">
        <v>15</v>
      </c>
      <c r="E82290" t="s">
        <v>6867</v>
      </c>
      <c r="F82290" t="s">
        <v>15</v>
      </c>
      <c r="G82290" t="s">
        <v>15</v>
      </c>
      <c r="H82290">
        <v>183</v>
      </c>
      <c r="I82290" s="1">
        <v>39923</v>
      </c>
      <c r="J82290" t="s">
        <v>17</v>
      </c>
      <c r="K82290">
        <v>0</v>
      </c>
      <c r="L82290">
        <v>0</v>
      </c>
      <c r="M82290" s="2">
        <v>266</v>
      </c>
      <c r="N82290" t="s">
        <v>6887</v>
      </c>
    </row>
    <row r="82291" spans="1:14" x14ac:dyDescent="0.3">
      <c r="A82291" t="s">
        <v>162736</v>
      </c>
      <c r="B82291" t="s">
        <v>4298</v>
      </c>
      <c r="C82291" t="s">
        <v>15</v>
      </c>
      <c r="D82291" t="s">
        <v>15</v>
      </c>
      <c r="E82291" t="s">
        <v>8613</v>
      </c>
      <c r="F82291" t="s">
        <v>15</v>
      </c>
      <c r="G82291" t="s">
        <v>15</v>
      </c>
      <c r="H82291">
        <v>306</v>
      </c>
      <c r="I82291" s="1">
        <v>40506</v>
      </c>
      <c r="J82291" t="s">
        <v>17</v>
      </c>
      <c r="K82291">
        <v>0</v>
      </c>
      <c r="L82291">
        <v>0</v>
      </c>
      <c r="M82291" s="2">
        <v>668</v>
      </c>
      <c r="N82291" t="s">
        <v>28319</v>
      </c>
    </row>
    <row r="82292" spans="1:14" x14ac:dyDescent="0.3">
      <c r="A82292" t="s">
        <v>162737</v>
      </c>
      <c r="B82292" t="s">
        <v>17110</v>
      </c>
      <c r="C82292" t="s">
        <v>15</v>
      </c>
      <c r="D82292" t="s">
        <v>15</v>
      </c>
      <c r="E82292" t="s">
        <v>3587</v>
      </c>
      <c r="F82292" t="s">
        <v>15</v>
      </c>
      <c r="G82292" t="s">
        <v>15</v>
      </c>
      <c r="H82292">
        <v>377</v>
      </c>
      <c r="I82292" s="1">
        <v>41576</v>
      </c>
      <c r="J82292" t="s">
        <v>17</v>
      </c>
      <c r="K82292">
        <v>0</v>
      </c>
      <c r="L82292">
        <v>0</v>
      </c>
      <c r="M82292" s="2">
        <v>703</v>
      </c>
      <c r="N82292" t="s">
        <v>14548</v>
      </c>
    </row>
    <row r="82293" spans="1:14" x14ac:dyDescent="0.3">
      <c r="A82293" t="s">
        <v>162738</v>
      </c>
      <c r="B82293" t="s">
        <v>7301</v>
      </c>
      <c r="C82293" t="s">
        <v>15</v>
      </c>
      <c r="D82293" t="s">
        <v>15</v>
      </c>
      <c r="E82293" t="s">
        <v>8981</v>
      </c>
      <c r="F82293" t="s">
        <v>15</v>
      </c>
      <c r="G82293" t="s">
        <v>15</v>
      </c>
      <c r="H82293">
        <v>195</v>
      </c>
      <c r="I82293" s="1">
        <v>41426</v>
      </c>
      <c r="J82293" t="s">
        <v>17</v>
      </c>
      <c r="K82293">
        <v>0</v>
      </c>
      <c r="L82293">
        <v>0</v>
      </c>
      <c r="M82293" s="2">
        <v>468</v>
      </c>
      <c r="N82293" t="s">
        <v>42734</v>
      </c>
    </row>
    <row r="82294" spans="1:14" x14ac:dyDescent="0.3">
      <c r="A82294" t="s">
        <v>162739</v>
      </c>
      <c r="B82294" t="s">
        <v>162740</v>
      </c>
      <c r="C82294" t="s">
        <v>15</v>
      </c>
      <c r="D82294" t="s">
        <v>15</v>
      </c>
      <c r="E82294" t="s">
        <v>654</v>
      </c>
      <c r="F82294" t="s">
        <v>15</v>
      </c>
      <c r="G82294" t="s">
        <v>15</v>
      </c>
      <c r="H82294">
        <v>537</v>
      </c>
      <c r="I82294" s="1">
        <v>41681</v>
      </c>
      <c r="J82294" t="s">
        <v>17</v>
      </c>
      <c r="K82294">
        <v>0</v>
      </c>
      <c r="L82294">
        <v>0</v>
      </c>
      <c r="M82294" s="2">
        <v>670</v>
      </c>
      <c r="N82294" t="s">
        <v>30327</v>
      </c>
    </row>
    <row r="82295" spans="1:14" x14ac:dyDescent="0.3">
      <c r="A82295" t="s">
        <v>96243</v>
      </c>
      <c r="B82295" t="s">
        <v>17116</v>
      </c>
      <c r="C82295" t="s">
        <v>15</v>
      </c>
      <c r="D82295" t="s">
        <v>15</v>
      </c>
      <c r="E82295" t="s">
        <v>9404</v>
      </c>
      <c r="F82295" t="s">
        <v>15</v>
      </c>
      <c r="G82295" t="s">
        <v>15</v>
      </c>
      <c r="H82295">
        <v>449</v>
      </c>
      <c r="I82295" s="1">
        <v>38980</v>
      </c>
      <c r="J82295" t="s">
        <v>17</v>
      </c>
      <c r="K82295">
        <v>0</v>
      </c>
      <c r="L82295">
        <v>0</v>
      </c>
      <c r="M82295" s="2">
        <v>980</v>
      </c>
      <c r="N82295" t="s">
        <v>16594</v>
      </c>
    </row>
    <row r="82296" spans="1:14" x14ac:dyDescent="0.3">
      <c r="A82296" t="s">
        <v>162741</v>
      </c>
      <c r="B82296" t="s">
        <v>6440</v>
      </c>
      <c r="C82296" t="s">
        <v>15</v>
      </c>
      <c r="D82296" t="s">
        <v>15</v>
      </c>
      <c r="E82296" t="s">
        <v>30148</v>
      </c>
      <c r="F82296" t="s">
        <v>15</v>
      </c>
      <c r="G82296" t="s">
        <v>15</v>
      </c>
      <c r="H82296">
        <v>580</v>
      </c>
      <c r="I82296" s="1">
        <v>43200</v>
      </c>
      <c r="J82296" t="s">
        <v>17</v>
      </c>
      <c r="K82296">
        <v>0</v>
      </c>
      <c r="L82296">
        <v>0</v>
      </c>
      <c r="M82296" s="2">
        <v>1005</v>
      </c>
      <c r="N82296" t="s">
        <v>10463</v>
      </c>
    </row>
    <row r="82297" spans="1:14" x14ac:dyDescent="0.3">
      <c r="A82297" t="s">
        <v>162742</v>
      </c>
      <c r="B82297" t="s">
        <v>3066</v>
      </c>
      <c r="C82297" t="s">
        <v>113002</v>
      </c>
      <c r="D82297" t="s">
        <v>102002</v>
      </c>
      <c r="E82297" t="s">
        <v>162743</v>
      </c>
      <c r="F82297" t="s">
        <v>109718</v>
      </c>
      <c r="G82297" t="s">
        <v>24454</v>
      </c>
      <c r="H82297">
        <v>746</v>
      </c>
      <c r="I82297" s="1">
        <v>38022</v>
      </c>
      <c r="J82297" t="s">
        <v>17</v>
      </c>
      <c r="K82297">
        <v>0</v>
      </c>
      <c r="L82297">
        <v>0</v>
      </c>
      <c r="M82297" s="2">
        <v>836</v>
      </c>
      <c r="N82297" t="s">
        <v>12623</v>
      </c>
    </row>
    <row r="82298" spans="1:14" x14ac:dyDescent="0.3">
      <c r="A82298" t="s">
        <v>162744</v>
      </c>
      <c r="B82298" t="s">
        <v>162745</v>
      </c>
      <c r="C82298" t="s">
        <v>15</v>
      </c>
      <c r="D82298" t="s">
        <v>15</v>
      </c>
      <c r="E82298" t="s">
        <v>6694</v>
      </c>
      <c r="F82298" t="s">
        <v>15</v>
      </c>
      <c r="G82298" t="s">
        <v>15</v>
      </c>
      <c r="H82298">
        <v>604</v>
      </c>
      <c r="I82298" s="1">
        <v>43214</v>
      </c>
      <c r="J82298" t="s">
        <v>17</v>
      </c>
      <c r="K82298">
        <v>4</v>
      </c>
      <c r="L82298">
        <v>1</v>
      </c>
      <c r="M82298" s="2">
        <v>820</v>
      </c>
      <c r="N82298" t="s">
        <v>3603</v>
      </c>
    </row>
    <row r="82299" spans="1:14" x14ac:dyDescent="0.3">
      <c r="A82299" t="s">
        <v>7882</v>
      </c>
      <c r="B82299" t="s">
        <v>13559</v>
      </c>
      <c r="C82299" t="s">
        <v>162746</v>
      </c>
      <c r="D82299" t="s">
        <v>15</v>
      </c>
      <c r="E82299" t="s">
        <v>433</v>
      </c>
      <c r="F82299" t="s">
        <v>162747</v>
      </c>
      <c r="G82299" t="s">
        <v>15</v>
      </c>
      <c r="H82299">
        <v>536</v>
      </c>
      <c r="I82299" s="1">
        <v>42010</v>
      </c>
      <c r="J82299" t="s">
        <v>17</v>
      </c>
      <c r="K82299">
        <v>0</v>
      </c>
      <c r="L82299">
        <v>0</v>
      </c>
      <c r="M82299" s="2">
        <v>670</v>
      </c>
      <c r="N82299" t="s">
        <v>18597</v>
      </c>
    </row>
    <row r="82300" spans="1:14" x14ac:dyDescent="0.3">
      <c r="A82300" t="s">
        <v>162748</v>
      </c>
      <c r="B82300" t="s">
        <v>162749</v>
      </c>
      <c r="C82300" t="s">
        <v>15</v>
      </c>
      <c r="D82300" t="s">
        <v>15</v>
      </c>
      <c r="E82300" t="s">
        <v>17449</v>
      </c>
      <c r="F82300" t="s">
        <v>15</v>
      </c>
      <c r="G82300" t="s">
        <v>15</v>
      </c>
      <c r="H82300">
        <v>728</v>
      </c>
      <c r="I82300" s="1">
        <v>41555</v>
      </c>
      <c r="J82300" t="s">
        <v>17</v>
      </c>
      <c r="K82300">
        <v>0</v>
      </c>
      <c r="L82300">
        <v>0</v>
      </c>
      <c r="M82300" s="2">
        <v>1382</v>
      </c>
      <c r="N82300" t="s">
        <v>19719</v>
      </c>
    </row>
    <row r="82301" spans="1:14" x14ac:dyDescent="0.3">
      <c r="A82301" t="s">
        <v>162750</v>
      </c>
      <c r="B82301" t="s">
        <v>14370</v>
      </c>
      <c r="C82301" t="s">
        <v>15</v>
      </c>
      <c r="D82301" t="s">
        <v>15</v>
      </c>
      <c r="E82301" t="s">
        <v>28246</v>
      </c>
      <c r="F82301" t="s">
        <v>15</v>
      </c>
      <c r="G82301" t="s">
        <v>15</v>
      </c>
      <c r="H82301">
        <v>53</v>
      </c>
      <c r="I82301" s="1">
        <v>39218</v>
      </c>
      <c r="J82301" t="s">
        <v>17</v>
      </c>
      <c r="K82301">
        <v>0</v>
      </c>
      <c r="L82301">
        <v>0</v>
      </c>
      <c r="M82301" s="2">
        <v>65</v>
      </c>
      <c r="N82301" t="s">
        <v>14513</v>
      </c>
    </row>
    <row r="82302" spans="1:14" x14ac:dyDescent="0.3">
      <c r="A82302" t="s">
        <v>162751</v>
      </c>
      <c r="B82302" t="s">
        <v>7086</v>
      </c>
      <c r="C82302" t="s">
        <v>15</v>
      </c>
      <c r="D82302" t="s">
        <v>15</v>
      </c>
      <c r="E82302" t="s">
        <v>162752</v>
      </c>
      <c r="F82302" t="s">
        <v>7089</v>
      </c>
      <c r="G82302" t="s">
        <v>162753</v>
      </c>
      <c r="H82302">
        <v>51</v>
      </c>
      <c r="I82302" s="1">
        <v>39374</v>
      </c>
      <c r="J82302" t="s">
        <v>207</v>
      </c>
      <c r="K82302">
        <v>0</v>
      </c>
      <c r="L82302">
        <v>0</v>
      </c>
      <c r="M82302" s="2">
        <v>166</v>
      </c>
      <c r="N82302" t="s">
        <v>7090</v>
      </c>
    </row>
    <row r="82303" spans="1:14" x14ac:dyDescent="0.3">
      <c r="A82303" t="s">
        <v>162754</v>
      </c>
      <c r="B82303" t="s">
        <v>162327</v>
      </c>
      <c r="C82303" t="s">
        <v>15</v>
      </c>
      <c r="D82303" t="s">
        <v>15</v>
      </c>
      <c r="E82303" t="s">
        <v>6246</v>
      </c>
      <c r="F82303" t="s">
        <v>15</v>
      </c>
      <c r="G82303" t="s">
        <v>15</v>
      </c>
      <c r="H82303">
        <v>831</v>
      </c>
      <c r="I82303" s="1">
        <v>39810</v>
      </c>
      <c r="J82303" t="s">
        <v>17</v>
      </c>
      <c r="K82303">
        <v>0</v>
      </c>
      <c r="L82303">
        <v>0</v>
      </c>
      <c r="M82303" s="2">
        <v>1256</v>
      </c>
      <c r="N82303" t="s">
        <v>16738</v>
      </c>
    </row>
    <row r="82304" spans="1:14" x14ac:dyDescent="0.3">
      <c r="A82304" t="s">
        <v>162755</v>
      </c>
      <c r="B82304" t="s">
        <v>83633</v>
      </c>
      <c r="C82304" t="s">
        <v>15</v>
      </c>
      <c r="D82304" t="s">
        <v>15</v>
      </c>
      <c r="E82304" t="s">
        <v>47762</v>
      </c>
      <c r="F82304" t="s">
        <v>47608</v>
      </c>
      <c r="G82304" t="s">
        <v>15</v>
      </c>
      <c r="H82304">
        <v>147</v>
      </c>
      <c r="I82304" s="1">
        <v>39031</v>
      </c>
      <c r="J82304" t="s">
        <v>17</v>
      </c>
      <c r="K82304">
        <v>0</v>
      </c>
      <c r="L82304">
        <v>0</v>
      </c>
      <c r="M82304" s="2">
        <v>468</v>
      </c>
      <c r="N82304" t="s">
        <v>41863</v>
      </c>
    </row>
    <row r="82305" spans="1:14" x14ac:dyDescent="0.3">
      <c r="A82305" t="s">
        <v>162756</v>
      </c>
      <c r="B82305" t="s">
        <v>162492</v>
      </c>
      <c r="C82305" t="s">
        <v>15</v>
      </c>
      <c r="D82305" t="s">
        <v>15</v>
      </c>
      <c r="E82305" t="s">
        <v>15663</v>
      </c>
      <c r="F82305" t="s">
        <v>15</v>
      </c>
      <c r="G82305" t="s">
        <v>15</v>
      </c>
      <c r="H82305">
        <v>486</v>
      </c>
      <c r="I82305" s="1">
        <v>42647</v>
      </c>
      <c r="J82305" t="s">
        <v>17</v>
      </c>
      <c r="K82305">
        <v>0</v>
      </c>
      <c r="L82305">
        <v>0</v>
      </c>
      <c r="M82305" s="2">
        <v>670</v>
      </c>
      <c r="N82305" t="s">
        <v>7964</v>
      </c>
    </row>
    <row r="82306" spans="1:14" x14ac:dyDescent="0.3">
      <c r="A82306" t="s">
        <v>162757</v>
      </c>
      <c r="B82306" t="s">
        <v>15323</v>
      </c>
      <c r="C82306" t="s">
        <v>15</v>
      </c>
      <c r="D82306" t="s">
        <v>15</v>
      </c>
      <c r="E82306" t="s">
        <v>42715</v>
      </c>
      <c r="F82306" t="s">
        <v>15</v>
      </c>
      <c r="G82306" t="s">
        <v>15</v>
      </c>
      <c r="H82306">
        <v>837</v>
      </c>
      <c r="I82306" s="1">
        <v>37005</v>
      </c>
      <c r="J82306" t="s">
        <v>17</v>
      </c>
      <c r="K82306">
        <v>0</v>
      </c>
      <c r="L82306">
        <v>0</v>
      </c>
      <c r="M82306" s="2">
        <v>1003</v>
      </c>
      <c r="N82306" t="s">
        <v>162758</v>
      </c>
    </row>
    <row r="82307" spans="1:14" x14ac:dyDescent="0.3">
      <c r="A82307" t="s">
        <v>12666</v>
      </c>
      <c r="B82307" t="s">
        <v>3062</v>
      </c>
      <c r="C82307" t="s">
        <v>15</v>
      </c>
      <c r="D82307" t="s">
        <v>15</v>
      </c>
      <c r="E82307" t="s">
        <v>162759</v>
      </c>
      <c r="F82307" t="s">
        <v>15</v>
      </c>
      <c r="G82307" t="s">
        <v>15</v>
      </c>
      <c r="H82307">
        <v>546</v>
      </c>
      <c r="I82307" s="1">
        <v>42001</v>
      </c>
      <c r="J82307" t="s">
        <v>17</v>
      </c>
      <c r="K82307">
        <v>0</v>
      </c>
      <c r="L82307">
        <v>0</v>
      </c>
      <c r="M82307" s="2">
        <v>836</v>
      </c>
      <c r="N82307" t="s">
        <v>131</v>
      </c>
    </row>
    <row r="82308" spans="1:14" x14ac:dyDescent="0.3">
      <c r="A82308" t="s">
        <v>162760</v>
      </c>
      <c r="B82308" t="s">
        <v>41164</v>
      </c>
      <c r="C82308" t="s">
        <v>15</v>
      </c>
      <c r="D82308" t="s">
        <v>15</v>
      </c>
      <c r="E82308" t="s">
        <v>106410</v>
      </c>
      <c r="F82308" t="s">
        <v>15</v>
      </c>
      <c r="G82308" t="s">
        <v>15</v>
      </c>
      <c r="H82308">
        <v>24</v>
      </c>
      <c r="I82308" s="1">
        <v>39258</v>
      </c>
      <c r="J82308" t="s">
        <v>17</v>
      </c>
      <c r="K82308">
        <v>0</v>
      </c>
      <c r="L82308">
        <v>0</v>
      </c>
      <c r="M82308" s="2">
        <v>65</v>
      </c>
      <c r="N82308" t="s">
        <v>41804</v>
      </c>
    </row>
    <row r="82309" spans="1:14" x14ac:dyDescent="0.3">
      <c r="A82309" t="s">
        <v>53403</v>
      </c>
      <c r="B82309" t="s">
        <v>62088</v>
      </c>
      <c r="C82309" t="s">
        <v>15</v>
      </c>
      <c r="D82309" t="s">
        <v>15</v>
      </c>
      <c r="E82309" t="s">
        <v>106042</v>
      </c>
      <c r="F82309" t="s">
        <v>15</v>
      </c>
      <c r="G82309" t="s">
        <v>15</v>
      </c>
      <c r="H82309">
        <v>284</v>
      </c>
      <c r="I82309" s="1">
        <v>39468</v>
      </c>
      <c r="J82309" t="s">
        <v>17</v>
      </c>
      <c r="K82309">
        <v>0</v>
      </c>
      <c r="L82309">
        <v>0</v>
      </c>
      <c r="M82309" s="2">
        <v>501</v>
      </c>
      <c r="N82309" t="s">
        <v>59560</v>
      </c>
    </row>
    <row r="82310" spans="1:14" x14ac:dyDescent="0.3">
      <c r="A82310" t="s">
        <v>105088</v>
      </c>
      <c r="B82310" t="s">
        <v>103820</v>
      </c>
      <c r="C82310" t="s">
        <v>15</v>
      </c>
      <c r="D82310" t="s">
        <v>15</v>
      </c>
      <c r="E82310" t="s">
        <v>101737</v>
      </c>
      <c r="F82310" t="s">
        <v>15</v>
      </c>
      <c r="G82310" t="s">
        <v>15</v>
      </c>
      <c r="H82310">
        <v>295</v>
      </c>
      <c r="I82310" s="1">
        <v>39464</v>
      </c>
      <c r="J82310" t="s">
        <v>17</v>
      </c>
      <c r="K82310">
        <v>0</v>
      </c>
      <c r="L82310">
        <v>0</v>
      </c>
      <c r="M82310" s="2">
        <v>387</v>
      </c>
      <c r="N82310" t="s">
        <v>15494</v>
      </c>
    </row>
    <row r="82311" spans="1:14" x14ac:dyDescent="0.3">
      <c r="A82311" t="s">
        <v>162761</v>
      </c>
      <c r="B82311" t="s">
        <v>46483</v>
      </c>
      <c r="C82311" t="s">
        <v>15</v>
      </c>
      <c r="D82311" t="s">
        <v>15</v>
      </c>
      <c r="E82311" t="s">
        <v>24852</v>
      </c>
      <c r="F82311" t="s">
        <v>15</v>
      </c>
      <c r="G82311" t="s">
        <v>15</v>
      </c>
      <c r="H82311">
        <v>991</v>
      </c>
      <c r="I82311" s="1">
        <v>38029</v>
      </c>
      <c r="J82311" t="s">
        <v>17</v>
      </c>
      <c r="K82311">
        <v>0</v>
      </c>
      <c r="L82311">
        <v>0</v>
      </c>
      <c r="M82311" s="2">
        <v>1254</v>
      </c>
      <c r="N82311" t="s">
        <v>13750</v>
      </c>
    </row>
    <row r="82312" spans="1:14" x14ac:dyDescent="0.3">
      <c r="A82312" t="s">
        <v>105088</v>
      </c>
      <c r="B82312" t="s">
        <v>103820</v>
      </c>
      <c r="C82312" t="s">
        <v>15</v>
      </c>
      <c r="D82312" t="s">
        <v>15</v>
      </c>
      <c r="E82312" t="s">
        <v>162762</v>
      </c>
      <c r="F82312" t="s">
        <v>15</v>
      </c>
      <c r="G82312" t="s">
        <v>15</v>
      </c>
      <c r="H82312">
        <v>150</v>
      </c>
      <c r="I82312" s="1">
        <v>40060</v>
      </c>
      <c r="J82312" t="s">
        <v>17</v>
      </c>
      <c r="K82312">
        <v>0</v>
      </c>
      <c r="L82312">
        <v>0</v>
      </c>
      <c r="M82312" s="2">
        <v>333</v>
      </c>
      <c r="N82312" t="s">
        <v>69414</v>
      </c>
    </row>
    <row r="82313" spans="1:14" x14ac:dyDescent="0.3">
      <c r="A82313" t="s">
        <v>104578</v>
      </c>
      <c r="B82313" t="s">
        <v>3066</v>
      </c>
      <c r="C82313" t="s">
        <v>15</v>
      </c>
      <c r="D82313" t="s">
        <v>15</v>
      </c>
      <c r="E82313" t="s">
        <v>32300</v>
      </c>
      <c r="F82313" t="s">
        <v>15</v>
      </c>
      <c r="G82313" t="s">
        <v>15</v>
      </c>
      <c r="H82313">
        <v>123</v>
      </c>
      <c r="I82313" s="1">
        <v>40056</v>
      </c>
      <c r="J82313" t="s">
        <v>17</v>
      </c>
      <c r="K82313">
        <v>0</v>
      </c>
      <c r="L82313">
        <v>0</v>
      </c>
      <c r="M82313" s="2">
        <v>333</v>
      </c>
      <c r="N82313" t="s">
        <v>105557</v>
      </c>
    </row>
    <row r="82314" spans="1:14" x14ac:dyDescent="0.3">
      <c r="A82314" t="s">
        <v>162763</v>
      </c>
      <c r="B82314" t="s">
        <v>162764</v>
      </c>
      <c r="C82314" t="s">
        <v>15</v>
      </c>
      <c r="D82314" t="s">
        <v>15</v>
      </c>
      <c r="E82314" t="s">
        <v>595</v>
      </c>
      <c r="F82314" t="s">
        <v>15</v>
      </c>
      <c r="G82314" t="s">
        <v>15</v>
      </c>
      <c r="H82314">
        <v>407</v>
      </c>
      <c r="I82314" s="1">
        <v>42278</v>
      </c>
      <c r="J82314" t="s">
        <v>17</v>
      </c>
      <c r="K82314">
        <v>0</v>
      </c>
      <c r="L82314">
        <v>0</v>
      </c>
      <c r="M82314" s="2">
        <v>664</v>
      </c>
      <c r="N82314" t="s">
        <v>12202</v>
      </c>
    </row>
    <row r="82315" spans="1:14" x14ac:dyDescent="0.3">
      <c r="A82315" t="s">
        <v>162765</v>
      </c>
      <c r="B82315" t="s">
        <v>162766</v>
      </c>
      <c r="C82315" t="s">
        <v>15</v>
      </c>
      <c r="D82315" t="s">
        <v>15</v>
      </c>
      <c r="E82315" t="s">
        <v>17314</v>
      </c>
      <c r="F82315" t="s">
        <v>15</v>
      </c>
      <c r="G82315" t="s">
        <v>15</v>
      </c>
      <c r="H82315">
        <v>553</v>
      </c>
      <c r="I82315" s="1">
        <v>41261</v>
      </c>
      <c r="J82315" t="s">
        <v>17</v>
      </c>
      <c r="K82315">
        <v>0</v>
      </c>
      <c r="L82315">
        <v>0</v>
      </c>
      <c r="M82315" s="2">
        <v>702</v>
      </c>
      <c r="N82315" t="s">
        <v>7107</v>
      </c>
    </row>
    <row r="82316" spans="1:14" x14ac:dyDescent="0.3">
      <c r="A82316" t="s">
        <v>108892</v>
      </c>
      <c r="B82316" t="s">
        <v>7298</v>
      </c>
      <c r="C82316" t="s">
        <v>15</v>
      </c>
      <c r="D82316" t="s">
        <v>15</v>
      </c>
      <c r="E82316" t="s">
        <v>4027</v>
      </c>
      <c r="F82316" t="s">
        <v>15</v>
      </c>
      <c r="G82316" t="s">
        <v>15</v>
      </c>
      <c r="H82316">
        <v>156</v>
      </c>
      <c r="I82316" s="1">
        <v>40078</v>
      </c>
      <c r="J82316" t="s">
        <v>17</v>
      </c>
      <c r="K82316">
        <v>0</v>
      </c>
      <c r="L82316">
        <v>0</v>
      </c>
      <c r="M82316" s="2">
        <v>653</v>
      </c>
      <c r="N82316" t="s">
        <v>13648</v>
      </c>
    </row>
    <row r="82317" spans="1:14" x14ac:dyDescent="0.3">
      <c r="A82317" t="s">
        <v>162767</v>
      </c>
      <c r="B82317" t="s">
        <v>9241</v>
      </c>
      <c r="C82317" t="s">
        <v>15</v>
      </c>
      <c r="D82317" t="s">
        <v>15</v>
      </c>
      <c r="E82317" t="s">
        <v>9242</v>
      </c>
      <c r="F82317" t="s">
        <v>15</v>
      </c>
      <c r="G82317" t="s">
        <v>15</v>
      </c>
      <c r="H82317">
        <v>176</v>
      </c>
      <c r="I82317" s="1">
        <v>40925</v>
      </c>
      <c r="J82317" t="s">
        <v>17</v>
      </c>
      <c r="K82317">
        <v>0</v>
      </c>
      <c r="L82317">
        <v>0</v>
      </c>
      <c r="M82317" s="2">
        <v>234</v>
      </c>
      <c r="N82317" t="s">
        <v>45431</v>
      </c>
    </row>
    <row r="82318" spans="1:14" x14ac:dyDescent="0.3">
      <c r="A82318" t="s">
        <v>162768</v>
      </c>
      <c r="B82318" t="s">
        <v>162769</v>
      </c>
      <c r="C82318" t="s">
        <v>15</v>
      </c>
      <c r="D82318" t="s">
        <v>15</v>
      </c>
      <c r="E82318" t="s">
        <v>433</v>
      </c>
      <c r="F82318" t="s">
        <v>15</v>
      </c>
      <c r="G82318" t="s">
        <v>15</v>
      </c>
      <c r="H82318">
        <v>596</v>
      </c>
      <c r="I82318" s="1">
        <v>42374</v>
      </c>
      <c r="J82318" t="s">
        <v>17</v>
      </c>
      <c r="K82318">
        <v>0</v>
      </c>
      <c r="L82318">
        <v>0</v>
      </c>
      <c r="M82318" s="2">
        <v>656</v>
      </c>
      <c r="N82318" t="s">
        <v>8920</v>
      </c>
    </row>
    <row r="82319" spans="1:14" x14ac:dyDescent="0.3">
      <c r="A82319" t="s">
        <v>162770</v>
      </c>
      <c r="B82319" t="s">
        <v>104460</v>
      </c>
      <c r="C82319" t="s">
        <v>15</v>
      </c>
      <c r="D82319" t="s">
        <v>15</v>
      </c>
      <c r="E82319" t="s">
        <v>162545</v>
      </c>
      <c r="F82319" t="s">
        <v>15</v>
      </c>
      <c r="G82319" t="s">
        <v>15</v>
      </c>
      <c r="H82319">
        <v>34</v>
      </c>
      <c r="I82319" s="1">
        <v>39446</v>
      </c>
      <c r="J82319" t="s">
        <v>17</v>
      </c>
      <c r="K82319">
        <v>0</v>
      </c>
      <c r="L82319">
        <v>0</v>
      </c>
      <c r="M82319" s="2">
        <v>166</v>
      </c>
      <c r="N82319" t="s">
        <v>5612</v>
      </c>
    </row>
    <row r="82320" spans="1:14" x14ac:dyDescent="0.3">
      <c r="A82320" t="s">
        <v>162771</v>
      </c>
      <c r="B82320" t="s">
        <v>9307</v>
      </c>
      <c r="C82320" t="s">
        <v>15</v>
      </c>
      <c r="D82320" t="s">
        <v>15</v>
      </c>
      <c r="E82320" t="s">
        <v>8981</v>
      </c>
      <c r="F82320" t="s">
        <v>15</v>
      </c>
      <c r="G82320" t="s">
        <v>15</v>
      </c>
      <c r="H82320">
        <v>304</v>
      </c>
      <c r="I82320" s="1">
        <v>41043</v>
      </c>
      <c r="J82320" t="s">
        <v>17</v>
      </c>
      <c r="K82320">
        <v>0</v>
      </c>
      <c r="L82320">
        <v>0</v>
      </c>
      <c r="M82320" s="2">
        <v>468</v>
      </c>
      <c r="N82320" t="s">
        <v>26556</v>
      </c>
    </row>
    <row r="82321" spans="1:14" x14ac:dyDescent="0.3">
      <c r="A82321" t="s">
        <v>162772</v>
      </c>
      <c r="B82321" t="s">
        <v>135983</v>
      </c>
      <c r="C82321" t="s">
        <v>134286</v>
      </c>
      <c r="D82321" t="s">
        <v>15</v>
      </c>
      <c r="E82321" t="s">
        <v>31566</v>
      </c>
      <c r="F82321" t="s">
        <v>15</v>
      </c>
      <c r="G82321" t="s">
        <v>15</v>
      </c>
      <c r="H82321">
        <v>369</v>
      </c>
      <c r="I82321" s="1">
        <v>42520</v>
      </c>
      <c r="J82321" t="s">
        <v>17</v>
      </c>
      <c r="K82321">
        <v>0</v>
      </c>
      <c r="L82321">
        <v>0</v>
      </c>
      <c r="M82321" s="2">
        <v>668</v>
      </c>
      <c r="N82321" t="s">
        <v>76414</v>
      </c>
    </row>
    <row r="82322" spans="1:14" x14ac:dyDescent="0.3">
      <c r="A82322" t="s">
        <v>162773</v>
      </c>
      <c r="B82322" t="s">
        <v>8904</v>
      </c>
      <c r="C82322" t="s">
        <v>15</v>
      </c>
      <c r="D82322" t="s">
        <v>15</v>
      </c>
      <c r="E82322" t="s">
        <v>14535</v>
      </c>
      <c r="F82322" t="s">
        <v>146351</v>
      </c>
      <c r="G82322" t="s">
        <v>15</v>
      </c>
      <c r="H82322">
        <v>537</v>
      </c>
      <c r="I82322" s="1">
        <v>41791</v>
      </c>
      <c r="J82322" t="s">
        <v>17</v>
      </c>
      <c r="K82322">
        <v>0</v>
      </c>
      <c r="L82322">
        <v>0</v>
      </c>
      <c r="M82322" s="2">
        <v>656</v>
      </c>
      <c r="N82322" t="s">
        <v>47736</v>
      </c>
    </row>
    <row r="82323" spans="1:14" x14ac:dyDescent="0.3">
      <c r="A82323" t="s">
        <v>162774</v>
      </c>
      <c r="B82323" t="s">
        <v>162492</v>
      </c>
      <c r="C82323" t="s">
        <v>15</v>
      </c>
      <c r="D82323" t="s">
        <v>15</v>
      </c>
      <c r="E82323" t="s">
        <v>357</v>
      </c>
      <c r="F82323" t="s">
        <v>102710</v>
      </c>
      <c r="G82323" t="s">
        <v>15</v>
      </c>
      <c r="H82323">
        <v>550</v>
      </c>
      <c r="I82323" s="1">
        <v>41646</v>
      </c>
      <c r="J82323" t="s">
        <v>17</v>
      </c>
      <c r="K82323">
        <v>0</v>
      </c>
      <c r="L82323">
        <v>0</v>
      </c>
      <c r="M82323" s="2">
        <v>703</v>
      </c>
      <c r="N82323" t="s">
        <v>2799</v>
      </c>
    </row>
    <row r="82324" spans="1:14" x14ac:dyDescent="0.3">
      <c r="A82324" t="s">
        <v>162775</v>
      </c>
      <c r="B82324" t="s">
        <v>162776</v>
      </c>
      <c r="C82324" t="s">
        <v>162777</v>
      </c>
      <c r="D82324" t="s">
        <v>15</v>
      </c>
      <c r="E82324" t="s">
        <v>162776</v>
      </c>
      <c r="F82324" t="s">
        <v>162777</v>
      </c>
      <c r="G82324" t="s">
        <v>15</v>
      </c>
      <c r="H82324">
        <v>60</v>
      </c>
      <c r="I82324" s="1">
        <v>40218</v>
      </c>
      <c r="J82324" t="s">
        <v>17</v>
      </c>
      <c r="K82324">
        <v>0</v>
      </c>
      <c r="L82324">
        <v>0</v>
      </c>
      <c r="M82324" s="2">
        <v>352</v>
      </c>
      <c r="N82324" t="s">
        <v>68571</v>
      </c>
    </row>
    <row r="82325" spans="1:14" x14ac:dyDescent="0.3">
      <c r="A82325" t="s">
        <v>162778</v>
      </c>
      <c r="B82325" t="s">
        <v>19144</v>
      </c>
      <c r="C82325" t="s">
        <v>15</v>
      </c>
      <c r="D82325" t="s">
        <v>15</v>
      </c>
      <c r="E82325" t="s">
        <v>162779</v>
      </c>
      <c r="F82325" t="s">
        <v>15</v>
      </c>
      <c r="G82325" t="s">
        <v>15</v>
      </c>
      <c r="H82325">
        <v>749</v>
      </c>
      <c r="I82325" s="1">
        <v>40483</v>
      </c>
      <c r="J82325" t="s">
        <v>17</v>
      </c>
      <c r="K82325">
        <v>0</v>
      </c>
      <c r="L82325">
        <v>0</v>
      </c>
      <c r="M82325" s="2">
        <v>791</v>
      </c>
      <c r="N82325" t="s">
        <v>56712</v>
      </c>
    </row>
    <row r="82326" spans="1:14" x14ac:dyDescent="0.3">
      <c r="A82326" t="s">
        <v>103847</v>
      </c>
      <c r="B82326" t="s">
        <v>162780</v>
      </c>
      <c r="C82326" t="s">
        <v>15</v>
      </c>
      <c r="D82326" t="s">
        <v>15</v>
      </c>
      <c r="E82326" t="s">
        <v>162781</v>
      </c>
      <c r="F82326" t="s">
        <v>15</v>
      </c>
      <c r="G82326" t="s">
        <v>15</v>
      </c>
      <c r="H82326">
        <v>181</v>
      </c>
      <c r="I82326" s="1">
        <v>41611</v>
      </c>
      <c r="J82326" t="s">
        <v>17</v>
      </c>
      <c r="K82326">
        <v>0</v>
      </c>
      <c r="L82326">
        <v>0</v>
      </c>
      <c r="M82326" s="2">
        <v>501</v>
      </c>
      <c r="N82326" t="s">
        <v>5740</v>
      </c>
    </row>
    <row r="82327" spans="1:14" x14ac:dyDescent="0.3">
      <c r="A82327" t="s">
        <v>162782</v>
      </c>
      <c r="B82327" t="s">
        <v>705</v>
      </c>
      <c r="C82327" t="s">
        <v>15</v>
      </c>
      <c r="D82327" t="s">
        <v>15</v>
      </c>
      <c r="E82327" t="s">
        <v>21519</v>
      </c>
      <c r="F82327" t="s">
        <v>15</v>
      </c>
      <c r="G82327" t="s">
        <v>15</v>
      </c>
      <c r="H82327">
        <v>500</v>
      </c>
      <c r="I82327" s="1">
        <v>39743</v>
      </c>
      <c r="J82327" t="s">
        <v>17</v>
      </c>
      <c r="K82327">
        <v>0</v>
      </c>
      <c r="L82327">
        <v>0</v>
      </c>
      <c r="M82327" s="2">
        <v>937</v>
      </c>
      <c r="N82327" t="s">
        <v>736</v>
      </c>
    </row>
    <row r="82328" spans="1:14" x14ac:dyDescent="0.3">
      <c r="A82328" t="s">
        <v>162783</v>
      </c>
      <c r="B82328" t="s">
        <v>90580</v>
      </c>
      <c r="C82328" t="s">
        <v>15</v>
      </c>
      <c r="D82328" t="s">
        <v>15</v>
      </c>
      <c r="E82328" t="s">
        <v>47520</v>
      </c>
      <c r="F82328" t="s">
        <v>15</v>
      </c>
      <c r="G82328" t="s">
        <v>15</v>
      </c>
      <c r="H82328">
        <v>392</v>
      </c>
      <c r="I82328" s="1">
        <v>38565</v>
      </c>
      <c r="J82328" t="s">
        <v>17</v>
      </c>
      <c r="K82328">
        <v>0</v>
      </c>
      <c r="L82328">
        <v>0</v>
      </c>
      <c r="M82328" s="2">
        <v>668</v>
      </c>
      <c r="N82328" t="s">
        <v>26482</v>
      </c>
    </row>
    <row r="82329" spans="1:14" x14ac:dyDescent="0.3">
      <c r="A82329" t="s">
        <v>162784</v>
      </c>
      <c r="B82329" t="s">
        <v>15072</v>
      </c>
      <c r="C82329" t="s">
        <v>15</v>
      </c>
      <c r="D82329" t="s">
        <v>15</v>
      </c>
      <c r="E82329" t="s">
        <v>25368</v>
      </c>
      <c r="F82329" t="s">
        <v>15</v>
      </c>
      <c r="G82329" t="s">
        <v>15</v>
      </c>
      <c r="H82329">
        <v>226</v>
      </c>
      <c r="I82329" s="1">
        <v>38608</v>
      </c>
      <c r="J82329" t="s">
        <v>17</v>
      </c>
      <c r="K82329">
        <v>0</v>
      </c>
      <c r="L82329">
        <v>0</v>
      </c>
      <c r="M82329" s="2">
        <v>501</v>
      </c>
      <c r="N82329" t="s">
        <v>162785</v>
      </c>
    </row>
    <row r="82330" spans="1:14" x14ac:dyDescent="0.3">
      <c r="A82330" t="s">
        <v>162786</v>
      </c>
      <c r="B82330" t="s">
        <v>162787</v>
      </c>
      <c r="C82330" t="s">
        <v>15</v>
      </c>
      <c r="D82330" t="s">
        <v>15</v>
      </c>
      <c r="E82330" t="s">
        <v>5956</v>
      </c>
      <c r="F82330" t="s">
        <v>15</v>
      </c>
      <c r="G82330" t="s">
        <v>15</v>
      </c>
      <c r="H82330">
        <v>449</v>
      </c>
      <c r="I82330" s="1">
        <v>43025</v>
      </c>
      <c r="J82330" t="s">
        <v>17</v>
      </c>
      <c r="K82330">
        <v>0</v>
      </c>
      <c r="L82330">
        <v>0</v>
      </c>
      <c r="M82330" s="2">
        <v>820</v>
      </c>
      <c r="N82330" t="s">
        <v>10529</v>
      </c>
    </row>
    <row r="82331" spans="1:14" x14ac:dyDescent="0.3">
      <c r="A82331" t="s">
        <v>162788</v>
      </c>
      <c r="B82331" t="s">
        <v>162789</v>
      </c>
      <c r="C82331" t="s">
        <v>162790</v>
      </c>
      <c r="D82331" t="s">
        <v>15</v>
      </c>
      <c r="E82331" t="s">
        <v>162791</v>
      </c>
      <c r="F82331" t="s">
        <v>15</v>
      </c>
      <c r="G82331" t="s">
        <v>15</v>
      </c>
      <c r="H82331">
        <v>888</v>
      </c>
      <c r="I82331" s="1">
        <v>43046</v>
      </c>
      <c r="J82331" t="s">
        <v>11723</v>
      </c>
      <c r="K82331">
        <v>0</v>
      </c>
      <c r="L82331">
        <v>0</v>
      </c>
      <c r="M82331" s="2">
        <v>1013</v>
      </c>
      <c r="N82331" t="s">
        <v>12071</v>
      </c>
    </row>
    <row r="82332" spans="1:14" x14ac:dyDescent="0.3">
      <c r="A82332" t="s">
        <v>162792</v>
      </c>
      <c r="B82332" t="s">
        <v>1024</v>
      </c>
      <c r="C82332" t="s">
        <v>15</v>
      </c>
      <c r="D82332" t="s">
        <v>15</v>
      </c>
      <c r="E82332" t="s">
        <v>8181</v>
      </c>
      <c r="F82332" t="s">
        <v>15</v>
      </c>
      <c r="G82332" t="s">
        <v>15</v>
      </c>
      <c r="H82332">
        <v>376</v>
      </c>
      <c r="I82332" s="1">
        <v>42826</v>
      </c>
      <c r="J82332" t="s">
        <v>17</v>
      </c>
      <c r="K82332">
        <v>0</v>
      </c>
      <c r="L82332">
        <v>0</v>
      </c>
      <c r="M82332" s="2">
        <v>586</v>
      </c>
      <c r="N82332" t="s">
        <v>13671</v>
      </c>
    </row>
    <row r="82333" spans="1:14" x14ac:dyDescent="0.3">
      <c r="A82333" t="s">
        <v>162793</v>
      </c>
      <c r="B82333" t="s">
        <v>162794</v>
      </c>
      <c r="C82333" t="s">
        <v>15</v>
      </c>
      <c r="D82333" t="s">
        <v>15</v>
      </c>
      <c r="E82333" t="s">
        <v>3401</v>
      </c>
      <c r="F82333" t="s">
        <v>15</v>
      </c>
      <c r="G82333" t="s">
        <v>15</v>
      </c>
      <c r="H82333">
        <v>157</v>
      </c>
      <c r="I82333" s="1">
        <v>42842</v>
      </c>
      <c r="J82333" t="s">
        <v>17</v>
      </c>
      <c r="K82333">
        <v>0</v>
      </c>
      <c r="L82333">
        <v>0</v>
      </c>
      <c r="M82333" s="2">
        <v>469</v>
      </c>
      <c r="N82333" t="s">
        <v>9423</v>
      </c>
    </row>
    <row r="82334" spans="1:14" x14ac:dyDescent="0.3">
      <c r="A82334" t="s">
        <v>162795</v>
      </c>
      <c r="B82334" t="s">
        <v>162796</v>
      </c>
      <c r="C82334" t="s">
        <v>15</v>
      </c>
      <c r="D82334" t="s">
        <v>15</v>
      </c>
      <c r="E82334" t="s">
        <v>9518</v>
      </c>
      <c r="F82334" t="s">
        <v>15</v>
      </c>
      <c r="G82334" t="s">
        <v>15</v>
      </c>
      <c r="H82334">
        <v>568</v>
      </c>
      <c r="I82334" s="1">
        <v>36510</v>
      </c>
      <c r="J82334" t="s">
        <v>17</v>
      </c>
      <c r="K82334">
        <v>0</v>
      </c>
      <c r="L82334">
        <v>0</v>
      </c>
      <c r="M82334" s="2">
        <v>836</v>
      </c>
      <c r="N82334" t="s">
        <v>12225</v>
      </c>
    </row>
    <row r="82335" spans="1:14" x14ac:dyDescent="0.3">
      <c r="A82335" t="s">
        <v>162797</v>
      </c>
      <c r="B82335" t="s">
        <v>162798</v>
      </c>
      <c r="C82335" t="s">
        <v>15</v>
      </c>
      <c r="D82335" t="s">
        <v>15</v>
      </c>
      <c r="E82335" t="s">
        <v>13853</v>
      </c>
      <c r="F82335" t="s">
        <v>15</v>
      </c>
      <c r="G82335" t="s">
        <v>15</v>
      </c>
      <c r="H82335">
        <v>217</v>
      </c>
      <c r="I82335" s="1">
        <v>41426</v>
      </c>
      <c r="J82335" t="s">
        <v>17</v>
      </c>
      <c r="K82335">
        <v>0</v>
      </c>
      <c r="L82335">
        <v>0</v>
      </c>
      <c r="M82335" s="2">
        <v>468</v>
      </c>
      <c r="N82335" t="s">
        <v>42734</v>
      </c>
    </row>
    <row r="82336" spans="1:14" x14ac:dyDescent="0.3">
      <c r="A82336" t="s">
        <v>162799</v>
      </c>
      <c r="B82336" t="s">
        <v>162800</v>
      </c>
      <c r="C82336" t="s">
        <v>15</v>
      </c>
      <c r="D82336" t="s">
        <v>15</v>
      </c>
      <c r="E82336" t="s">
        <v>308</v>
      </c>
      <c r="F82336" t="s">
        <v>15</v>
      </c>
      <c r="G82336" t="s">
        <v>15</v>
      </c>
      <c r="H82336">
        <v>210</v>
      </c>
      <c r="I82336" s="1">
        <v>38485</v>
      </c>
      <c r="J82336" t="s">
        <v>17</v>
      </c>
      <c r="K82336">
        <v>0</v>
      </c>
      <c r="L82336">
        <v>0</v>
      </c>
      <c r="M82336" s="2">
        <v>668</v>
      </c>
      <c r="N82336" t="s">
        <v>39330</v>
      </c>
    </row>
    <row r="82337" spans="1:14" x14ac:dyDescent="0.3">
      <c r="A82337" t="s">
        <v>162801</v>
      </c>
      <c r="B82337" t="s">
        <v>162802</v>
      </c>
      <c r="C82337" t="s">
        <v>15</v>
      </c>
      <c r="D82337" t="s">
        <v>15</v>
      </c>
      <c r="E82337" t="s">
        <v>162803</v>
      </c>
      <c r="F82337" t="s">
        <v>15</v>
      </c>
      <c r="G82337" t="s">
        <v>15</v>
      </c>
      <c r="H82337">
        <v>879</v>
      </c>
      <c r="I82337" s="1">
        <v>43815</v>
      </c>
      <c r="J82337" t="s">
        <v>17</v>
      </c>
      <c r="K82337">
        <v>0</v>
      </c>
      <c r="L82337">
        <v>0</v>
      </c>
      <c r="M82337" s="2">
        <v>1055</v>
      </c>
      <c r="N82337" t="s">
        <v>81441</v>
      </c>
    </row>
    <row r="82338" spans="1:14" x14ac:dyDescent="0.3">
      <c r="A82338" t="s">
        <v>162804</v>
      </c>
      <c r="B82338" t="s">
        <v>162805</v>
      </c>
      <c r="C82338" t="s">
        <v>15</v>
      </c>
      <c r="D82338" t="s">
        <v>15</v>
      </c>
      <c r="E82338" t="s">
        <v>54</v>
      </c>
      <c r="F82338" t="s">
        <v>162806</v>
      </c>
      <c r="G82338" t="s">
        <v>15</v>
      </c>
      <c r="H82338">
        <v>627</v>
      </c>
      <c r="I82338" s="1">
        <v>43629</v>
      </c>
      <c r="J82338" t="s">
        <v>17</v>
      </c>
      <c r="K82338">
        <v>0</v>
      </c>
      <c r="L82338">
        <v>0</v>
      </c>
      <c r="M82338" s="2">
        <v>938</v>
      </c>
      <c r="N82338" t="s">
        <v>24981</v>
      </c>
    </row>
    <row r="82339" spans="1:14" x14ac:dyDescent="0.3">
      <c r="A82339" t="s">
        <v>162807</v>
      </c>
      <c r="B82339" t="s">
        <v>162808</v>
      </c>
      <c r="C82339" t="s">
        <v>15</v>
      </c>
      <c r="D82339" t="s">
        <v>15</v>
      </c>
      <c r="E82339" t="s">
        <v>6246</v>
      </c>
      <c r="F82339" t="s">
        <v>15</v>
      </c>
      <c r="G82339" t="s">
        <v>15</v>
      </c>
      <c r="H82339">
        <v>656</v>
      </c>
      <c r="I82339" s="1">
        <v>43760</v>
      </c>
      <c r="J82339" t="s">
        <v>17</v>
      </c>
      <c r="K82339">
        <v>0</v>
      </c>
      <c r="L82339">
        <v>0</v>
      </c>
      <c r="M82339" s="2">
        <v>703</v>
      </c>
      <c r="N82339" t="s">
        <v>1067</v>
      </c>
    </row>
    <row r="82340" spans="1:14" x14ac:dyDescent="0.3">
      <c r="A82340" t="s">
        <v>162809</v>
      </c>
      <c r="B82340" t="s">
        <v>162810</v>
      </c>
      <c r="C82340" t="s">
        <v>15</v>
      </c>
      <c r="D82340" t="s">
        <v>15</v>
      </c>
      <c r="E82340" t="s">
        <v>17437</v>
      </c>
      <c r="F82340" t="s">
        <v>15</v>
      </c>
      <c r="G82340" t="s">
        <v>15</v>
      </c>
      <c r="H82340">
        <v>502</v>
      </c>
      <c r="I82340" s="1">
        <v>42584</v>
      </c>
      <c r="J82340" t="s">
        <v>17</v>
      </c>
      <c r="K82340">
        <v>0</v>
      </c>
      <c r="L82340">
        <v>0</v>
      </c>
      <c r="M82340" s="2">
        <v>1172</v>
      </c>
      <c r="N82340" t="s">
        <v>7331</v>
      </c>
    </row>
    <row r="82341" spans="1:14" x14ac:dyDescent="0.3">
      <c r="A82341" t="s">
        <v>162811</v>
      </c>
      <c r="B82341" t="s">
        <v>162812</v>
      </c>
      <c r="C82341" t="s">
        <v>15</v>
      </c>
      <c r="D82341" t="s">
        <v>15</v>
      </c>
      <c r="E82341" t="s">
        <v>17982</v>
      </c>
      <c r="F82341" t="s">
        <v>15</v>
      </c>
      <c r="G82341" t="s">
        <v>15</v>
      </c>
      <c r="H82341">
        <v>430</v>
      </c>
      <c r="I82341" s="1">
        <v>42031</v>
      </c>
      <c r="J82341" t="s">
        <v>17</v>
      </c>
      <c r="K82341">
        <v>0</v>
      </c>
      <c r="L82341">
        <v>0</v>
      </c>
      <c r="M82341" s="2">
        <v>703</v>
      </c>
      <c r="N82341" t="s">
        <v>37515</v>
      </c>
    </row>
    <row r="82342" spans="1:14" x14ac:dyDescent="0.3">
      <c r="A82342" t="s">
        <v>162813</v>
      </c>
      <c r="B82342" t="s">
        <v>162814</v>
      </c>
      <c r="C82342" t="s">
        <v>15</v>
      </c>
      <c r="D82342" t="s">
        <v>15</v>
      </c>
      <c r="E82342" t="s">
        <v>86437</v>
      </c>
      <c r="F82342" t="s">
        <v>15</v>
      </c>
      <c r="G82342" t="s">
        <v>15</v>
      </c>
      <c r="H82342">
        <v>362</v>
      </c>
      <c r="I82342" s="1">
        <v>41338</v>
      </c>
      <c r="J82342" t="s">
        <v>17</v>
      </c>
      <c r="K82342">
        <v>0</v>
      </c>
      <c r="L82342">
        <v>0</v>
      </c>
      <c r="M82342" s="2">
        <v>670</v>
      </c>
      <c r="N82342" t="s">
        <v>2745</v>
      </c>
    </row>
    <row r="82343" spans="1:14" x14ac:dyDescent="0.3">
      <c r="A82343" t="s">
        <v>162815</v>
      </c>
      <c r="B82343" t="s">
        <v>162816</v>
      </c>
      <c r="C82343" t="s">
        <v>15</v>
      </c>
      <c r="D82343" t="s">
        <v>15</v>
      </c>
      <c r="E82343" t="s">
        <v>14473</v>
      </c>
      <c r="F82343" t="s">
        <v>15</v>
      </c>
      <c r="G82343" t="s">
        <v>15</v>
      </c>
      <c r="H82343">
        <v>557</v>
      </c>
      <c r="I82343" s="1">
        <v>41043</v>
      </c>
      <c r="J82343" t="s">
        <v>17</v>
      </c>
      <c r="K82343">
        <v>0</v>
      </c>
      <c r="L82343">
        <v>0</v>
      </c>
      <c r="M82343" s="2">
        <v>702</v>
      </c>
      <c r="N82343" t="s">
        <v>26556</v>
      </c>
    </row>
    <row r="82344" spans="1:14" x14ac:dyDescent="0.3">
      <c r="A82344" t="s">
        <v>162817</v>
      </c>
      <c r="B82344" t="s">
        <v>1041</v>
      </c>
      <c r="C82344" t="s">
        <v>15</v>
      </c>
      <c r="D82344" t="s">
        <v>15</v>
      </c>
      <c r="E82344" t="s">
        <v>11652</v>
      </c>
      <c r="F82344" t="s">
        <v>15</v>
      </c>
      <c r="G82344" t="s">
        <v>15</v>
      </c>
      <c r="H82344">
        <v>505</v>
      </c>
      <c r="I82344" s="1">
        <v>39766</v>
      </c>
      <c r="J82344" t="s">
        <v>17</v>
      </c>
      <c r="K82344">
        <v>0</v>
      </c>
      <c r="L82344">
        <v>0</v>
      </c>
      <c r="M82344" s="2">
        <v>937</v>
      </c>
      <c r="N82344" t="s">
        <v>101493</v>
      </c>
    </row>
    <row r="82345" spans="1:14" x14ac:dyDescent="0.3">
      <c r="A82345" t="s">
        <v>162818</v>
      </c>
      <c r="B82345" t="s">
        <v>162819</v>
      </c>
      <c r="C82345" t="s">
        <v>15</v>
      </c>
      <c r="D82345" t="s">
        <v>15</v>
      </c>
      <c r="E82345" t="s">
        <v>14207</v>
      </c>
      <c r="F82345" t="s">
        <v>15</v>
      </c>
      <c r="G82345" t="s">
        <v>15</v>
      </c>
      <c r="H82345">
        <v>360</v>
      </c>
      <c r="I82345" s="1">
        <v>41332</v>
      </c>
      <c r="J82345" t="s">
        <v>17</v>
      </c>
      <c r="K82345">
        <v>5</v>
      </c>
      <c r="L82345">
        <v>1</v>
      </c>
      <c r="M82345" s="2">
        <v>668</v>
      </c>
      <c r="N82345" t="s">
        <v>9169</v>
      </c>
    </row>
    <row r="82346" spans="1:14" x14ac:dyDescent="0.3">
      <c r="A82346" t="s">
        <v>162820</v>
      </c>
      <c r="B82346" t="s">
        <v>162604</v>
      </c>
      <c r="C82346" t="s">
        <v>15</v>
      </c>
      <c r="D82346" t="s">
        <v>15</v>
      </c>
      <c r="E82346" t="s">
        <v>108750</v>
      </c>
      <c r="F82346" t="s">
        <v>15</v>
      </c>
      <c r="G82346" t="s">
        <v>15</v>
      </c>
      <c r="H82346">
        <v>673</v>
      </c>
      <c r="I82346" s="1">
        <v>41662</v>
      </c>
      <c r="J82346" t="s">
        <v>17</v>
      </c>
      <c r="K82346">
        <v>0</v>
      </c>
      <c r="L82346">
        <v>0</v>
      </c>
      <c r="M82346" s="2">
        <v>1256</v>
      </c>
      <c r="N82346" t="s">
        <v>123545</v>
      </c>
    </row>
    <row r="82347" spans="1:14" x14ac:dyDescent="0.3">
      <c r="A82347" t="s">
        <v>162821</v>
      </c>
      <c r="B82347" t="s">
        <v>162822</v>
      </c>
      <c r="C82347" t="s">
        <v>15</v>
      </c>
      <c r="D82347" t="s">
        <v>15</v>
      </c>
      <c r="E82347" t="s">
        <v>18186</v>
      </c>
      <c r="F82347" t="s">
        <v>15</v>
      </c>
      <c r="G82347" t="s">
        <v>15</v>
      </c>
      <c r="H82347">
        <v>357</v>
      </c>
      <c r="I82347" s="1">
        <v>39063</v>
      </c>
      <c r="J82347" t="s">
        <v>17</v>
      </c>
      <c r="K82347">
        <v>0</v>
      </c>
      <c r="L82347">
        <v>0</v>
      </c>
      <c r="M82347" s="2">
        <v>879</v>
      </c>
      <c r="N82347" t="s">
        <v>63725</v>
      </c>
    </row>
    <row r="82348" spans="1:14" x14ac:dyDescent="0.3">
      <c r="A82348" t="s">
        <v>162823</v>
      </c>
      <c r="B82348" t="s">
        <v>9465</v>
      </c>
      <c r="C82348" t="s">
        <v>9466</v>
      </c>
      <c r="D82348" t="s">
        <v>15</v>
      </c>
      <c r="E82348" t="s">
        <v>8464</v>
      </c>
      <c r="F82348" t="s">
        <v>15</v>
      </c>
      <c r="G82348" t="s">
        <v>15</v>
      </c>
      <c r="H82348">
        <v>153</v>
      </c>
      <c r="I82348" s="1">
        <v>43942</v>
      </c>
      <c r="J82348" t="s">
        <v>17</v>
      </c>
      <c r="K82348">
        <v>0</v>
      </c>
      <c r="L82348">
        <v>0</v>
      </c>
      <c r="M82348" s="2">
        <v>703</v>
      </c>
      <c r="N82348" t="s">
        <v>6434</v>
      </c>
    </row>
    <row r="82349" spans="1:14" x14ac:dyDescent="0.3">
      <c r="A82349" t="s">
        <v>162824</v>
      </c>
      <c r="B82349" t="s">
        <v>161753</v>
      </c>
      <c r="C82349" t="s">
        <v>15</v>
      </c>
      <c r="D82349" t="s">
        <v>15</v>
      </c>
      <c r="E82349" t="s">
        <v>36759</v>
      </c>
      <c r="F82349" t="s">
        <v>15</v>
      </c>
      <c r="G82349" t="s">
        <v>15</v>
      </c>
      <c r="H82349">
        <v>268</v>
      </c>
      <c r="I82349" s="1">
        <v>43774</v>
      </c>
      <c r="J82349" t="s">
        <v>17</v>
      </c>
      <c r="K82349">
        <v>0</v>
      </c>
      <c r="L82349">
        <v>0</v>
      </c>
      <c r="M82349" s="2">
        <v>754</v>
      </c>
      <c r="N82349" t="s">
        <v>166</v>
      </c>
    </row>
    <row r="82350" spans="1:14" x14ac:dyDescent="0.3">
      <c r="A82350" t="s">
        <v>162825</v>
      </c>
      <c r="B82350" t="s">
        <v>7351</v>
      </c>
      <c r="C82350" t="s">
        <v>15</v>
      </c>
      <c r="D82350" t="s">
        <v>15</v>
      </c>
      <c r="E82350" t="s">
        <v>913</v>
      </c>
      <c r="F82350" t="s">
        <v>15</v>
      </c>
      <c r="G82350" t="s">
        <v>15</v>
      </c>
      <c r="H82350">
        <v>526</v>
      </c>
      <c r="I82350" s="1">
        <v>42948</v>
      </c>
      <c r="J82350" t="s">
        <v>17</v>
      </c>
      <c r="K82350">
        <v>0</v>
      </c>
      <c r="L82350">
        <v>0</v>
      </c>
      <c r="M82350" s="2">
        <v>656</v>
      </c>
      <c r="N82350" t="s">
        <v>109</v>
      </c>
    </row>
    <row r="82351" spans="1:14" x14ac:dyDescent="0.3">
      <c r="A82351" t="s">
        <v>162826</v>
      </c>
      <c r="B82351" t="s">
        <v>2426</v>
      </c>
      <c r="C82351" t="s">
        <v>15</v>
      </c>
      <c r="D82351" t="s">
        <v>15</v>
      </c>
      <c r="E82351" t="s">
        <v>7334</v>
      </c>
      <c r="F82351" t="s">
        <v>48937</v>
      </c>
      <c r="G82351" t="s">
        <v>15</v>
      </c>
      <c r="H82351">
        <v>982</v>
      </c>
      <c r="I82351" s="1">
        <v>42955</v>
      </c>
      <c r="J82351" t="s">
        <v>17</v>
      </c>
      <c r="K82351">
        <v>0</v>
      </c>
      <c r="L82351">
        <v>0</v>
      </c>
      <c r="M82351" s="2">
        <v>1382</v>
      </c>
      <c r="N82351" t="s">
        <v>25012</v>
      </c>
    </row>
    <row r="82352" spans="1:14" x14ac:dyDescent="0.3">
      <c r="A82352" t="s">
        <v>162827</v>
      </c>
      <c r="B82352" t="s">
        <v>162828</v>
      </c>
      <c r="C82352" t="s">
        <v>15</v>
      </c>
      <c r="D82352" t="s">
        <v>15</v>
      </c>
      <c r="E82352" t="s">
        <v>17227</v>
      </c>
      <c r="F82352" t="s">
        <v>15</v>
      </c>
      <c r="G82352" t="s">
        <v>15</v>
      </c>
      <c r="H82352">
        <v>435</v>
      </c>
      <c r="I82352" s="1">
        <v>42738</v>
      </c>
      <c r="J82352" t="s">
        <v>17</v>
      </c>
      <c r="K82352">
        <v>0</v>
      </c>
      <c r="L82352">
        <v>0</v>
      </c>
      <c r="M82352" s="2">
        <v>586</v>
      </c>
      <c r="N82352" t="s">
        <v>7026</v>
      </c>
    </row>
    <row r="82353" spans="1:14" x14ac:dyDescent="0.3">
      <c r="A82353" t="s">
        <v>162829</v>
      </c>
      <c r="B82353" t="s">
        <v>162711</v>
      </c>
      <c r="C82353" t="s">
        <v>15</v>
      </c>
      <c r="D82353" t="s">
        <v>15</v>
      </c>
      <c r="E82353" t="s">
        <v>4977</v>
      </c>
      <c r="F82353" t="s">
        <v>15</v>
      </c>
      <c r="G82353" t="s">
        <v>15</v>
      </c>
      <c r="H82353">
        <v>550</v>
      </c>
      <c r="I82353" s="1">
        <v>42736</v>
      </c>
      <c r="J82353" t="s">
        <v>17</v>
      </c>
      <c r="K82353">
        <v>0</v>
      </c>
      <c r="L82353">
        <v>0</v>
      </c>
      <c r="M82353" s="2">
        <v>656</v>
      </c>
      <c r="N82353" t="s">
        <v>396</v>
      </c>
    </row>
    <row r="82354" spans="1:14" x14ac:dyDescent="0.3">
      <c r="A82354" t="s">
        <v>56782</v>
      </c>
      <c r="B82354" t="s">
        <v>162830</v>
      </c>
      <c r="C82354" t="s">
        <v>15</v>
      </c>
      <c r="D82354" t="s">
        <v>15</v>
      </c>
      <c r="E82354" t="s">
        <v>4685</v>
      </c>
      <c r="F82354" t="s">
        <v>162831</v>
      </c>
      <c r="G82354" t="s">
        <v>162832</v>
      </c>
      <c r="H82354">
        <v>516</v>
      </c>
      <c r="I82354" s="1">
        <v>44656</v>
      </c>
      <c r="J82354" t="s">
        <v>17</v>
      </c>
      <c r="K82354">
        <v>0</v>
      </c>
      <c r="L82354">
        <v>0</v>
      </c>
      <c r="M82354" s="2">
        <v>668</v>
      </c>
      <c r="N82354" t="s">
        <v>220</v>
      </c>
    </row>
    <row r="82355" spans="1:14" x14ac:dyDescent="0.3">
      <c r="A82355" t="s">
        <v>162833</v>
      </c>
      <c r="B82355" t="s">
        <v>162834</v>
      </c>
      <c r="C82355" t="s">
        <v>15</v>
      </c>
      <c r="D82355" t="s">
        <v>15</v>
      </c>
      <c r="E82355" t="s">
        <v>15028</v>
      </c>
      <c r="F82355" t="s">
        <v>162835</v>
      </c>
      <c r="G82355" t="s">
        <v>15</v>
      </c>
      <c r="H82355">
        <v>694</v>
      </c>
      <c r="I82355" s="1">
        <v>44656</v>
      </c>
      <c r="J82355" t="s">
        <v>17</v>
      </c>
      <c r="K82355">
        <v>0</v>
      </c>
      <c r="L82355">
        <v>0</v>
      </c>
      <c r="M82355" s="2">
        <v>1382</v>
      </c>
      <c r="N82355" t="s">
        <v>220</v>
      </c>
    </row>
    <row r="82356" spans="1:14" x14ac:dyDescent="0.3">
      <c r="A82356" t="s">
        <v>162836</v>
      </c>
      <c r="B82356" t="s">
        <v>15588</v>
      </c>
      <c r="C82356" t="s">
        <v>15</v>
      </c>
      <c r="D82356" t="s">
        <v>15</v>
      </c>
      <c r="E82356" t="s">
        <v>4503</v>
      </c>
      <c r="F82356" t="s">
        <v>72119</v>
      </c>
      <c r="G82356" t="s">
        <v>162837</v>
      </c>
      <c r="H82356">
        <v>471</v>
      </c>
      <c r="I82356" s="1">
        <v>44642</v>
      </c>
      <c r="J82356" t="s">
        <v>17</v>
      </c>
      <c r="K82356">
        <v>0</v>
      </c>
      <c r="L82356">
        <v>0</v>
      </c>
      <c r="M82356" s="2">
        <v>1156</v>
      </c>
      <c r="N82356" t="s">
        <v>2924</v>
      </c>
    </row>
    <row r="82357" spans="1:14" x14ac:dyDescent="0.3">
      <c r="A82357" t="s">
        <v>162838</v>
      </c>
      <c r="B82357" t="s">
        <v>162839</v>
      </c>
      <c r="C82357" t="s">
        <v>15</v>
      </c>
      <c r="D82357" t="s">
        <v>15</v>
      </c>
      <c r="E82357" t="s">
        <v>54</v>
      </c>
      <c r="F82357" t="s">
        <v>94434</v>
      </c>
      <c r="G82357" t="s">
        <v>162840</v>
      </c>
      <c r="H82357">
        <v>526</v>
      </c>
      <c r="I82357" s="1">
        <v>44600</v>
      </c>
      <c r="J82357" t="s">
        <v>17</v>
      </c>
      <c r="K82357">
        <v>0</v>
      </c>
      <c r="L82357">
        <v>0</v>
      </c>
      <c r="M82357" s="2">
        <v>1256</v>
      </c>
      <c r="N82357" t="s">
        <v>417</v>
      </c>
    </row>
    <row r="82358" spans="1:14" x14ac:dyDescent="0.3">
      <c r="A82358" t="s">
        <v>95302</v>
      </c>
      <c r="B82358" t="s">
        <v>102038</v>
      </c>
      <c r="C82358" t="s">
        <v>15</v>
      </c>
      <c r="D82358" t="s">
        <v>15</v>
      </c>
      <c r="E82358" t="s">
        <v>97220</v>
      </c>
      <c r="F82358" t="s">
        <v>15</v>
      </c>
      <c r="G82358" t="s">
        <v>15</v>
      </c>
      <c r="H82358">
        <v>903</v>
      </c>
      <c r="I82358" s="1">
        <v>44383</v>
      </c>
      <c r="J82358" t="s">
        <v>17</v>
      </c>
      <c r="K82358">
        <v>5</v>
      </c>
      <c r="L82358">
        <v>8</v>
      </c>
      <c r="M82358" s="2">
        <v>323</v>
      </c>
      <c r="N82358" t="s">
        <v>453</v>
      </c>
    </row>
    <row r="82359" spans="1:14" x14ac:dyDescent="0.3">
      <c r="A82359" t="s">
        <v>162841</v>
      </c>
      <c r="B82359" t="s">
        <v>162842</v>
      </c>
      <c r="C82359" t="s">
        <v>15</v>
      </c>
      <c r="D82359" t="s">
        <v>15</v>
      </c>
      <c r="E82359" t="s">
        <v>162843</v>
      </c>
      <c r="F82359" t="s">
        <v>15</v>
      </c>
      <c r="G82359" t="s">
        <v>15</v>
      </c>
      <c r="H82359">
        <v>690</v>
      </c>
      <c r="I82359" s="1">
        <v>44593</v>
      </c>
      <c r="J82359" t="s">
        <v>17</v>
      </c>
      <c r="K82359">
        <v>0</v>
      </c>
      <c r="L82359">
        <v>0</v>
      </c>
      <c r="M82359" s="2">
        <v>585</v>
      </c>
      <c r="N82359" t="s">
        <v>358</v>
      </c>
    </row>
    <row r="82360" spans="1:14" x14ac:dyDescent="0.3">
      <c r="A82360" t="s">
        <v>162844</v>
      </c>
      <c r="B82360" t="s">
        <v>162845</v>
      </c>
      <c r="C82360" t="s">
        <v>15</v>
      </c>
      <c r="D82360" t="s">
        <v>15</v>
      </c>
      <c r="E82360" t="s">
        <v>5824</v>
      </c>
      <c r="F82360" t="s">
        <v>15</v>
      </c>
      <c r="G82360" t="s">
        <v>15</v>
      </c>
      <c r="H82360">
        <v>631</v>
      </c>
      <c r="I82360" s="1">
        <v>44078</v>
      </c>
      <c r="J82360" t="s">
        <v>17</v>
      </c>
      <c r="K82360">
        <v>3.5</v>
      </c>
      <c r="L82360">
        <v>6</v>
      </c>
      <c r="M82360" s="2">
        <v>668</v>
      </c>
      <c r="N82360" t="s">
        <v>30947</v>
      </c>
    </row>
    <row r="82361" spans="1:14" x14ac:dyDescent="0.3">
      <c r="A82361" t="s">
        <v>162846</v>
      </c>
      <c r="B82361" t="s">
        <v>162847</v>
      </c>
      <c r="C82361" t="s">
        <v>15</v>
      </c>
      <c r="D82361" t="s">
        <v>15</v>
      </c>
      <c r="E82361" t="s">
        <v>162848</v>
      </c>
      <c r="F82361" t="s">
        <v>15</v>
      </c>
      <c r="G82361" t="s">
        <v>15</v>
      </c>
      <c r="H82361">
        <v>622</v>
      </c>
      <c r="I82361" s="1">
        <v>44558</v>
      </c>
      <c r="J82361" t="s">
        <v>17</v>
      </c>
      <c r="K82361">
        <v>0</v>
      </c>
      <c r="L82361">
        <v>0</v>
      </c>
      <c r="M82361" s="2">
        <v>984</v>
      </c>
      <c r="N82361" t="s">
        <v>1097</v>
      </c>
    </row>
    <row r="82362" spans="1:14" x14ac:dyDescent="0.3">
      <c r="A82362" t="s">
        <v>162849</v>
      </c>
      <c r="B82362" t="s">
        <v>59221</v>
      </c>
      <c r="C82362" t="s">
        <v>15</v>
      </c>
      <c r="D82362" t="s">
        <v>15</v>
      </c>
      <c r="E82362" t="s">
        <v>5824</v>
      </c>
      <c r="F82362" t="s">
        <v>15</v>
      </c>
      <c r="G82362" t="s">
        <v>15</v>
      </c>
      <c r="H82362">
        <v>431</v>
      </c>
      <c r="I82362" s="1">
        <v>44607</v>
      </c>
      <c r="J82362" t="s">
        <v>17</v>
      </c>
      <c r="K82362">
        <v>0</v>
      </c>
      <c r="L82362">
        <v>0</v>
      </c>
      <c r="M82362" s="2">
        <v>759</v>
      </c>
      <c r="N82362" t="s">
        <v>921</v>
      </c>
    </row>
    <row r="82363" spans="1:14" x14ac:dyDescent="0.3">
      <c r="A82363" t="s">
        <v>162850</v>
      </c>
      <c r="B82363" t="s">
        <v>162851</v>
      </c>
      <c r="C82363" t="s">
        <v>15</v>
      </c>
      <c r="D82363" t="s">
        <v>15</v>
      </c>
      <c r="E82363" t="s">
        <v>94342</v>
      </c>
      <c r="F82363" t="s">
        <v>15</v>
      </c>
      <c r="G82363" t="s">
        <v>15</v>
      </c>
      <c r="H82363">
        <v>509</v>
      </c>
      <c r="I82363" s="1">
        <v>44579</v>
      </c>
      <c r="J82363" t="s">
        <v>17</v>
      </c>
      <c r="K82363">
        <v>0</v>
      </c>
      <c r="L82363">
        <v>0</v>
      </c>
      <c r="M82363" s="2">
        <v>820</v>
      </c>
      <c r="N82363" t="s">
        <v>1499</v>
      </c>
    </row>
    <row r="82364" spans="1:14" x14ac:dyDescent="0.3">
      <c r="A82364" t="s">
        <v>162852</v>
      </c>
      <c r="B82364" t="s">
        <v>162853</v>
      </c>
      <c r="C82364" t="s">
        <v>15</v>
      </c>
      <c r="D82364" t="s">
        <v>15</v>
      </c>
      <c r="E82364" t="s">
        <v>150201</v>
      </c>
      <c r="F82364" t="s">
        <v>15</v>
      </c>
      <c r="G82364" t="s">
        <v>15</v>
      </c>
      <c r="H82364">
        <v>733</v>
      </c>
      <c r="I82364" s="1">
        <v>44383</v>
      </c>
      <c r="J82364" t="s">
        <v>17</v>
      </c>
      <c r="K82364">
        <v>0</v>
      </c>
      <c r="L82364">
        <v>0</v>
      </c>
      <c r="M82364" s="2">
        <v>938</v>
      </c>
      <c r="N82364" t="s">
        <v>453</v>
      </c>
    </row>
    <row r="82365" spans="1:14" x14ac:dyDescent="0.3">
      <c r="A82365" t="s">
        <v>162854</v>
      </c>
      <c r="B82365" t="s">
        <v>162855</v>
      </c>
      <c r="C82365" t="s">
        <v>15</v>
      </c>
      <c r="D82365" t="s">
        <v>15</v>
      </c>
      <c r="E82365" t="s">
        <v>162856</v>
      </c>
      <c r="F82365" t="s">
        <v>162857</v>
      </c>
      <c r="G82365" t="s">
        <v>15</v>
      </c>
      <c r="H82365">
        <v>342</v>
      </c>
      <c r="I82365" s="1">
        <v>44649</v>
      </c>
      <c r="J82365" t="s">
        <v>17</v>
      </c>
      <c r="K82365">
        <v>0</v>
      </c>
      <c r="L82365">
        <v>0</v>
      </c>
      <c r="M82365" s="2">
        <v>422</v>
      </c>
      <c r="N82365" t="s">
        <v>182</v>
      </c>
    </row>
    <row r="82366" spans="1:14" x14ac:dyDescent="0.3">
      <c r="A82366" t="s">
        <v>162858</v>
      </c>
      <c r="B82366" t="s">
        <v>162859</v>
      </c>
      <c r="C82366" t="s">
        <v>15</v>
      </c>
      <c r="D82366" t="s">
        <v>15</v>
      </c>
      <c r="E82366" t="s">
        <v>101991</v>
      </c>
      <c r="F82366" t="s">
        <v>162860</v>
      </c>
      <c r="G82366" t="s">
        <v>15</v>
      </c>
      <c r="H82366">
        <v>277</v>
      </c>
      <c r="I82366" s="1">
        <v>44600</v>
      </c>
      <c r="J82366" t="s">
        <v>17</v>
      </c>
      <c r="K82366">
        <v>0</v>
      </c>
      <c r="L82366">
        <v>0</v>
      </c>
      <c r="M82366" s="2">
        <v>74</v>
      </c>
      <c r="N82366" t="s">
        <v>417</v>
      </c>
    </row>
    <row r="82367" spans="1:14" x14ac:dyDescent="0.3">
      <c r="A82367" t="s">
        <v>158353</v>
      </c>
      <c r="B82367" t="s">
        <v>162861</v>
      </c>
      <c r="C82367" t="s">
        <v>15</v>
      </c>
      <c r="D82367" t="s">
        <v>15</v>
      </c>
      <c r="E82367" t="s">
        <v>13853</v>
      </c>
      <c r="F82367" t="s">
        <v>15</v>
      </c>
      <c r="G82367" t="s">
        <v>15</v>
      </c>
      <c r="H82367">
        <v>405</v>
      </c>
      <c r="I82367" s="1">
        <v>44477</v>
      </c>
      <c r="J82367" t="s">
        <v>17</v>
      </c>
      <c r="K82367">
        <v>5</v>
      </c>
      <c r="L82367">
        <v>1</v>
      </c>
      <c r="M82367" s="2">
        <v>703</v>
      </c>
      <c r="N82367" t="s">
        <v>1664</v>
      </c>
    </row>
    <row r="82368" spans="1:14" x14ac:dyDescent="0.3">
      <c r="A82368" t="s">
        <v>162862</v>
      </c>
      <c r="B82368" t="s">
        <v>2383</v>
      </c>
      <c r="C82368" t="s">
        <v>15</v>
      </c>
      <c r="D82368" t="s">
        <v>15</v>
      </c>
      <c r="E82368" t="s">
        <v>967</v>
      </c>
      <c r="F82368" t="s">
        <v>15</v>
      </c>
      <c r="G82368" t="s">
        <v>15</v>
      </c>
      <c r="H82368">
        <v>1391</v>
      </c>
      <c r="I82368" s="1">
        <v>44257</v>
      </c>
      <c r="J82368" t="s">
        <v>17</v>
      </c>
      <c r="K82368">
        <v>4.5</v>
      </c>
      <c r="L82368">
        <v>6</v>
      </c>
      <c r="M82368" s="2">
        <v>1138</v>
      </c>
      <c r="N82368" t="s">
        <v>194</v>
      </c>
    </row>
    <row r="82369" spans="1:14" x14ac:dyDescent="0.3">
      <c r="A82369" t="s">
        <v>48592</v>
      </c>
      <c r="B82369" t="s">
        <v>102038</v>
      </c>
      <c r="C82369" t="s">
        <v>15</v>
      </c>
      <c r="D82369" t="s">
        <v>15</v>
      </c>
      <c r="E82369" t="s">
        <v>97220</v>
      </c>
      <c r="F82369" t="s">
        <v>15</v>
      </c>
      <c r="G82369" t="s">
        <v>15</v>
      </c>
      <c r="H82369">
        <v>818</v>
      </c>
      <c r="I82369" s="1">
        <v>42663</v>
      </c>
      <c r="J82369" t="s">
        <v>17</v>
      </c>
      <c r="K82369">
        <v>4.5</v>
      </c>
      <c r="L82369">
        <v>29</v>
      </c>
      <c r="M82369" s="2">
        <v>323</v>
      </c>
      <c r="N82369" t="s">
        <v>2595</v>
      </c>
    </row>
    <row r="82370" spans="1:14" x14ac:dyDescent="0.3">
      <c r="A82370" t="s">
        <v>162863</v>
      </c>
      <c r="B82370" t="s">
        <v>162864</v>
      </c>
      <c r="C82370" t="s">
        <v>15</v>
      </c>
      <c r="D82370" t="s">
        <v>15</v>
      </c>
      <c r="E82370" t="s">
        <v>2756</v>
      </c>
      <c r="F82370" t="s">
        <v>15</v>
      </c>
      <c r="G82370" t="s">
        <v>15</v>
      </c>
      <c r="H82370">
        <v>717</v>
      </c>
      <c r="I82370" s="1">
        <v>44383</v>
      </c>
      <c r="J82370" t="s">
        <v>17</v>
      </c>
      <c r="K82370">
        <v>0</v>
      </c>
      <c r="L82370">
        <v>0</v>
      </c>
      <c r="M82370" s="2">
        <v>500</v>
      </c>
      <c r="N82370" t="s">
        <v>453</v>
      </c>
    </row>
    <row r="82371" spans="1:14" x14ac:dyDescent="0.3">
      <c r="A82371" t="s">
        <v>162865</v>
      </c>
      <c r="B82371" t="s">
        <v>162866</v>
      </c>
      <c r="C82371" t="s">
        <v>15</v>
      </c>
      <c r="D82371" t="s">
        <v>15</v>
      </c>
      <c r="E82371" t="s">
        <v>94110</v>
      </c>
      <c r="F82371" t="s">
        <v>15</v>
      </c>
      <c r="G82371" t="s">
        <v>15</v>
      </c>
      <c r="H82371">
        <v>521</v>
      </c>
      <c r="I82371" s="1">
        <v>44411</v>
      </c>
      <c r="J82371" t="s">
        <v>17</v>
      </c>
      <c r="K82371">
        <v>0</v>
      </c>
      <c r="L82371">
        <v>0</v>
      </c>
      <c r="M82371" s="2">
        <v>668</v>
      </c>
      <c r="N82371" t="s">
        <v>961</v>
      </c>
    </row>
    <row r="82372" spans="1:14" x14ac:dyDescent="0.3">
      <c r="A82372" t="s">
        <v>162867</v>
      </c>
      <c r="B82372" t="s">
        <v>162868</v>
      </c>
      <c r="C82372" t="s">
        <v>15</v>
      </c>
      <c r="D82372" t="s">
        <v>15</v>
      </c>
      <c r="E82372" t="s">
        <v>109695</v>
      </c>
      <c r="F82372" t="s">
        <v>15</v>
      </c>
      <c r="G82372" t="s">
        <v>15</v>
      </c>
      <c r="H82372">
        <v>637</v>
      </c>
      <c r="I82372" s="1">
        <v>44355</v>
      </c>
      <c r="J82372" t="s">
        <v>17</v>
      </c>
      <c r="K82372">
        <v>0</v>
      </c>
      <c r="L82372">
        <v>0</v>
      </c>
      <c r="M82372" s="2">
        <v>1008</v>
      </c>
      <c r="N82372" t="s">
        <v>6209</v>
      </c>
    </row>
    <row r="82373" spans="1:14" x14ac:dyDescent="0.3">
      <c r="A82373" t="s">
        <v>162869</v>
      </c>
      <c r="B82373" t="s">
        <v>162870</v>
      </c>
      <c r="C82373" t="s">
        <v>15</v>
      </c>
      <c r="D82373" t="s">
        <v>15</v>
      </c>
      <c r="E82373" t="s">
        <v>162871</v>
      </c>
      <c r="F82373" t="s">
        <v>57954</v>
      </c>
      <c r="G82373" t="s">
        <v>15</v>
      </c>
      <c r="H82373">
        <v>591</v>
      </c>
      <c r="I82373" s="1">
        <v>43732</v>
      </c>
      <c r="J82373" t="s">
        <v>17</v>
      </c>
      <c r="K82373">
        <v>0</v>
      </c>
      <c r="L82373">
        <v>0</v>
      </c>
      <c r="M82373" s="2">
        <v>134</v>
      </c>
      <c r="N82373" t="s">
        <v>46</v>
      </c>
    </row>
    <row r="82374" spans="1:14" x14ac:dyDescent="0.3">
      <c r="A82374" t="s">
        <v>162872</v>
      </c>
      <c r="B82374" t="s">
        <v>162873</v>
      </c>
      <c r="C82374" t="s">
        <v>15</v>
      </c>
      <c r="D82374" t="s">
        <v>15</v>
      </c>
      <c r="E82374" t="s">
        <v>162874</v>
      </c>
      <c r="F82374" t="s">
        <v>15</v>
      </c>
      <c r="G82374" t="s">
        <v>15</v>
      </c>
      <c r="H82374">
        <v>627</v>
      </c>
      <c r="I82374" s="1">
        <v>44593</v>
      </c>
      <c r="J82374" t="s">
        <v>17</v>
      </c>
      <c r="K82374">
        <v>0</v>
      </c>
      <c r="L82374">
        <v>0</v>
      </c>
      <c r="M82374" s="2">
        <v>656</v>
      </c>
      <c r="N82374" t="s">
        <v>358</v>
      </c>
    </row>
    <row r="82375" spans="1:14" x14ac:dyDescent="0.3">
      <c r="A82375" t="s">
        <v>162875</v>
      </c>
      <c r="B82375" t="s">
        <v>8479</v>
      </c>
      <c r="C82375" t="s">
        <v>15</v>
      </c>
      <c r="D82375" t="s">
        <v>15</v>
      </c>
      <c r="E82375" t="s">
        <v>63345</v>
      </c>
      <c r="F82375" t="s">
        <v>15</v>
      </c>
      <c r="G82375" t="s">
        <v>15</v>
      </c>
      <c r="H82375">
        <v>621</v>
      </c>
      <c r="I82375" s="1">
        <v>44446</v>
      </c>
      <c r="J82375" t="s">
        <v>17</v>
      </c>
      <c r="K82375">
        <v>5</v>
      </c>
      <c r="L82375">
        <v>2</v>
      </c>
      <c r="M82375" s="2">
        <v>1382</v>
      </c>
      <c r="N82375" t="s">
        <v>312</v>
      </c>
    </row>
    <row r="82376" spans="1:14" x14ac:dyDescent="0.3">
      <c r="A82376" t="s">
        <v>162876</v>
      </c>
      <c r="B82376" t="s">
        <v>162877</v>
      </c>
      <c r="C82376" t="s">
        <v>15</v>
      </c>
      <c r="D82376" t="s">
        <v>15</v>
      </c>
      <c r="E82376" t="s">
        <v>16798</v>
      </c>
      <c r="F82376" t="s">
        <v>15</v>
      </c>
      <c r="G82376" t="s">
        <v>15</v>
      </c>
      <c r="H82376">
        <v>766</v>
      </c>
      <c r="I82376" s="1">
        <v>44474</v>
      </c>
      <c r="J82376" t="s">
        <v>17</v>
      </c>
      <c r="K82376">
        <v>0</v>
      </c>
      <c r="L82376">
        <v>0</v>
      </c>
      <c r="M82376" s="2">
        <v>938</v>
      </c>
      <c r="N82376" t="s">
        <v>29</v>
      </c>
    </row>
    <row r="82377" spans="1:14" x14ac:dyDescent="0.3">
      <c r="A82377" t="s">
        <v>162878</v>
      </c>
      <c r="B82377" t="s">
        <v>18843</v>
      </c>
      <c r="C82377" t="s">
        <v>15</v>
      </c>
      <c r="D82377" t="s">
        <v>15</v>
      </c>
      <c r="E82377" t="s">
        <v>18843</v>
      </c>
      <c r="F82377" t="s">
        <v>15</v>
      </c>
      <c r="G82377" t="s">
        <v>15</v>
      </c>
      <c r="H82377">
        <v>584</v>
      </c>
      <c r="I82377" s="1">
        <v>44371</v>
      </c>
      <c r="J82377" t="s">
        <v>17</v>
      </c>
      <c r="K82377">
        <v>5</v>
      </c>
      <c r="L82377">
        <v>1</v>
      </c>
      <c r="M82377" s="2">
        <v>615</v>
      </c>
      <c r="N82377" t="s">
        <v>60</v>
      </c>
    </row>
    <row r="82378" spans="1:14" x14ac:dyDescent="0.3">
      <c r="A82378" t="s">
        <v>162879</v>
      </c>
      <c r="B82378" t="s">
        <v>162880</v>
      </c>
      <c r="C82378" t="s">
        <v>15</v>
      </c>
      <c r="D82378" t="s">
        <v>15</v>
      </c>
      <c r="E82378" t="s">
        <v>23392</v>
      </c>
      <c r="F82378" t="s">
        <v>162722</v>
      </c>
      <c r="G82378" t="s">
        <v>162881</v>
      </c>
      <c r="H82378">
        <v>608</v>
      </c>
      <c r="I82378" s="1">
        <v>44588</v>
      </c>
      <c r="J82378" t="s">
        <v>17</v>
      </c>
      <c r="K82378">
        <v>0</v>
      </c>
      <c r="L82378">
        <v>0</v>
      </c>
      <c r="M82378" s="2">
        <v>645</v>
      </c>
      <c r="N82378" t="s">
        <v>4154</v>
      </c>
    </row>
    <row r="82379" spans="1:14" x14ac:dyDescent="0.3">
      <c r="A82379" t="s">
        <v>162882</v>
      </c>
      <c r="B82379" t="s">
        <v>162883</v>
      </c>
      <c r="C82379" t="s">
        <v>15</v>
      </c>
      <c r="D82379" t="s">
        <v>15</v>
      </c>
      <c r="E82379" t="s">
        <v>6150</v>
      </c>
      <c r="F82379" t="s">
        <v>115458</v>
      </c>
      <c r="G82379" t="s">
        <v>15</v>
      </c>
      <c r="H82379">
        <v>529</v>
      </c>
      <c r="I82379" s="1">
        <v>43867</v>
      </c>
      <c r="J82379" t="s">
        <v>17</v>
      </c>
      <c r="K82379">
        <v>3</v>
      </c>
      <c r="L82379">
        <v>1</v>
      </c>
      <c r="M82379" s="2">
        <v>323</v>
      </c>
      <c r="N82379" t="s">
        <v>7901</v>
      </c>
    </row>
    <row r="82380" spans="1:14" x14ac:dyDescent="0.3">
      <c r="A82380" t="s">
        <v>162884</v>
      </c>
      <c r="B82380" t="s">
        <v>162885</v>
      </c>
      <c r="C82380" t="s">
        <v>15</v>
      </c>
      <c r="D82380" t="s">
        <v>15</v>
      </c>
      <c r="E82380" t="s">
        <v>13495</v>
      </c>
      <c r="F82380" t="s">
        <v>99389</v>
      </c>
      <c r="G82380" t="s">
        <v>15</v>
      </c>
      <c r="H82380">
        <v>469</v>
      </c>
      <c r="I82380" s="1">
        <v>44257</v>
      </c>
      <c r="J82380" t="s">
        <v>17</v>
      </c>
      <c r="K82380">
        <v>2.5</v>
      </c>
      <c r="L82380">
        <v>2</v>
      </c>
      <c r="M82380" s="2">
        <v>1156</v>
      </c>
      <c r="N82380" t="s">
        <v>194</v>
      </c>
    </row>
    <row r="82381" spans="1:14" x14ac:dyDescent="0.3">
      <c r="A82381" t="s">
        <v>162886</v>
      </c>
      <c r="B82381" t="s">
        <v>162887</v>
      </c>
      <c r="C82381" t="s">
        <v>15</v>
      </c>
      <c r="D82381" t="s">
        <v>15</v>
      </c>
      <c r="E82381" t="s">
        <v>2000</v>
      </c>
      <c r="F82381" t="s">
        <v>31063</v>
      </c>
      <c r="G82381" t="s">
        <v>15</v>
      </c>
      <c r="H82381">
        <v>725</v>
      </c>
      <c r="I82381" s="1">
        <v>44397</v>
      </c>
      <c r="J82381" t="s">
        <v>17</v>
      </c>
      <c r="K82381">
        <v>0</v>
      </c>
      <c r="L82381">
        <v>0</v>
      </c>
      <c r="M82381" s="2">
        <v>938</v>
      </c>
      <c r="N82381" t="s">
        <v>1028</v>
      </c>
    </row>
    <row r="82382" spans="1:14" x14ac:dyDescent="0.3">
      <c r="A82382" t="s">
        <v>162888</v>
      </c>
      <c r="B82382" t="s">
        <v>162889</v>
      </c>
      <c r="C82382" t="s">
        <v>15</v>
      </c>
      <c r="D82382" t="s">
        <v>15</v>
      </c>
      <c r="E82382" t="s">
        <v>14831</v>
      </c>
      <c r="F82382" t="s">
        <v>34349</v>
      </c>
      <c r="G82382" t="s">
        <v>18194</v>
      </c>
      <c r="H82382">
        <v>511</v>
      </c>
      <c r="I82382" s="1">
        <v>44572</v>
      </c>
      <c r="J82382" t="s">
        <v>17</v>
      </c>
      <c r="K82382">
        <v>0</v>
      </c>
      <c r="L82382">
        <v>0</v>
      </c>
      <c r="M82382" s="2">
        <v>866</v>
      </c>
      <c r="N82382" t="s">
        <v>1345</v>
      </c>
    </row>
    <row r="82383" spans="1:14" x14ac:dyDescent="0.3">
      <c r="A82383" t="s">
        <v>149088</v>
      </c>
      <c r="B82383" t="s">
        <v>162861</v>
      </c>
      <c r="C82383" t="s">
        <v>15</v>
      </c>
      <c r="D82383" t="s">
        <v>15</v>
      </c>
      <c r="E82383" t="s">
        <v>13853</v>
      </c>
      <c r="F82383" t="s">
        <v>15</v>
      </c>
      <c r="G82383" t="s">
        <v>15</v>
      </c>
      <c r="H82383">
        <v>627</v>
      </c>
      <c r="I82383" s="1">
        <v>44544</v>
      </c>
      <c r="J82383" t="s">
        <v>17</v>
      </c>
      <c r="K82383">
        <v>0</v>
      </c>
      <c r="L82383">
        <v>0</v>
      </c>
      <c r="M82383" s="2">
        <v>938</v>
      </c>
      <c r="N82383" t="s">
        <v>1190</v>
      </c>
    </row>
    <row r="82384" spans="1:14" x14ac:dyDescent="0.3">
      <c r="A82384" t="s">
        <v>162890</v>
      </c>
      <c r="B82384" t="s">
        <v>162891</v>
      </c>
      <c r="C82384" t="s">
        <v>15</v>
      </c>
      <c r="D82384" t="s">
        <v>15</v>
      </c>
      <c r="E82384" t="s">
        <v>162892</v>
      </c>
      <c r="F82384" t="s">
        <v>15</v>
      </c>
      <c r="G82384" t="s">
        <v>15</v>
      </c>
      <c r="H82384">
        <v>586</v>
      </c>
      <c r="I82384" s="1">
        <v>44550</v>
      </c>
      <c r="J82384" t="s">
        <v>17</v>
      </c>
      <c r="K82384">
        <v>0</v>
      </c>
      <c r="L82384">
        <v>0</v>
      </c>
      <c r="M82384" s="2">
        <v>645</v>
      </c>
      <c r="N82384" t="s">
        <v>29818</v>
      </c>
    </row>
    <row r="82385" spans="1:14" x14ac:dyDescent="0.3">
      <c r="A82385" t="s">
        <v>162893</v>
      </c>
      <c r="B82385" t="s">
        <v>162894</v>
      </c>
      <c r="C82385" t="s">
        <v>15</v>
      </c>
      <c r="D82385" t="s">
        <v>15</v>
      </c>
      <c r="E82385" t="s">
        <v>42245</v>
      </c>
      <c r="F82385" t="s">
        <v>15</v>
      </c>
      <c r="G82385" t="s">
        <v>15</v>
      </c>
      <c r="H82385">
        <v>722</v>
      </c>
      <c r="I82385" s="1">
        <v>44523</v>
      </c>
      <c r="J82385" t="s">
        <v>17</v>
      </c>
      <c r="K82385">
        <v>0</v>
      </c>
      <c r="L82385">
        <v>0</v>
      </c>
      <c r="M82385" s="2">
        <v>703</v>
      </c>
      <c r="N82385" t="s">
        <v>691</v>
      </c>
    </row>
    <row r="82386" spans="1:14" x14ac:dyDescent="0.3">
      <c r="A82386" t="s">
        <v>162895</v>
      </c>
      <c r="B82386" t="s">
        <v>162896</v>
      </c>
      <c r="C82386" t="s">
        <v>15</v>
      </c>
      <c r="D82386" t="s">
        <v>15</v>
      </c>
      <c r="E82386" t="s">
        <v>1226</v>
      </c>
      <c r="F82386" t="s">
        <v>162897</v>
      </c>
      <c r="G82386" t="s">
        <v>15</v>
      </c>
      <c r="H82386">
        <v>320</v>
      </c>
      <c r="I82386" s="1">
        <v>44531</v>
      </c>
      <c r="J82386" t="s">
        <v>225</v>
      </c>
      <c r="K82386">
        <v>0</v>
      </c>
      <c r="L82386">
        <v>0</v>
      </c>
      <c r="M82386" s="2">
        <v>535</v>
      </c>
      <c r="N82386" t="s">
        <v>42269</v>
      </c>
    </row>
    <row r="82387" spans="1:14" x14ac:dyDescent="0.3">
      <c r="A82387" t="s">
        <v>162898</v>
      </c>
      <c r="B82387" t="s">
        <v>98293</v>
      </c>
      <c r="C82387" t="s">
        <v>15</v>
      </c>
      <c r="D82387" t="s">
        <v>15</v>
      </c>
      <c r="E82387" t="s">
        <v>82900</v>
      </c>
      <c r="F82387" t="s">
        <v>15</v>
      </c>
      <c r="G82387" t="s">
        <v>15</v>
      </c>
      <c r="H82387">
        <v>489</v>
      </c>
      <c r="I82387" s="1">
        <v>44580</v>
      </c>
      <c r="J82387" t="s">
        <v>207</v>
      </c>
      <c r="K82387">
        <v>0</v>
      </c>
      <c r="L82387">
        <v>0</v>
      </c>
      <c r="M82387" s="2">
        <v>307</v>
      </c>
      <c r="N82387" t="s">
        <v>1444</v>
      </c>
    </row>
    <row r="82388" spans="1:14" x14ac:dyDescent="0.3">
      <c r="A82388" t="s">
        <v>162899</v>
      </c>
      <c r="B82388" t="s">
        <v>3126</v>
      </c>
      <c r="C82388" t="s">
        <v>162900</v>
      </c>
      <c r="D82388" t="s">
        <v>15</v>
      </c>
      <c r="E82388" t="s">
        <v>81972</v>
      </c>
      <c r="F82388" t="s">
        <v>15</v>
      </c>
      <c r="G82388" t="s">
        <v>15</v>
      </c>
      <c r="H82388">
        <v>154</v>
      </c>
      <c r="I82388" s="1">
        <v>44578</v>
      </c>
      <c r="J82388" t="s">
        <v>550</v>
      </c>
      <c r="K82388">
        <v>0</v>
      </c>
      <c r="L82388">
        <v>0</v>
      </c>
      <c r="M82388" s="2">
        <v>267</v>
      </c>
      <c r="N82388" t="s">
        <v>102663</v>
      </c>
    </row>
    <row r="82389" spans="1:14" x14ac:dyDescent="0.3">
      <c r="A82389" t="s">
        <v>162901</v>
      </c>
      <c r="B82389" t="s">
        <v>102038</v>
      </c>
      <c r="C82389" t="s">
        <v>15</v>
      </c>
      <c r="D82389" t="s">
        <v>15</v>
      </c>
      <c r="E82389" t="s">
        <v>97220</v>
      </c>
      <c r="F82389" t="s">
        <v>15</v>
      </c>
      <c r="G82389" t="s">
        <v>15</v>
      </c>
      <c r="H82389">
        <v>537</v>
      </c>
      <c r="I82389" s="1">
        <v>43741</v>
      </c>
      <c r="J82389" t="s">
        <v>17</v>
      </c>
      <c r="K82389">
        <v>4.5</v>
      </c>
      <c r="L82389">
        <v>14</v>
      </c>
      <c r="M82389" s="2">
        <v>323</v>
      </c>
      <c r="N82389" t="s">
        <v>290</v>
      </c>
    </row>
    <row r="82390" spans="1:14" x14ac:dyDescent="0.3">
      <c r="A82390" t="s">
        <v>162902</v>
      </c>
      <c r="B82390" t="s">
        <v>162903</v>
      </c>
      <c r="C82390" t="s">
        <v>15</v>
      </c>
      <c r="D82390" t="s">
        <v>15</v>
      </c>
      <c r="E82390" t="s">
        <v>162904</v>
      </c>
      <c r="F82390" t="s">
        <v>15</v>
      </c>
      <c r="G82390" t="s">
        <v>15</v>
      </c>
      <c r="H82390">
        <v>825</v>
      </c>
      <c r="I82390" s="1">
        <v>44509</v>
      </c>
      <c r="J82390" t="s">
        <v>207</v>
      </c>
      <c r="K82390">
        <v>0</v>
      </c>
      <c r="L82390">
        <v>0</v>
      </c>
      <c r="M82390" s="2">
        <v>844</v>
      </c>
      <c r="N82390" t="s">
        <v>110302</v>
      </c>
    </row>
    <row r="82391" spans="1:14" x14ac:dyDescent="0.3">
      <c r="A82391" t="s">
        <v>162905</v>
      </c>
      <c r="B82391" t="s">
        <v>94043</v>
      </c>
      <c r="C82391" t="s">
        <v>15</v>
      </c>
      <c r="D82391" t="s">
        <v>15</v>
      </c>
      <c r="E82391" t="s">
        <v>94043</v>
      </c>
      <c r="F82391" t="s">
        <v>15</v>
      </c>
      <c r="G82391" t="s">
        <v>15</v>
      </c>
      <c r="H82391">
        <v>495</v>
      </c>
      <c r="I82391" s="1">
        <v>44502</v>
      </c>
      <c r="J82391" t="s">
        <v>17</v>
      </c>
      <c r="K82391">
        <v>0</v>
      </c>
      <c r="L82391">
        <v>0</v>
      </c>
      <c r="M82391" s="2">
        <v>586</v>
      </c>
      <c r="N82391" t="s">
        <v>174</v>
      </c>
    </row>
    <row r="82392" spans="1:14" x14ac:dyDescent="0.3">
      <c r="A82392" t="s">
        <v>162906</v>
      </c>
      <c r="B82392" t="s">
        <v>112413</v>
      </c>
      <c r="C82392" t="s">
        <v>15</v>
      </c>
      <c r="D82392" t="s">
        <v>15</v>
      </c>
      <c r="E82392" t="s">
        <v>112413</v>
      </c>
      <c r="F82392" t="s">
        <v>15</v>
      </c>
      <c r="G82392" t="s">
        <v>15</v>
      </c>
      <c r="H82392">
        <v>354</v>
      </c>
      <c r="I82392" s="1">
        <v>44482</v>
      </c>
      <c r="J82392" t="s">
        <v>225</v>
      </c>
      <c r="K82392">
        <v>0</v>
      </c>
      <c r="L82392">
        <v>0</v>
      </c>
      <c r="M82392" s="2">
        <v>535</v>
      </c>
      <c r="N82392" t="s">
        <v>1837</v>
      </c>
    </row>
    <row r="82393" spans="1:14" x14ac:dyDescent="0.3">
      <c r="A82393" t="s">
        <v>162907</v>
      </c>
      <c r="B82393" t="s">
        <v>162908</v>
      </c>
      <c r="C82393" t="s">
        <v>15</v>
      </c>
      <c r="D82393" t="s">
        <v>15</v>
      </c>
      <c r="E82393" t="s">
        <v>109695</v>
      </c>
      <c r="F82393" t="s">
        <v>15</v>
      </c>
      <c r="G82393" t="s">
        <v>15</v>
      </c>
      <c r="H82393">
        <v>393</v>
      </c>
      <c r="I82393" s="1">
        <v>44474</v>
      </c>
      <c r="J82393" t="s">
        <v>17</v>
      </c>
      <c r="K82393">
        <v>0</v>
      </c>
      <c r="L82393">
        <v>0</v>
      </c>
      <c r="M82393" s="2">
        <v>703</v>
      </c>
      <c r="N82393" t="s">
        <v>29</v>
      </c>
    </row>
    <row r="82394" spans="1:14" x14ac:dyDescent="0.3">
      <c r="A82394" t="s">
        <v>162909</v>
      </c>
      <c r="B82394" t="s">
        <v>162910</v>
      </c>
      <c r="C82394" t="s">
        <v>15</v>
      </c>
      <c r="D82394" t="s">
        <v>15</v>
      </c>
      <c r="E82394" t="s">
        <v>162911</v>
      </c>
      <c r="F82394" t="s">
        <v>162912</v>
      </c>
      <c r="G82394" t="s">
        <v>15</v>
      </c>
      <c r="H82394">
        <v>502</v>
      </c>
      <c r="I82394" s="1">
        <v>44483</v>
      </c>
      <c r="J82394" t="s">
        <v>17</v>
      </c>
      <c r="K82394">
        <v>0</v>
      </c>
      <c r="L82394">
        <v>0</v>
      </c>
      <c r="M82394" s="2">
        <v>759</v>
      </c>
      <c r="N82394" t="s">
        <v>457</v>
      </c>
    </row>
    <row r="82395" spans="1:14" x14ac:dyDescent="0.3">
      <c r="A82395" t="s">
        <v>162913</v>
      </c>
      <c r="B82395" t="s">
        <v>162914</v>
      </c>
      <c r="C82395" t="s">
        <v>15</v>
      </c>
      <c r="D82395" t="s">
        <v>15</v>
      </c>
      <c r="E82395" t="s">
        <v>162915</v>
      </c>
      <c r="F82395" t="s">
        <v>162916</v>
      </c>
      <c r="G82395" t="s">
        <v>162917</v>
      </c>
      <c r="H82395">
        <v>511</v>
      </c>
      <c r="I82395" s="1">
        <v>44442</v>
      </c>
      <c r="J82395" t="s">
        <v>225</v>
      </c>
      <c r="K82395">
        <v>0</v>
      </c>
      <c r="L82395">
        <v>0</v>
      </c>
      <c r="M82395" s="2">
        <v>501</v>
      </c>
      <c r="N82395" t="s">
        <v>1746</v>
      </c>
    </row>
    <row r="82396" spans="1:14" x14ac:dyDescent="0.3">
      <c r="A82396" t="s">
        <v>162918</v>
      </c>
      <c r="B82396" t="s">
        <v>109694</v>
      </c>
      <c r="C82396" t="s">
        <v>15</v>
      </c>
      <c r="D82396" t="s">
        <v>15</v>
      </c>
      <c r="E82396" t="s">
        <v>162919</v>
      </c>
      <c r="F82396" t="s">
        <v>15</v>
      </c>
      <c r="G82396" t="s">
        <v>15</v>
      </c>
      <c r="H82396">
        <v>658</v>
      </c>
      <c r="I82396" s="1">
        <v>44435</v>
      </c>
      <c r="J82396" t="s">
        <v>207</v>
      </c>
      <c r="K82396">
        <v>0</v>
      </c>
      <c r="L82396">
        <v>0</v>
      </c>
      <c r="M82396" s="2">
        <v>844</v>
      </c>
      <c r="N82396" t="s">
        <v>1875</v>
      </c>
    </row>
    <row r="82397" spans="1:14" x14ac:dyDescent="0.3">
      <c r="A82397" t="s">
        <v>162920</v>
      </c>
      <c r="B82397" t="s">
        <v>162921</v>
      </c>
      <c r="C82397" t="s">
        <v>15</v>
      </c>
      <c r="D82397" t="s">
        <v>15</v>
      </c>
      <c r="E82397" t="s">
        <v>25110</v>
      </c>
      <c r="F82397" t="s">
        <v>103753</v>
      </c>
      <c r="G82397" t="s">
        <v>15</v>
      </c>
      <c r="H82397">
        <v>578</v>
      </c>
      <c r="I82397" s="1">
        <v>44453</v>
      </c>
      <c r="J82397" t="s">
        <v>17</v>
      </c>
      <c r="K82397">
        <v>0</v>
      </c>
      <c r="L82397">
        <v>0</v>
      </c>
      <c r="M82397" s="2">
        <v>468</v>
      </c>
      <c r="N82397" t="s">
        <v>4825</v>
      </c>
    </row>
    <row r="82398" spans="1:14" x14ac:dyDescent="0.3">
      <c r="A82398" t="s">
        <v>162922</v>
      </c>
      <c r="B82398" t="s">
        <v>162923</v>
      </c>
      <c r="C82398" t="s">
        <v>15</v>
      </c>
      <c r="D82398" t="s">
        <v>15</v>
      </c>
      <c r="E82398" t="s">
        <v>1212</v>
      </c>
      <c r="F82398" t="s">
        <v>15</v>
      </c>
      <c r="G82398" t="s">
        <v>15</v>
      </c>
      <c r="H82398">
        <v>536</v>
      </c>
      <c r="I82398" s="1">
        <v>44460</v>
      </c>
      <c r="J82398" t="s">
        <v>17</v>
      </c>
      <c r="K82398">
        <v>0</v>
      </c>
      <c r="L82398">
        <v>0</v>
      </c>
      <c r="M82398" s="2">
        <v>820</v>
      </c>
      <c r="N82398" t="s">
        <v>1966</v>
      </c>
    </row>
    <row r="82399" spans="1:14" x14ac:dyDescent="0.3">
      <c r="A82399" t="s">
        <v>162924</v>
      </c>
      <c r="B82399" t="s">
        <v>162925</v>
      </c>
      <c r="C82399" t="s">
        <v>162926</v>
      </c>
      <c r="D82399" t="s">
        <v>15</v>
      </c>
      <c r="E82399" t="s">
        <v>7624</v>
      </c>
      <c r="F82399" t="s">
        <v>2646</v>
      </c>
      <c r="G82399" t="s">
        <v>15</v>
      </c>
      <c r="H82399">
        <v>414</v>
      </c>
      <c r="I82399" s="1">
        <v>44425</v>
      </c>
      <c r="J82399" t="s">
        <v>17</v>
      </c>
      <c r="K82399">
        <v>0</v>
      </c>
      <c r="L82399">
        <v>0</v>
      </c>
      <c r="M82399" s="2">
        <v>820</v>
      </c>
      <c r="N82399" t="s">
        <v>1813</v>
      </c>
    </row>
    <row r="82400" spans="1:14" x14ac:dyDescent="0.3">
      <c r="A82400" t="s">
        <v>162927</v>
      </c>
      <c r="B82400" t="s">
        <v>162928</v>
      </c>
      <c r="C82400" t="s">
        <v>15</v>
      </c>
      <c r="D82400" t="s">
        <v>15</v>
      </c>
      <c r="E82400" t="s">
        <v>162929</v>
      </c>
      <c r="F82400" t="s">
        <v>15</v>
      </c>
      <c r="G82400" t="s">
        <v>15</v>
      </c>
      <c r="H82400">
        <v>565</v>
      </c>
      <c r="I82400" s="1">
        <v>44440</v>
      </c>
      <c r="J82400" t="s">
        <v>17</v>
      </c>
      <c r="K82400">
        <v>0</v>
      </c>
      <c r="L82400">
        <v>0</v>
      </c>
      <c r="M82400" s="2">
        <v>797</v>
      </c>
      <c r="N82400" t="s">
        <v>380</v>
      </c>
    </row>
    <row r="82401" spans="1:14" x14ac:dyDescent="0.3">
      <c r="A82401" t="s">
        <v>162930</v>
      </c>
      <c r="B82401" t="s">
        <v>40607</v>
      </c>
      <c r="C82401" t="s">
        <v>15</v>
      </c>
      <c r="D82401" t="s">
        <v>15</v>
      </c>
      <c r="E82401" t="s">
        <v>162931</v>
      </c>
      <c r="F82401" t="s">
        <v>15</v>
      </c>
      <c r="G82401" t="s">
        <v>15</v>
      </c>
      <c r="H82401">
        <v>355</v>
      </c>
      <c r="I82401" s="1">
        <v>44440</v>
      </c>
      <c r="J82401" t="s">
        <v>17</v>
      </c>
      <c r="K82401">
        <v>0</v>
      </c>
      <c r="L82401">
        <v>0</v>
      </c>
      <c r="M82401" s="2">
        <v>797</v>
      </c>
      <c r="N82401" t="s">
        <v>380</v>
      </c>
    </row>
    <row r="82402" spans="1:14" x14ac:dyDescent="0.3">
      <c r="A82402" t="s">
        <v>162932</v>
      </c>
      <c r="B82402" t="s">
        <v>162933</v>
      </c>
      <c r="C82402" t="s">
        <v>15</v>
      </c>
      <c r="D82402" t="s">
        <v>15</v>
      </c>
      <c r="E82402" t="s">
        <v>83047</v>
      </c>
      <c r="F82402" t="s">
        <v>15</v>
      </c>
      <c r="G82402" t="s">
        <v>15</v>
      </c>
      <c r="H82402">
        <v>588</v>
      </c>
      <c r="I82402" s="1">
        <v>44495</v>
      </c>
      <c r="J82402" t="s">
        <v>17</v>
      </c>
      <c r="K82402">
        <v>0</v>
      </c>
      <c r="L82402">
        <v>0</v>
      </c>
      <c r="M82402" s="2">
        <v>492</v>
      </c>
      <c r="N82402" t="s">
        <v>1994</v>
      </c>
    </row>
    <row r="82403" spans="1:14" x14ac:dyDescent="0.3">
      <c r="A82403" t="s">
        <v>162934</v>
      </c>
      <c r="B82403" t="s">
        <v>162870</v>
      </c>
      <c r="C82403" t="s">
        <v>15</v>
      </c>
      <c r="D82403" t="s">
        <v>15</v>
      </c>
      <c r="E82403" t="s">
        <v>162935</v>
      </c>
      <c r="F82403" t="s">
        <v>162936</v>
      </c>
      <c r="G82403" t="s">
        <v>15</v>
      </c>
      <c r="H82403">
        <v>648</v>
      </c>
      <c r="I82403" s="1">
        <v>44467</v>
      </c>
      <c r="J82403" t="s">
        <v>17</v>
      </c>
      <c r="K82403">
        <v>0</v>
      </c>
      <c r="L82403">
        <v>0</v>
      </c>
      <c r="M82403" s="2">
        <v>181</v>
      </c>
      <c r="N82403" t="s">
        <v>471</v>
      </c>
    </row>
    <row r="82404" spans="1:14" x14ac:dyDescent="0.3">
      <c r="A82404" t="s">
        <v>162937</v>
      </c>
      <c r="B82404" t="s">
        <v>17985</v>
      </c>
      <c r="C82404" t="s">
        <v>15</v>
      </c>
      <c r="D82404" t="s">
        <v>15</v>
      </c>
      <c r="E82404" t="s">
        <v>17985</v>
      </c>
      <c r="F82404" t="s">
        <v>44363</v>
      </c>
      <c r="G82404" t="s">
        <v>15</v>
      </c>
      <c r="H82404">
        <v>666</v>
      </c>
      <c r="I82404" s="1">
        <v>44446</v>
      </c>
      <c r="J82404" t="s">
        <v>17</v>
      </c>
      <c r="K82404">
        <v>0</v>
      </c>
      <c r="L82404">
        <v>0</v>
      </c>
      <c r="M82404" s="2">
        <v>181</v>
      </c>
      <c r="N82404" t="s">
        <v>312</v>
      </c>
    </row>
    <row r="82405" spans="1:14" x14ac:dyDescent="0.3">
      <c r="A82405" t="s">
        <v>162938</v>
      </c>
      <c r="B82405" t="s">
        <v>94364</v>
      </c>
      <c r="C82405" t="s">
        <v>15</v>
      </c>
      <c r="D82405" t="s">
        <v>15</v>
      </c>
      <c r="E82405" t="s">
        <v>162939</v>
      </c>
      <c r="F82405" t="s">
        <v>15</v>
      </c>
      <c r="G82405" t="s">
        <v>15</v>
      </c>
      <c r="H82405">
        <v>99</v>
      </c>
      <c r="I82405" s="1">
        <v>44636</v>
      </c>
      <c r="J82405" t="s">
        <v>225</v>
      </c>
      <c r="K82405">
        <v>0</v>
      </c>
      <c r="L82405">
        <v>0</v>
      </c>
      <c r="M82405" s="2">
        <v>166</v>
      </c>
      <c r="N82405" t="s">
        <v>2161</v>
      </c>
    </row>
    <row r="82406" spans="1:14" x14ac:dyDescent="0.3">
      <c r="A82406" t="s">
        <v>162940</v>
      </c>
      <c r="B82406" t="s">
        <v>162941</v>
      </c>
      <c r="C82406" t="s">
        <v>15</v>
      </c>
      <c r="D82406" t="s">
        <v>15</v>
      </c>
      <c r="E82406" t="s">
        <v>162942</v>
      </c>
      <c r="F82406" t="s">
        <v>15</v>
      </c>
      <c r="G82406" t="s">
        <v>15</v>
      </c>
      <c r="H82406">
        <v>557</v>
      </c>
      <c r="I82406" s="1">
        <v>44616</v>
      </c>
      <c r="J82406" t="s">
        <v>225</v>
      </c>
      <c r="K82406">
        <v>0</v>
      </c>
      <c r="L82406">
        <v>0</v>
      </c>
      <c r="M82406" s="2">
        <v>703</v>
      </c>
      <c r="N82406" t="s">
        <v>2254</v>
      </c>
    </row>
    <row r="82407" spans="1:14" x14ac:dyDescent="0.3">
      <c r="A82407" t="s">
        <v>162943</v>
      </c>
      <c r="B82407" t="s">
        <v>162944</v>
      </c>
      <c r="C82407" t="s">
        <v>15</v>
      </c>
      <c r="D82407" t="s">
        <v>15</v>
      </c>
      <c r="E82407" t="s">
        <v>112557</v>
      </c>
      <c r="F82407" t="s">
        <v>15</v>
      </c>
      <c r="G82407" t="s">
        <v>15</v>
      </c>
      <c r="H82407">
        <v>410</v>
      </c>
      <c r="I82407" s="1">
        <v>44614</v>
      </c>
      <c r="J82407" t="s">
        <v>17</v>
      </c>
      <c r="K82407">
        <v>0</v>
      </c>
      <c r="L82407">
        <v>0</v>
      </c>
      <c r="M82407" s="2">
        <v>1407</v>
      </c>
      <c r="N82407" t="s">
        <v>2315</v>
      </c>
    </row>
    <row r="82408" spans="1:14" x14ac:dyDescent="0.3">
      <c r="A82408" t="s">
        <v>162945</v>
      </c>
      <c r="B82408" t="s">
        <v>162946</v>
      </c>
      <c r="C82408" t="s">
        <v>15</v>
      </c>
      <c r="D82408" t="s">
        <v>15</v>
      </c>
      <c r="E82408" t="s">
        <v>162947</v>
      </c>
      <c r="F82408" t="s">
        <v>15</v>
      </c>
      <c r="G82408" t="s">
        <v>15</v>
      </c>
      <c r="H82408">
        <v>491</v>
      </c>
      <c r="I82408" s="1">
        <v>44621</v>
      </c>
      <c r="J82408" t="s">
        <v>17</v>
      </c>
      <c r="K82408">
        <v>0</v>
      </c>
      <c r="L82408">
        <v>0</v>
      </c>
      <c r="M82408" s="2">
        <v>531</v>
      </c>
      <c r="N82408" t="s">
        <v>526</v>
      </c>
    </row>
    <row r="82409" spans="1:14" x14ac:dyDescent="0.3">
      <c r="A82409" t="s">
        <v>162948</v>
      </c>
      <c r="B82409" t="s">
        <v>162949</v>
      </c>
      <c r="C82409" t="s">
        <v>15</v>
      </c>
      <c r="D82409" t="s">
        <v>15</v>
      </c>
      <c r="E82409" t="s">
        <v>3063</v>
      </c>
      <c r="F82409" t="s">
        <v>15</v>
      </c>
      <c r="G82409" t="s">
        <v>15</v>
      </c>
      <c r="H82409">
        <v>499</v>
      </c>
      <c r="I82409" s="1">
        <v>44621</v>
      </c>
      <c r="J82409" t="s">
        <v>17</v>
      </c>
      <c r="K82409">
        <v>0</v>
      </c>
      <c r="L82409">
        <v>0</v>
      </c>
      <c r="M82409" s="2">
        <v>134</v>
      </c>
      <c r="N82409" t="s">
        <v>526</v>
      </c>
    </row>
    <row r="82410" spans="1:14" x14ac:dyDescent="0.3">
      <c r="A82410" t="s">
        <v>162950</v>
      </c>
      <c r="B82410" t="s">
        <v>95878</v>
      </c>
      <c r="C82410" t="s">
        <v>15</v>
      </c>
      <c r="D82410" t="s">
        <v>15</v>
      </c>
      <c r="E82410" t="s">
        <v>21416</v>
      </c>
      <c r="F82410" t="s">
        <v>15</v>
      </c>
      <c r="G82410" t="s">
        <v>15</v>
      </c>
      <c r="H82410">
        <v>596</v>
      </c>
      <c r="I82410" s="1">
        <v>44635</v>
      </c>
      <c r="J82410" t="s">
        <v>17</v>
      </c>
      <c r="K82410">
        <v>0</v>
      </c>
      <c r="L82410">
        <v>0</v>
      </c>
      <c r="M82410" s="2">
        <v>1256</v>
      </c>
      <c r="N82410" t="s">
        <v>282</v>
      </c>
    </row>
    <row r="82411" spans="1:14" x14ac:dyDescent="0.3">
      <c r="A82411" t="s">
        <v>162951</v>
      </c>
      <c r="B82411" t="s">
        <v>162952</v>
      </c>
      <c r="C82411" t="s">
        <v>15</v>
      </c>
      <c r="D82411" t="s">
        <v>15</v>
      </c>
      <c r="E82411" t="s">
        <v>162953</v>
      </c>
      <c r="F82411" t="s">
        <v>15</v>
      </c>
      <c r="G82411" t="s">
        <v>15</v>
      </c>
      <c r="H82411">
        <v>438</v>
      </c>
      <c r="I82411" s="1">
        <v>43984</v>
      </c>
      <c r="J82411" t="s">
        <v>17</v>
      </c>
      <c r="K82411">
        <v>4.5</v>
      </c>
      <c r="L82411">
        <v>16</v>
      </c>
      <c r="M82411" s="2">
        <v>586</v>
      </c>
      <c r="N82411" t="s">
        <v>2335</v>
      </c>
    </row>
    <row r="82412" spans="1:14" x14ac:dyDescent="0.3">
      <c r="A82412" t="s">
        <v>162954</v>
      </c>
      <c r="B82412" t="s">
        <v>162955</v>
      </c>
      <c r="C82412" t="s">
        <v>15</v>
      </c>
      <c r="D82412" t="s">
        <v>15</v>
      </c>
      <c r="E82412" t="s">
        <v>109695</v>
      </c>
      <c r="F82412" t="s">
        <v>15</v>
      </c>
      <c r="G82412" t="s">
        <v>15</v>
      </c>
      <c r="H82412">
        <v>666</v>
      </c>
      <c r="I82412" s="1">
        <v>44334</v>
      </c>
      <c r="J82412" t="s">
        <v>17</v>
      </c>
      <c r="K82412">
        <v>2</v>
      </c>
      <c r="L82412">
        <v>1</v>
      </c>
      <c r="M82412" s="2">
        <v>181</v>
      </c>
      <c r="N82412" t="s">
        <v>639</v>
      </c>
    </row>
    <row r="82413" spans="1:14" x14ac:dyDescent="0.3">
      <c r="A82413" t="s">
        <v>162956</v>
      </c>
      <c r="B82413" t="s">
        <v>94227</v>
      </c>
      <c r="C82413" t="s">
        <v>15</v>
      </c>
      <c r="D82413" t="s">
        <v>15</v>
      </c>
      <c r="E82413" t="s">
        <v>12396</v>
      </c>
      <c r="F82413" t="s">
        <v>15</v>
      </c>
      <c r="G82413" t="s">
        <v>15</v>
      </c>
      <c r="H82413">
        <v>309</v>
      </c>
      <c r="I82413" s="1">
        <v>41590</v>
      </c>
      <c r="J82413" t="s">
        <v>17</v>
      </c>
      <c r="K82413">
        <v>0</v>
      </c>
      <c r="L82413">
        <v>0</v>
      </c>
      <c r="M82413" s="2">
        <v>668</v>
      </c>
      <c r="N82413" t="s">
        <v>6664</v>
      </c>
    </row>
    <row r="82414" spans="1:14" x14ac:dyDescent="0.3">
      <c r="A82414" t="s">
        <v>162957</v>
      </c>
      <c r="B82414" t="s">
        <v>162958</v>
      </c>
      <c r="C82414" t="s">
        <v>15</v>
      </c>
      <c r="D82414" t="s">
        <v>15</v>
      </c>
      <c r="E82414" t="s">
        <v>357</v>
      </c>
      <c r="F82414" t="s">
        <v>162959</v>
      </c>
      <c r="G82414" t="s">
        <v>15</v>
      </c>
      <c r="H82414">
        <v>777</v>
      </c>
      <c r="I82414" s="1">
        <v>41898</v>
      </c>
      <c r="J82414" t="s">
        <v>17</v>
      </c>
      <c r="K82414">
        <v>5</v>
      </c>
      <c r="L82414">
        <v>5</v>
      </c>
      <c r="M82414" s="2">
        <v>1005</v>
      </c>
      <c r="N82414" t="s">
        <v>14585</v>
      </c>
    </row>
    <row r="82415" spans="1:14" x14ac:dyDescent="0.3">
      <c r="A82415" t="s">
        <v>162960</v>
      </c>
      <c r="B82415" t="s">
        <v>162961</v>
      </c>
      <c r="C82415" t="s">
        <v>15</v>
      </c>
      <c r="D82415" t="s">
        <v>15</v>
      </c>
      <c r="E82415" t="s">
        <v>7782</v>
      </c>
      <c r="F82415" t="s">
        <v>15</v>
      </c>
      <c r="G82415" t="s">
        <v>15</v>
      </c>
      <c r="H82415">
        <v>610</v>
      </c>
      <c r="I82415" s="1">
        <v>43739</v>
      </c>
      <c r="J82415" t="s">
        <v>17</v>
      </c>
      <c r="K82415">
        <v>4</v>
      </c>
      <c r="L82415">
        <v>1</v>
      </c>
      <c r="M82415" s="2">
        <v>700</v>
      </c>
      <c r="N82415" t="s">
        <v>6496</v>
      </c>
    </row>
    <row r="82416" spans="1:14" x14ac:dyDescent="0.3">
      <c r="A82416" t="s">
        <v>118051</v>
      </c>
      <c r="B82416" t="s">
        <v>162839</v>
      </c>
      <c r="C82416" t="s">
        <v>15</v>
      </c>
      <c r="D82416" t="s">
        <v>15</v>
      </c>
      <c r="E82416" t="s">
        <v>54</v>
      </c>
      <c r="F82416" t="s">
        <v>51331</v>
      </c>
      <c r="G82416" t="s">
        <v>32239</v>
      </c>
      <c r="H82416">
        <v>496</v>
      </c>
      <c r="I82416" s="1">
        <v>43865</v>
      </c>
      <c r="J82416" t="s">
        <v>17</v>
      </c>
      <c r="K82416">
        <v>5</v>
      </c>
      <c r="L82416">
        <v>2</v>
      </c>
      <c r="M82416" s="2">
        <v>1156</v>
      </c>
      <c r="N82416" t="s">
        <v>6147</v>
      </c>
    </row>
    <row r="82417" spans="1:14" x14ac:dyDescent="0.3">
      <c r="A82417" t="s">
        <v>162962</v>
      </c>
      <c r="B82417" t="s">
        <v>162963</v>
      </c>
      <c r="C82417" t="s">
        <v>15</v>
      </c>
      <c r="D82417" t="s">
        <v>15</v>
      </c>
      <c r="E82417" t="s">
        <v>13333</v>
      </c>
      <c r="F82417" t="s">
        <v>162964</v>
      </c>
      <c r="G82417" t="s">
        <v>15</v>
      </c>
      <c r="H82417">
        <v>575</v>
      </c>
      <c r="I82417" s="1">
        <v>44341</v>
      </c>
      <c r="J82417" t="s">
        <v>17</v>
      </c>
      <c r="K82417">
        <v>4.5</v>
      </c>
      <c r="L82417">
        <v>7</v>
      </c>
      <c r="M82417" s="2">
        <v>1256</v>
      </c>
      <c r="N82417" t="s">
        <v>4063</v>
      </c>
    </row>
    <row r="82418" spans="1:14" x14ac:dyDescent="0.3">
      <c r="A82418" t="s">
        <v>162965</v>
      </c>
      <c r="B82418" t="s">
        <v>99158</v>
      </c>
      <c r="C82418" t="s">
        <v>15</v>
      </c>
      <c r="D82418" t="s">
        <v>15</v>
      </c>
      <c r="E82418" t="s">
        <v>162966</v>
      </c>
      <c r="F82418" t="s">
        <v>15</v>
      </c>
      <c r="G82418" t="s">
        <v>15</v>
      </c>
      <c r="H82418">
        <v>503</v>
      </c>
      <c r="I82418" s="1">
        <v>44334</v>
      </c>
      <c r="J82418" t="s">
        <v>17</v>
      </c>
      <c r="K82418">
        <v>4.5</v>
      </c>
      <c r="L82418">
        <v>3</v>
      </c>
      <c r="M82418" s="2">
        <v>569</v>
      </c>
      <c r="N82418" t="s">
        <v>639</v>
      </c>
    </row>
    <row r="82419" spans="1:14" x14ac:dyDescent="0.3">
      <c r="A82419" t="s">
        <v>162967</v>
      </c>
      <c r="B82419" t="s">
        <v>2383</v>
      </c>
      <c r="C82419" t="s">
        <v>15</v>
      </c>
      <c r="D82419" t="s">
        <v>15</v>
      </c>
      <c r="E82419" t="s">
        <v>967</v>
      </c>
      <c r="F82419" t="s">
        <v>15</v>
      </c>
      <c r="G82419" t="s">
        <v>15</v>
      </c>
      <c r="H82419">
        <v>1280</v>
      </c>
      <c r="I82419" s="1">
        <v>43893</v>
      </c>
      <c r="J82419" t="s">
        <v>17</v>
      </c>
      <c r="K82419">
        <v>4.5</v>
      </c>
      <c r="L82419">
        <v>15</v>
      </c>
      <c r="M82419" s="2">
        <v>949</v>
      </c>
      <c r="N82419" t="s">
        <v>148</v>
      </c>
    </row>
    <row r="82420" spans="1:14" x14ac:dyDescent="0.3">
      <c r="A82420" t="s">
        <v>162968</v>
      </c>
      <c r="B82420" t="s">
        <v>162969</v>
      </c>
      <c r="C82420" t="s">
        <v>15</v>
      </c>
      <c r="D82420" t="s">
        <v>15</v>
      </c>
      <c r="E82420" t="s">
        <v>2720</v>
      </c>
      <c r="F82420" t="s">
        <v>15</v>
      </c>
      <c r="G82420" t="s">
        <v>15</v>
      </c>
      <c r="H82420">
        <v>474</v>
      </c>
      <c r="I82420" s="1">
        <v>43972</v>
      </c>
      <c r="J82420" t="s">
        <v>17</v>
      </c>
      <c r="K82420">
        <v>5</v>
      </c>
      <c r="L82420">
        <v>13</v>
      </c>
      <c r="M82420" s="2">
        <v>888</v>
      </c>
      <c r="N82420" t="s">
        <v>13845</v>
      </c>
    </row>
    <row r="82421" spans="1:14" x14ac:dyDescent="0.3">
      <c r="A82421" t="s">
        <v>162970</v>
      </c>
      <c r="B82421" t="s">
        <v>162971</v>
      </c>
      <c r="C82421" t="s">
        <v>15</v>
      </c>
      <c r="D82421" t="s">
        <v>15</v>
      </c>
      <c r="E82421" t="s">
        <v>162972</v>
      </c>
      <c r="F82421" t="s">
        <v>162973</v>
      </c>
      <c r="G82421" t="s">
        <v>123562</v>
      </c>
      <c r="H82421">
        <v>363</v>
      </c>
      <c r="I82421" s="1">
        <v>44096</v>
      </c>
      <c r="J82421" t="s">
        <v>17</v>
      </c>
      <c r="K82421">
        <v>0</v>
      </c>
      <c r="L82421">
        <v>0</v>
      </c>
      <c r="M82421" s="2">
        <v>1328</v>
      </c>
      <c r="N82421" t="s">
        <v>6420</v>
      </c>
    </row>
    <row r="82422" spans="1:14" x14ac:dyDescent="0.3">
      <c r="A82422" t="s">
        <v>162974</v>
      </c>
      <c r="B82422" t="s">
        <v>162839</v>
      </c>
      <c r="C82422" t="s">
        <v>15</v>
      </c>
      <c r="D82422" t="s">
        <v>15</v>
      </c>
      <c r="E82422" t="s">
        <v>54</v>
      </c>
      <c r="F82422" t="s">
        <v>15</v>
      </c>
      <c r="G82422" t="s">
        <v>15</v>
      </c>
      <c r="H82422">
        <v>42</v>
      </c>
      <c r="I82422" s="1">
        <v>44264</v>
      </c>
      <c r="J82422" t="s">
        <v>17</v>
      </c>
      <c r="K82422">
        <v>0</v>
      </c>
      <c r="L82422">
        <v>0</v>
      </c>
      <c r="M82422" s="2">
        <v>402</v>
      </c>
      <c r="N82422" t="s">
        <v>6267</v>
      </c>
    </row>
    <row r="82423" spans="1:14" x14ac:dyDescent="0.3">
      <c r="A82423" t="s">
        <v>162975</v>
      </c>
      <c r="B82423" t="s">
        <v>162976</v>
      </c>
      <c r="C82423" t="s">
        <v>15</v>
      </c>
      <c r="D82423" t="s">
        <v>15</v>
      </c>
      <c r="E82423" t="s">
        <v>74424</v>
      </c>
      <c r="F82423" t="s">
        <v>15</v>
      </c>
      <c r="G82423" t="s">
        <v>15</v>
      </c>
      <c r="H82423">
        <v>339</v>
      </c>
      <c r="I82423" s="1">
        <v>44649</v>
      </c>
      <c r="J82423" t="s">
        <v>17</v>
      </c>
      <c r="K82423">
        <v>0</v>
      </c>
      <c r="L82423">
        <v>0</v>
      </c>
      <c r="M82423" s="2">
        <v>586</v>
      </c>
      <c r="N82423" t="s">
        <v>182</v>
      </c>
    </row>
    <row r="82424" spans="1:14" x14ac:dyDescent="0.3">
      <c r="A82424" t="s">
        <v>162977</v>
      </c>
      <c r="B82424" t="s">
        <v>15327</v>
      </c>
      <c r="C82424" t="s">
        <v>15</v>
      </c>
      <c r="D82424" t="s">
        <v>15</v>
      </c>
      <c r="E82424" t="s">
        <v>15327</v>
      </c>
      <c r="F82424" t="s">
        <v>15</v>
      </c>
      <c r="G82424" t="s">
        <v>15</v>
      </c>
      <c r="H82424">
        <v>479</v>
      </c>
      <c r="I82424" s="1">
        <v>44637</v>
      </c>
      <c r="J82424" t="s">
        <v>225</v>
      </c>
      <c r="K82424">
        <v>0</v>
      </c>
      <c r="L82424">
        <v>0</v>
      </c>
      <c r="M82424" s="2">
        <v>502</v>
      </c>
      <c r="N82424" t="s">
        <v>11634</v>
      </c>
    </row>
    <row r="82425" spans="1:14" x14ac:dyDescent="0.3">
      <c r="A82425" t="s">
        <v>162978</v>
      </c>
      <c r="B82425" t="s">
        <v>162979</v>
      </c>
      <c r="C82425" t="s">
        <v>15</v>
      </c>
      <c r="D82425" t="s">
        <v>15</v>
      </c>
      <c r="E82425" t="s">
        <v>162980</v>
      </c>
      <c r="F82425" t="s">
        <v>15</v>
      </c>
      <c r="G82425" t="s">
        <v>15</v>
      </c>
      <c r="H82425">
        <v>576</v>
      </c>
      <c r="I82425" s="1">
        <v>44649</v>
      </c>
      <c r="J82425" t="s">
        <v>17</v>
      </c>
      <c r="K82425">
        <v>0</v>
      </c>
      <c r="L82425">
        <v>0</v>
      </c>
      <c r="M82425" s="2">
        <v>820</v>
      </c>
      <c r="N82425" t="s">
        <v>182</v>
      </c>
    </row>
    <row r="82426" spans="1:14" x14ac:dyDescent="0.3">
      <c r="A82426" t="s">
        <v>162981</v>
      </c>
      <c r="B82426" t="s">
        <v>162982</v>
      </c>
      <c r="C82426" t="s">
        <v>15</v>
      </c>
      <c r="D82426" t="s">
        <v>15</v>
      </c>
      <c r="E82426" t="s">
        <v>12940</v>
      </c>
      <c r="F82426" t="s">
        <v>8305</v>
      </c>
      <c r="G82426" t="s">
        <v>15</v>
      </c>
      <c r="H82426">
        <v>554</v>
      </c>
      <c r="I82426" s="1">
        <v>44334</v>
      </c>
      <c r="J82426" t="s">
        <v>17</v>
      </c>
      <c r="K82426">
        <v>5</v>
      </c>
      <c r="L82426">
        <v>1</v>
      </c>
      <c r="M82426" s="2">
        <v>1256</v>
      </c>
      <c r="N82426" t="s">
        <v>639</v>
      </c>
    </row>
    <row r="82427" spans="1:14" x14ac:dyDescent="0.3">
      <c r="A82427" t="s">
        <v>162983</v>
      </c>
      <c r="B82427" t="s">
        <v>162984</v>
      </c>
      <c r="C82427" t="s">
        <v>15</v>
      </c>
      <c r="D82427" t="s">
        <v>15</v>
      </c>
      <c r="E82427" t="s">
        <v>21479</v>
      </c>
      <c r="F82427" t="s">
        <v>15</v>
      </c>
      <c r="G82427" t="s">
        <v>15</v>
      </c>
      <c r="H82427">
        <v>605</v>
      </c>
      <c r="I82427" s="1">
        <v>44348</v>
      </c>
      <c r="J82427" t="s">
        <v>17</v>
      </c>
      <c r="K82427">
        <v>2</v>
      </c>
      <c r="L82427">
        <v>1</v>
      </c>
      <c r="M82427" s="2">
        <v>181</v>
      </c>
      <c r="N82427" t="s">
        <v>273</v>
      </c>
    </row>
    <row r="82428" spans="1:14" x14ac:dyDescent="0.3">
      <c r="A82428" t="s">
        <v>162985</v>
      </c>
      <c r="B82428" t="s">
        <v>162986</v>
      </c>
      <c r="C82428" t="s">
        <v>15</v>
      </c>
      <c r="D82428" t="s">
        <v>15</v>
      </c>
      <c r="E82428" t="s">
        <v>162986</v>
      </c>
      <c r="F82428" t="s">
        <v>15</v>
      </c>
      <c r="G82428" t="s">
        <v>15</v>
      </c>
      <c r="H82428">
        <v>534</v>
      </c>
      <c r="I82428" s="1">
        <v>44301</v>
      </c>
      <c r="J82428" t="s">
        <v>17</v>
      </c>
      <c r="K82428">
        <v>5</v>
      </c>
      <c r="L82428">
        <v>1</v>
      </c>
      <c r="M82428" s="2">
        <v>668</v>
      </c>
      <c r="N82428" t="s">
        <v>5604</v>
      </c>
    </row>
    <row r="82429" spans="1:14" x14ac:dyDescent="0.3">
      <c r="A82429" t="s">
        <v>162987</v>
      </c>
      <c r="B82429" t="s">
        <v>162988</v>
      </c>
      <c r="C82429" t="s">
        <v>15</v>
      </c>
      <c r="D82429" t="s">
        <v>15</v>
      </c>
      <c r="E82429" t="s">
        <v>4574</v>
      </c>
      <c r="F82429" t="s">
        <v>8305</v>
      </c>
      <c r="G82429" t="s">
        <v>102619</v>
      </c>
      <c r="H82429">
        <v>505</v>
      </c>
      <c r="I82429" s="1">
        <v>44285</v>
      </c>
      <c r="J82429" t="s">
        <v>17</v>
      </c>
      <c r="K82429">
        <v>0</v>
      </c>
      <c r="L82429">
        <v>0</v>
      </c>
      <c r="M82429" s="2">
        <v>1172</v>
      </c>
      <c r="N82429" t="s">
        <v>3422</v>
      </c>
    </row>
    <row r="82430" spans="1:14" x14ac:dyDescent="0.3">
      <c r="A82430" t="s">
        <v>162989</v>
      </c>
      <c r="B82430" t="s">
        <v>162990</v>
      </c>
      <c r="C82430" t="s">
        <v>15</v>
      </c>
      <c r="D82430" t="s">
        <v>15</v>
      </c>
      <c r="E82430" t="s">
        <v>162991</v>
      </c>
      <c r="F82430" t="s">
        <v>15</v>
      </c>
      <c r="G82430" t="s">
        <v>15</v>
      </c>
      <c r="H82430">
        <v>444</v>
      </c>
      <c r="I82430" s="1">
        <v>44313</v>
      </c>
      <c r="J82430" t="s">
        <v>17</v>
      </c>
      <c r="K82430">
        <v>4</v>
      </c>
      <c r="L82430">
        <v>1</v>
      </c>
      <c r="M82430" s="2">
        <v>703</v>
      </c>
      <c r="N82430" t="s">
        <v>2506</v>
      </c>
    </row>
    <row r="82431" spans="1:14" x14ac:dyDescent="0.3">
      <c r="A82431" t="s">
        <v>162992</v>
      </c>
      <c r="B82431" t="s">
        <v>1979</v>
      </c>
      <c r="C82431" t="s">
        <v>15</v>
      </c>
      <c r="D82431" t="s">
        <v>15</v>
      </c>
      <c r="E82431" t="s">
        <v>54</v>
      </c>
      <c r="F82431" t="s">
        <v>99389</v>
      </c>
      <c r="G82431" t="s">
        <v>15</v>
      </c>
      <c r="H82431">
        <v>507</v>
      </c>
      <c r="I82431" s="1">
        <v>43368</v>
      </c>
      <c r="J82431" t="s">
        <v>17</v>
      </c>
      <c r="K82431">
        <v>5</v>
      </c>
      <c r="L82431">
        <v>1</v>
      </c>
      <c r="M82431" s="2">
        <v>134</v>
      </c>
      <c r="N82431" t="s">
        <v>2422</v>
      </c>
    </row>
    <row r="82432" spans="1:14" x14ac:dyDescent="0.3">
      <c r="A82432" t="s">
        <v>162993</v>
      </c>
      <c r="B82432" t="s">
        <v>162994</v>
      </c>
      <c r="C82432" t="s">
        <v>15</v>
      </c>
      <c r="D82432" t="s">
        <v>15</v>
      </c>
      <c r="E82432" t="s">
        <v>1735</v>
      </c>
      <c r="F82432" t="s">
        <v>15</v>
      </c>
      <c r="G82432" t="s">
        <v>15</v>
      </c>
      <c r="H82432">
        <v>608</v>
      </c>
      <c r="I82432" s="1">
        <v>44372</v>
      </c>
      <c r="J82432" t="s">
        <v>225</v>
      </c>
      <c r="K82432">
        <v>0</v>
      </c>
      <c r="L82432">
        <v>0</v>
      </c>
      <c r="M82432" s="2">
        <v>468</v>
      </c>
      <c r="N82432" t="s">
        <v>3182</v>
      </c>
    </row>
    <row r="82433" spans="1:14" x14ac:dyDescent="0.3">
      <c r="A82433" t="s">
        <v>162995</v>
      </c>
      <c r="B82433" t="s">
        <v>162996</v>
      </c>
      <c r="C82433" t="s">
        <v>15</v>
      </c>
      <c r="D82433" t="s">
        <v>15</v>
      </c>
      <c r="E82433" t="s">
        <v>83925</v>
      </c>
      <c r="F82433" t="s">
        <v>15</v>
      </c>
      <c r="G82433" t="s">
        <v>15</v>
      </c>
      <c r="H82433">
        <v>469</v>
      </c>
      <c r="I82433" s="1">
        <v>44378</v>
      </c>
      <c r="J82433" t="s">
        <v>17</v>
      </c>
      <c r="K82433">
        <v>0</v>
      </c>
      <c r="L82433">
        <v>0</v>
      </c>
      <c r="M82433" s="2">
        <v>445</v>
      </c>
      <c r="N82433" t="s">
        <v>600</v>
      </c>
    </row>
    <row r="82434" spans="1:14" x14ac:dyDescent="0.3">
      <c r="A82434" t="s">
        <v>162997</v>
      </c>
      <c r="B82434" t="s">
        <v>162952</v>
      </c>
      <c r="C82434" t="s">
        <v>15</v>
      </c>
      <c r="D82434" t="s">
        <v>15</v>
      </c>
      <c r="E82434" t="s">
        <v>162998</v>
      </c>
      <c r="F82434" t="s">
        <v>162999</v>
      </c>
      <c r="G82434" t="s">
        <v>15</v>
      </c>
      <c r="H82434">
        <v>453</v>
      </c>
      <c r="I82434" s="1">
        <v>44383</v>
      </c>
      <c r="J82434" t="s">
        <v>17</v>
      </c>
      <c r="K82434">
        <v>0</v>
      </c>
      <c r="L82434">
        <v>0</v>
      </c>
      <c r="M82434" s="2">
        <v>656</v>
      </c>
      <c r="N82434" t="s">
        <v>453</v>
      </c>
    </row>
    <row r="82435" spans="1:14" x14ac:dyDescent="0.3">
      <c r="A82435" t="s">
        <v>163000</v>
      </c>
      <c r="B82435" t="s">
        <v>163001</v>
      </c>
      <c r="C82435" t="s">
        <v>15</v>
      </c>
      <c r="D82435" t="s">
        <v>15</v>
      </c>
      <c r="E82435" t="s">
        <v>162874</v>
      </c>
      <c r="F82435" t="s">
        <v>115480</v>
      </c>
      <c r="G82435" t="s">
        <v>163002</v>
      </c>
      <c r="H82435">
        <v>85</v>
      </c>
      <c r="I82435" s="1">
        <v>44383</v>
      </c>
      <c r="J82435" t="s">
        <v>17</v>
      </c>
      <c r="K82435">
        <v>5</v>
      </c>
      <c r="L82435">
        <v>1</v>
      </c>
      <c r="M82435" s="2">
        <v>586</v>
      </c>
      <c r="N82435" t="s">
        <v>453</v>
      </c>
    </row>
    <row r="82436" spans="1:14" x14ac:dyDescent="0.3">
      <c r="A82436" t="s">
        <v>163003</v>
      </c>
      <c r="B82436" t="s">
        <v>18568</v>
      </c>
      <c r="C82436" t="s">
        <v>15</v>
      </c>
      <c r="D82436" t="s">
        <v>15</v>
      </c>
      <c r="E82436" t="s">
        <v>11715</v>
      </c>
      <c r="F82436" t="s">
        <v>15</v>
      </c>
      <c r="G82436" t="s">
        <v>15</v>
      </c>
      <c r="H82436">
        <v>624</v>
      </c>
      <c r="I82436" s="1">
        <v>43867</v>
      </c>
      <c r="J82436" t="s">
        <v>17</v>
      </c>
      <c r="K82436">
        <v>0</v>
      </c>
      <c r="L82436">
        <v>0</v>
      </c>
      <c r="M82436" s="2">
        <v>930</v>
      </c>
      <c r="N82436" t="s">
        <v>7901</v>
      </c>
    </row>
    <row r="82437" spans="1:14" x14ac:dyDescent="0.3">
      <c r="A82437" t="s">
        <v>163004</v>
      </c>
      <c r="B82437" t="s">
        <v>163005</v>
      </c>
      <c r="C82437" t="s">
        <v>15</v>
      </c>
      <c r="D82437" t="s">
        <v>15</v>
      </c>
      <c r="E82437" t="s">
        <v>153215</v>
      </c>
      <c r="F82437" t="s">
        <v>163006</v>
      </c>
      <c r="G82437" t="s">
        <v>163007</v>
      </c>
      <c r="H82437">
        <v>323</v>
      </c>
      <c r="I82437" s="1">
        <v>40631</v>
      </c>
      <c r="J82437" t="s">
        <v>17</v>
      </c>
      <c r="K82437">
        <v>0</v>
      </c>
      <c r="L82437">
        <v>0</v>
      </c>
      <c r="M82437" s="2">
        <v>668</v>
      </c>
      <c r="N82437" t="s">
        <v>65016</v>
      </c>
    </row>
    <row r="82438" spans="1:14" x14ac:dyDescent="0.3">
      <c r="A82438" t="s">
        <v>163008</v>
      </c>
      <c r="B82438" t="s">
        <v>163009</v>
      </c>
      <c r="C82438" t="s">
        <v>15</v>
      </c>
      <c r="D82438" t="s">
        <v>15</v>
      </c>
      <c r="E82438" t="s">
        <v>23392</v>
      </c>
      <c r="F82438" t="s">
        <v>15</v>
      </c>
      <c r="G82438" t="s">
        <v>15</v>
      </c>
      <c r="H82438">
        <v>629</v>
      </c>
      <c r="I82438" s="1">
        <v>43102</v>
      </c>
      <c r="J82438" t="s">
        <v>17</v>
      </c>
      <c r="K82438">
        <v>4</v>
      </c>
      <c r="L82438">
        <v>1</v>
      </c>
      <c r="M82438" s="2">
        <v>820</v>
      </c>
      <c r="N82438" t="s">
        <v>2326</v>
      </c>
    </row>
    <row r="82439" spans="1:14" x14ac:dyDescent="0.3">
      <c r="A82439" t="s">
        <v>163010</v>
      </c>
      <c r="B82439" t="s">
        <v>163011</v>
      </c>
      <c r="C82439" t="s">
        <v>15</v>
      </c>
      <c r="D82439" t="s">
        <v>15</v>
      </c>
      <c r="E82439" t="s">
        <v>4728</v>
      </c>
      <c r="F82439" t="s">
        <v>15</v>
      </c>
      <c r="G82439" t="s">
        <v>15</v>
      </c>
      <c r="H82439">
        <v>567</v>
      </c>
      <c r="I82439" s="1">
        <v>42619</v>
      </c>
      <c r="J82439" t="s">
        <v>17</v>
      </c>
      <c r="K82439">
        <v>0</v>
      </c>
      <c r="L82439">
        <v>0</v>
      </c>
      <c r="M82439" s="2">
        <v>820</v>
      </c>
      <c r="N82439" t="s">
        <v>9236</v>
      </c>
    </row>
    <row r="82440" spans="1:14" x14ac:dyDescent="0.3">
      <c r="A82440" t="s">
        <v>163012</v>
      </c>
      <c r="B82440" t="s">
        <v>14451</v>
      </c>
      <c r="C82440" t="s">
        <v>15</v>
      </c>
      <c r="D82440" t="s">
        <v>15</v>
      </c>
      <c r="E82440" t="s">
        <v>9758</v>
      </c>
      <c r="F82440" t="s">
        <v>15</v>
      </c>
      <c r="G82440" t="s">
        <v>15</v>
      </c>
      <c r="H82440">
        <v>463</v>
      </c>
      <c r="I82440" s="1">
        <v>43592</v>
      </c>
      <c r="J82440" t="s">
        <v>17</v>
      </c>
      <c r="K82440">
        <v>4.5</v>
      </c>
      <c r="L82440">
        <v>14</v>
      </c>
      <c r="M82440" s="2">
        <v>1256</v>
      </c>
      <c r="N82440" t="s">
        <v>10039</v>
      </c>
    </row>
    <row r="82441" spans="1:14" x14ac:dyDescent="0.3">
      <c r="A82441" t="s">
        <v>163013</v>
      </c>
      <c r="B82441" t="s">
        <v>163014</v>
      </c>
      <c r="C82441" t="s">
        <v>15</v>
      </c>
      <c r="D82441" t="s">
        <v>15</v>
      </c>
      <c r="E82441" t="s">
        <v>54</v>
      </c>
      <c r="F82441" t="s">
        <v>15</v>
      </c>
      <c r="G82441" t="s">
        <v>15</v>
      </c>
      <c r="H82441">
        <v>895</v>
      </c>
      <c r="I82441" s="1">
        <v>43907</v>
      </c>
      <c r="J82441" t="s">
        <v>17</v>
      </c>
      <c r="K82441">
        <v>0</v>
      </c>
      <c r="L82441">
        <v>0</v>
      </c>
      <c r="M82441" s="2">
        <v>1008</v>
      </c>
      <c r="N82441" t="s">
        <v>4209</v>
      </c>
    </row>
    <row r="82442" spans="1:14" x14ac:dyDescent="0.3">
      <c r="A82442" t="s">
        <v>163015</v>
      </c>
      <c r="B82442" t="s">
        <v>163016</v>
      </c>
      <c r="C82442" t="s">
        <v>15</v>
      </c>
      <c r="D82442" t="s">
        <v>15</v>
      </c>
      <c r="E82442" t="s">
        <v>706</v>
      </c>
      <c r="F82442" t="s">
        <v>15</v>
      </c>
      <c r="G82442" t="s">
        <v>15</v>
      </c>
      <c r="H82442">
        <v>516</v>
      </c>
      <c r="I82442" s="1">
        <v>43011</v>
      </c>
      <c r="J82442" t="s">
        <v>17</v>
      </c>
      <c r="K82442">
        <v>0</v>
      </c>
      <c r="L82442">
        <v>0</v>
      </c>
      <c r="M82442" s="2">
        <v>1256</v>
      </c>
      <c r="N82442" t="s">
        <v>55</v>
      </c>
    </row>
    <row r="82443" spans="1:14" x14ac:dyDescent="0.3">
      <c r="A82443" t="s">
        <v>163017</v>
      </c>
      <c r="B82443" t="s">
        <v>163018</v>
      </c>
      <c r="C82443" t="s">
        <v>163019</v>
      </c>
      <c r="D82443" t="s">
        <v>163020</v>
      </c>
      <c r="E82443" t="s">
        <v>25808</v>
      </c>
      <c r="F82443" t="s">
        <v>15</v>
      </c>
      <c r="G82443" t="s">
        <v>15</v>
      </c>
      <c r="H82443">
        <v>521</v>
      </c>
      <c r="I82443" s="1">
        <v>44103</v>
      </c>
      <c r="J82443" t="s">
        <v>17</v>
      </c>
      <c r="K82443">
        <v>0</v>
      </c>
      <c r="L82443">
        <v>0</v>
      </c>
      <c r="M82443" s="2">
        <v>500</v>
      </c>
      <c r="N82443" t="s">
        <v>296</v>
      </c>
    </row>
    <row r="82444" spans="1:14" x14ac:dyDescent="0.3">
      <c r="A82444" t="s">
        <v>163021</v>
      </c>
      <c r="B82444" t="s">
        <v>109887</v>
      </c>
      <c r="C82444" t="s">
        <v>15</v>
      </c>
      <c r="D82444" t="s">
        <v>15</v>
      </c>
      <c r="E82444" t="s">
        <v>5877</v>
      </c>
      <c r="F82444" t="s">
        <v>5728</v>
      </c>
      <c r="G82444" t="s">
        <v>15</v>
      </c>
      <c r="H82444">
        <v>979</v>
      </c>
      <c r="I82444" s="1">
        <v>43928</v>
      </c>
      <c r="J82444" t="s">
        <v>17</v>
      </c>
      <c r="K82444">
        <v>0</v>
      </c>
      <c r="L82444">
        <v>0</v>
      </c>
      <c r="M82444" s="2">
        <v>221</v>
      </c>
      <c r="N82444" t="s">
        <v>644</v>
      </c>
    </row>
    <row r="82445" spans="1:14" x14ac:dyDescent="0.3">
      <c r="A82445" t="s">
        <v>163022</v>
      </c>
      <c r="B82445" t="s">
        <v>163023</v>
      </c>
      <c r="C82445" t="s">
        <v>15</v>
      </c>
      <c r="D82445" t="s">
        <v>15</v>
      </c>
      <c r="E82445" t="s">
        <v>107092</v>
      </c>
      <c r="F82445" t="s">
        <v>15</v>
      </c>
      <c r="G82445" t="s">
        <v>15</v>
      </c>
      <c r="H82445">
        <v>775</v>
      </c>
      <c r="I82445" s="1">
        <v>42983</v>
      </c>
      <c r="J82445" t="s">
        <v>17</v>
      </c>
      <c r="K82445">
        <v>0</v>
      </c>
      <c r="L82445">
        <v>0</v>
      </c>
      <c r="M82445" s="2">
        <v>181</v>
      </c>
      <c r="N82445" t="s">
        <v>993</v>
      </c>
    </row>
    <row r="82446" spans="1:14" x14ac:dyDescent="0.3">
      <c r="A82446" t="s">
        <v>163024</v>
      </c>
      <c r="B82446" t="s">
        <v>1979</v>
      </c>
      <c r="C82446" t="s">
        <v>15</v>
      </c>
      <c r="D82446" t="s">
        <v>15</v>
      </c>
      <c r="E82446" t="s">
        <v>6252</v>
      </c>
      <c r="F82446" t="s">
        <v>17949</v>
      </c>
      <c r="G82446" t="s">
        <v>15</v>
      </c>
      <c r="H82446">
        <v>668</v>
      </c>
      <c r="I82446" s="1">
        <v>44075</v>
      </c>
      <c r="J82446" t="s">
        <v>17</v>
      </c>
      <c r="K82446">
        <v>0</v>
      </c>
      <c r="L82446">
        <v>0</v>
      </c>
      <c r="M82446" s="2">
        <v>181</v>
      </c>
      <c r="N82446" t="s">
        <v>90</v>
      </c>
    </row>
    <row r="82447" spans="1:14" x14ac:dyDescent="0.3">
      <c r="A82447" t="s">
        <v>163025</v>
      </c>
      <c r="B82447" t="s">
        <v>1979</v>
      </c>
      <c r="C82447" t="s">
        <v>15</v>
      </c>
      <c r="D82447" t="s">
        <v>15</v>
      </c>
      <c r="E82447" t="s">
        <v>6252</v>
      </c>
      <c r="F82447" t="s">
        <v>17949</v>
      </c>
      <c r="G82447" t="s">
        <v>15</v>
      </c>
      <c r="H82447">
        <v>641</v>
      </c>
      <c r="I82447" s="1">
        <v>43711</v>
      </c>
      <c r="J82447" t="s">
        <v>17</v>
      </c>
      <c r="K82447">
        <v>0</v>
      </c>
      <c r="L82447">
        <v>0</v>
      </c>
      <c r="M82447" s="2">
        <v>181</v>
      </c>
      <c r="N82447" t="s">
        <v>996</v>
      </c>
    </row>
    <row r="82448" spans="1:14" x14ac:dyDescent="0.3">
      <c r="A82448" t="s">
        <v>163026</v>
      </c>
      <c r="B82448" t="s">
        <v>163027</v>
      </c>
      <c r="C82448" t="s">
        <v>15</v>
      </c>
      <c r="D82448" t="s">
        <v>15</v>
      </c>
      <c r="E82448" t="s">
        <v>108951</v>
      </c>
      <c r="F82448" t="s">
        <v>15</v>
      </c>
      <c r="G82448" t="s">
        <v>15</v>
      </c>
      <c r="H82448">
        <v>705</v>
      </c>
      <c r="I82448" s="1">
        <v>44153</v>
      </c>
      <c r="J82448" t="s">
        <v>17</v>
      </c>
      <c r="K82448">
        <v>0</v>
      </c>
      <c r="L82448">
        <v>0</v>
      </c>
      <c r="M82448" s="2">
        <v>1328</v>
      </c>
      <c r="N82448" t="s">
        <v>18764</v>
      </c>
    </row>
    <row r="82449" spans="1:14" x14ac:dyDescent="0.3">
      <c r="A82449" t="s">
        <v>163028</v>
      </c>
      <c r="B82449" t="s">
        <v>95155</v>
      </c>
      <c r="C82449" t="s">
        <v>15</v>
      </c>
      <c r="D82449" t="s">
        <v>15</v>
      </c>
      <c r="E82449" t="s">
        <v>54</v>
      </c>
      <c r="F82449" t="s">
        <v>81879</v>
      </c>
      <c r="G82449" t="s">
        <v>15</v>
      </c>
      <c r="H82449">
        <v>755</v>
      </c>
      <c r="I82449" s="1">
        <v>44026</v>
      </c>
      <c r="J82449" t="s">
        <v>17</v>
      </c>
      <c r="K82449">
        <v>0</v>
      </c>
      <c r="L82449">
        <v>0</v>
      </c>
      <c r="M82449" s="2">
        <v>836</v>
      </c>
      <c r="N82449" t="s">
        <v>5558</v>
      </c>
    </row>
    <row r="82450" spans="1:14" x14ac:dyDescent="0.3">
      <c r="A82450" t="s">
        <v>163029</v>
      </c>
      <c r="B82450" t="s">
        <v>162963</v>
      </c>
      <c r="C82450" t="s">
        <v>15</v>
      </c>
      <c r="D82450" t="s">
        <v>15</v>
      </c>
      <c r="E82450" t="s">
        <v>9477</v>
      </c>
      <c r="F82450" t="s">
        <v>15</v>
      </c>
      <c r="G82450" t="s">
        <v>15</v>
      </c>
      <c r="H82450">
        <v>496</v>
      </c>
      <c r="I82450" s="1">
        <v>43963</v>
      </c>
      <c r="J82450" t="s">
        <v>17</v>
      </c>
      <c r="K82450">
        <v>4</v>
      </c>
      <c r="L82450">
        <v>13</v>
      </c>
      <c r="M82450" s="2">
        <v>1156</v>
      </c>
      <c r="N82450" t="s">
        <v>8486</v>
      </c>
    </row>
    <row r="82451" spans="1:14" x14ac:dyDescent="0.3">
      <c r="A82451" t="s">
        <v>163030</v>
      </c>
      <c r="B82451" t="s">
        <v>163031</v>
      </c>
      <c r="C82451" t="s">
        <v>15</v>
      </c>
      <c r="D82451" t="s">
        <v>15</v>
      </c>
      <c r="E82451" t="s">
        <v>163032</v>
      </c>
      <c r="F82451" t="s">
        <v>15</v>
      </c>
      <c r="G82451" t="s">
        <v>15</v>
      </c>
      <c r="H82451">
        <v>16</v>
      </c>
      <c r="I82451" s="1">
        <v>44355</v>
      </c>
      <c r="J82451" t="s">
        <v>5753</v>
      </c>
      <c r="K82451">
        <v>0</v>
      </c>
      <c r="L82451">
        <v>0</v>
      </c>
      <c r="M82451" s="2">
        <v>100</v>
      </c>
      <c r="N82451" t="s">
        <v>163033</v>
      </c>
    </row>
    <row r="82452" spans="1:14" x14ac:dyDescent="0.3">
      <c r="A82452" t="s">
        <v>163034</v>
      </c>
      <c r="B82452" t="s">
        <v>163031</v>
      </c>
      <c r="C82452" t="s">
        <v>15</v>
      </c>
      <c r="D82452" t="s">
        <v>15</v>
      </c>
      <c r="E82452" t="s">
        <v>163032</v>
      </c>
      <c r="F82452" t="s">
        <v>15</v>
      </c>
      <c r="G82452" t="s">
        <v>15</v>
      </c>
      <c r="H82452">
        <v>25</v>
      </c>
      <c r="I82452" s="1">
        <v>44355</v>
      </c>
      <c r="J82452" t="s">
        <v>5753</v>
      </c>
      <c r="K82452">
        <v>0</v>
      </c>
      <c r="L82452">
        <v>0</v>
      </c>
      <c r="M82452" s="2">
        <v>100</v>
      </c>
      <c r="N82452" t="s">
        <v>163033</v>
      </c>
    </row>
    <row r="82453" spans="1:14" x14ac:dyDescent="0.3">
      <c r="A82453" t="s">
        <v>163035</v>
      </c>
      <c r="B82453" t="s">
        <v>163036</v>
      </c>
      <c r="C82453" t="s">
        <v>15</v>
      </c>
      <c r="D82453" t="s">
        <v>15</v>
      </c>
      <c r="E82453" t="s">
        <v>163037</v>
      </c>
      <c r="F82453" t="s">
        <v>15</v>
      </c>
      <c r="G82453" t="s">
        <v>15</v>
      </c>
      <c r="H82453">
        <v>420</v>
      </c>
      <c r="I82453" s="1">
        <v>44350</v>
      </c>
      <c r="J82453" t="s">
        <v>17</v>
      </c>
      <c r="K82453">
        <v>5</v>
      </c>
      <c r="L82453">
        <v>1</v>
      </c>
      <c r="M82453" s="2">
        <v>615</v>
      </c>
      <c r="N82453" t="s">
        <v>6187</v>
      </c>
    </row>
    <row r="82454" spans="1:14" x14ac:dyDescent="0.3">
      <c r="A82454" t="s">
        <v>163038</v>
      </c>
      <c r="B82454" t="s">
        <v>163039</v>
      </c>
      <c r="C82454" t="s">
        <v>15</v>
      </c>
      <c r="D82454" t="s">
        <v>15</v>
      </c>
      <c r="E82454" t="s">
        <v>108339</v>
      </c>
      <c r="F82454" t="s">
        <v>163040</v>
      </c>
      <c r="G82454" t="s">
        <v>15</v>
      </c>
      <c r="H82454">
        <v>551</v>
      </c>
      <c r="I82454" s="1">
        <v>44349</v>
      </c>
      <c r="J82454" t="s">
        <v>17</v>
      </c>
      <c r="K82454">
        <v>0</v>
      </c>
      <c r="L82454">
        <v>0</v>
      </c>
      <c r="M82454" s="2">
        <v>1063</v>
      </c>
      <c r="N82454" t="s">
        <v>17847</v>
      </c>
    </row>
    <row r="82455" spans="1:14" x14ac:dyDescent="0.3">
      <c r="A82455" t="s">
        <v>163041</v>
      </c>
      <c r="B82455" t="s">
        <v>162928</v>
      </c>
      <c r="C82455" t="s">
        <v>15</v>
      </c>
      <c r="D82455" t="s">
        <v>15</v>
      </c>
      <c r="E82455" t="s">
        <v>162929</v>
      </c>
      <c r="F82455" t="s">
        <v>15</v>
      </c>
      <c r="G82455" t="s">
        <v>15</v>
      </c>
      <c r="H82455">
        <v>623</v>
      </c>
      <c r="I82455" s="1">
        <v>44331</v>
      </c>
      <c r="J82455" t="s">
        <v>17</v>
      </c>
      <c r="K82455">
        <v>0</v>
      </c>
      <c r="L82455">
        <v>0</v>
      </c>
      <c r="M82455" s="2">
        <v>1063</v>
      </c>
      <c r="N82455" t="s">
        <v>8077</v>
      </c>
    </row>
    <row r="82456" spans="1:14" x14ac:dyDescent="0.3">
      <c r="A82456" t="s">
        <v>163042</v>
      </c>
      <c r="B82456" t="s">
        <v>163043</v>
      </c>
      <c r="C82456" t="s">
        <v>15</v>
      </c>
      <c r="D82456" t="s">
        <v>15</v>
      </c>
      <c r="E82456" t="s">
        <v>115628</v>
      </c>
      <c r="F82456" t="s">
        <v>15</v>
      </c>
      <c r="G82456" t="s">
        <v>15</v>
      </c>
      <c r="H82456">
        <v>662</v>
      </c>
      <c r="I82456" s="1">
        <v>44357</v>
      </c>
      <c r="J82456" t="s">
        <v>17</v>
      </c>
      <c r="K82456">
        <v>0</v>
      </c>
      <c r="L82456">
        <v>0</v>
      </c>
      <c r="M82456" s="2">
        <v>645</v>
      </c>
      <c r="N82456" t="s">
        <v>4555</v>
      </c>
    </row>
    <row r="82457" spans="1:14" x14ac:dyDescent="0.3">
      <c r="A82457" t="s">
        <v>163044</v>
      </c>
      <c r="B82457" t="s">
        <v>163045</v>
      </c>
      <c r="C82457" t="s">
        <v>15</v>
      </c>
      <c r="D82457" t="s">
        <v>15</v>
      </c>
      <c r="E82457" t="s">
        <v>4998</v>
      </c>
      <c r="F82457" t="s">
        <v>15</v>
      </c>
      <c r="G82457" t="s">
        <v>15</v>
      </c>
      <c r="H82457">
        <v>501</v>
      </c>
      <c r="I82457" s="1">
        <v>44362</v>
      </c>
      <c r="J82457" t="s">
        <v>17</v>
      </c>
      <c r="K82457">
        <v>0</v>
      </c>
      <c r="L82457">
        <v>0</v>
      </c>
      <c r="M82457" s="2">
        <v>820</v>
      </c>
      <c r="N82457" t="s">
        <v>2761</v>
      </c>
    </row>
    <row r="82458" spans="1:14" x14ac:dyDescent="0.3">
      <c r="A82458" t="s">
        <v>163046</v>
      </c>
      <c r="B82458" t="s">
        <v>163047</v>
      </c>
      <c r="C82458" t="s">
        <v>15</v>
      </c>
      <c r="D82458" t="s">
        <v>15</v>
      </c>
      <c r="E82458" t="s">
        <v>94110</v>
      </c>
      <c r="F82458" t="s">
        <v>15</v>
      </c>
      <c r="G82458" t="s">
        <v>15</v>
      </c>
      <c r="H82458">
        <v>445</v>
      </c>
      <c r="I82458" s="1">
        <v>44362</v>
      </c>
      <c r="J82458" t="s">
        <v>17</v>
      </c>
      <c r="K82458">
        <v>0</v>
      </c>
      <c r="L82458">
        <v>0</v>
      </c>
      <c r="M82458" s="2">
        <v>586</v>
      </c>
      <c r="N82458" t="s">
        <v>2761</v>
      </c>
    </row>
    <row r="82459" spans="1:14" x14ac:dyDescent="0.3">
      <c r="A82459" t="s">
        <v>163048</v>
      </c>
      <c r="B82459" t="s">
        <v>163049</v>
      </c>
      <c r="C82459" t="s">
        <v>15</v>
      </c>
      <c r="D82459" t="s">
        <v>15</v>
      </c>
      <c r="E82459" t="s">
        <v>163050</v>
      </c>
      <c r="F82459" t="s">
        <v>15</v>
      </c>
      <c r="G82459" t="s">
        <v>15</v>
      </c>
      <c r="H82459">
        <v>513</v>
      </c>
      <c r="I82459" s="1">
        <v>44343</v>
      </c>
      <c r="J82459" t="s">
        <v>17</v>
      </c>
      <c r="K82459">
        <v>0</v>
      </c>
      <c r="L82459">
        <v>0</v>
      </c>
      <c r="M82459" s="2">
        <v>615</v>
      </c>
      <c r="N82459" t="s">
        <v>2858</v>
      </c>
    </row>
    <row r="82460" spans="1:14" x14ac:dyDescent="0.3">
      <c r="A82460" t="s">
        <v>163051</v>
      </c>
      <c r="B82460" t="s">
        <v>151613</v>
      </c>
      <c r="C82460" t="s">
        <v>15</v>
      </c>
      <c r="D82460" t="s">
        <v>15</v>
      </c>
      <c r="E82460" t="s">
        <v>4093</v>
      </c>
      <c r="F82460" t="s">
        <v>15</v>
      </c>
      <c r="G82460" t="s">
        <v>15</v>
      </c>
      <c r="H82460">
        <v>410</v>
      </c>
      <c r="I82460" s="1">
        <v>44322</v>
      </c>
      <c r="J82460" t="s">
        <v>17</v>
      </c>
      <c r="K82460">
        <v>0</v>
      </c>
      <c r="L82460">
        <v>0</v>
      </c>
      <c r="M82460" s="2">
        <v>1172</v>
      </c>
      <c r="N82460" t="s">
        <v>12553</v>
      </c>
    </row>
    <row r="82461" spans="1:14" x14ac:dyDescent="0.3">
      <c r="A82461" t="s">
        <v>163052</v>
      </c>
      <c r="B82461" t="s">
        <v>109887</v>
      </c>
      <c r="C82461" t="s">
        <v>15</v>
      </c>
      <c r="D82461" t="s">
        <v>15</v>
      </c>
      <c r="E82461" t="s">
        <v>5877</v>
      </c>
      <c r="F82461" t="s">
        <v>5728</v>
      </c>
      <c r="G82461" t="s">
        <v>15</v>
      </c>
      <c r="H82461">
        <v>1119</v>
      </c>
      <c r="I82461" s="1">
        <v>44292</v>
      </c>
      <c r="J82461" t="s">
        <v>17</v>
      </c>
      <c r="K82461">
        <v>3</v>
      </c>
      <c r="L82461">
        <v>1</v>
      </c>
      <c r="M82461" s="2">
        <v>221</v>
      </c>
      <c r="N82461" t="s">
        <v>8130</v>
      </c>
    </row>
    <row r="82462" spans="1:14" x14ac:dyDescent="0.3">
      <c r="A82462" t="s">
        <v>163053</v>
      </c>
      <c r="B82462" t="s">
        <v>94411</v>
      </c>
      <c r="C82462" t="s">
        <v>15</v>
      </c>
      <c r="D82462" t="s">
        <v>15</v>
      </c>
      <c r="E82462" t="s">
        <v>163054</v>
      </c>
      <c r="F82462" t="s">
        <v>15</v>
      </c>
      <c r="G82462" t="s">
        <v>15</v>
      </c>
      <c r="H82462">
        <v>338</v>
      </c>
      <c r="I82462" s="1">
        <v>40190</v>
      </c>
      <c r="J82462" t="s">
        <v>17</v>
      </c>
      <c r="K82462">
        <v>5</v>
      </c>
      <c r="L82462">
        <v>1</v>
      </c>
      <c r="M82462" s="2">
        <v>668</v>
      </c>
      <c r="N82462" t="s">
        <v>42624</v>
      </c>
    </row>
    <row r="82463" spans="1:14" x14ac:dyDescent="0.3">
      <c r="A82463" t="s">
        <v>163055</v>
      </c>
      <c r="B82463" t="s">
        <v>163056</v>
      </c>
      <c r="C82463" t="s">
        <v>15</v>
      </c>
      <c r="D82463" t="s">
        <v>15</v>
      </c>
      <c r="E82463" t="s">
        <v>163057</v>
      </c>
      <c r="F82463" t="s">
        <v>15</v>
      </c>
      <c r="G82463" t="s">
        <v>15</v>
      </c>
      <c r="H82463">
        <v>382</v>
      </c>
      <c r="I82463" s="1">
        <v>41436</v>
      </c>
      <c r="J82463" t="s">
        <v>17</v>
      </c>
      <c r="K82463">
        <v>4</v>
      </c>
      <c r="L82463">
        <v>5</v>
      </c>
      <c r="M82463" s="2">
        <v>668</v>
      </c>
      <c r="N82463" t="s">
        <v>8187</v>
      </c>
    </row>
    <row r="82464" spans="1:14" x14ac:dyDescent="0.3">
      <c r="A82464" t="s">
        <v>163058</v>
      </c>
      <c r="B82464" t="s">
        <v>163059</v>
      </c>
      <c r="C82464" t="s">
        <v>15</v>
      </c>
      <c r="D82464" t="s">
        <v>15</v>
      </c>
      <c r="E82464" t="s">
        <v>163060</v>
      </c>
      <c r="F82464" t="s">
        <v>15</v>
      </c>
      <c r="G82464" t="s">
        <v>15</v>
      </c>
      <c r="H82464">
        <v>319</v>
      </c>
      <c r="I82464" s="1">
        <v>41506</v>
      </c>
      <c r="J82464" t="s">
        <v>17</v>
      </c>
      <c r="K82464">
        <v>0</v>
      </c>
      <c r="L82464">
        <v>0</v>
      </c>
      <c r="M82464" s="2">
        <v>632</v>
      </c>
      <c r="N82464" t="s">
        <v>122052</v>
      </c>
    </row>
    <row r="82465" spans="1:14" x14ac:dyDescent="0.3">
      <c r="A82465" t="s">
        <v>163061</v>
      </c>
      <c r="B82465" t="s">
        <v>15266</v>
      </c>
      <c r="C82465" t="s">
        <v>163062</v>
      </c>
      <c r="D82465" t="s">
        <v>15</v>
      </c>
      <c r="E82465" t="s">
        <v>18529</v>
      </c>
      <c r="F82465" t="s">
        <v>15</v>
      </c>
      <c r="G82465" t="s">
        <v>15</v>
      </c>
      <c r="H82465">
        <v>565</v>
      </c>
      <c r="I82465" s="1">
        <v>43957</v>
      </c>
      <c r="J82465" t="s">
        <v>550</v>
      </c>
      <c r="K82465">
        <v>0</v>
      </c>
      <c r="L82465">
        <v>0</v>
      </c>
      <c r="M82465" s="2">
        <v>468</v>
      </c>
      <c r="N82465" t="s">
        <v>67792</v>
      </c>
    </row>
    <row r="82466" spans="1:14" x14ac:dyDescent="0.3">
      <c r="A82466" t="s">
        <v>163063</v>
      </c>
      <c r="B82466" t="s">
        <v>163064</v>
      </c>
      <c r="C82466" t="s">
        <v>15</v>
      </c>
      <c r="D82466" t="s">
        <v>15</v>
      </c>
      <c r="E82466" t="s">
        <v>7457</v>
      </c>
      <c r="F82466" t="s">
        <v>15</v>
      </c>
      <c r="G82466" t="s">
        <v>15</v>
      </c>
      <c r="H82466">
        <v>588</v>
      </c>
      <c r="I82466" s="1">
        <v>43613</v>
      </c>
      <c r="J82466" t="s">
        <v>17</v>
      </c>
      <c r="K82466">
        <v>4.5</v>
      </c>
      <c r="L82466">
        <v>5</v>
      </c>
      <c r="M82466" s="2">
        <v>1256</v>
      </c>
      <c r="N82466" t="s">
        <v>18841</v>
      </c>
    </row>
    <row r="82467" spans="1:14" x14ac:dyDescent="0.3">
      <c r="A82467" t="s">
        <v>163065</v>
      </c>
      <c r="B82467" t="s">
        <v>163066</v>
      </c>
      <c r="C82467" t="s">
        <v>15</v>
      </c>
      <c r="D82467" t="s">
        <v>15</v>
      </c>
      <c r="E82467" t="s">
        <v>163067</v>
      </c>
      <c r="F82467" t="s">
        <v>101744</v>
      </c>
      <c r="G82467" t="s">
        <v>96574</v>
      </c>
      <c r="H82467">
        <v>655</v>
      </c>
      <c r="I82467" s="1">
        <v>43819</v>
      </c>
      <c r="J82467" t="s">
        <v>17</v>
      </c>
      <c r="K82467">
        <v>0</v>
      </c>
      <c r="L82467">
        <v>0</v>
      </c>
      <c r="M82467" s="2">
        <v>668</v>
      </c>
      <c r="N82467" t="s">
        <v>39204</v>
      </c>
    </row>
    <row r="82468" spans="1:14" x14ac:dyDescent="0.3">
      <c r="A82468" t="s">
        <v>163068</v>
      </c>
      <c r="B82468" t="s">
        <v>94555</v>
      </c>
      <c r="C82468" t="s">
        <v>15</v>
      </c>
      <c r="D82468" t="s">
        <v>15</v>
      </c>
      <c r="E82468" t="s">
        <v>18869</v>
      </c>
      <c r="F82468" t="s">
        <v>163069</v>
      </c>
      <c r="G82468" t="s">
        <v>15</v>
      </c>
      <c r="H82468">
        <v>557</v>
      </c>
      <c r="I82468" s="1">
        <v>43522</v>
      </c>
      <c r="J82468" t="s">
        <v>17</v>
      </c>
      <c r="K82468">
        <v>5</v>
      </c>
      <c r="L82468">
        <v>1</v>
      </c>
      <c r="M82468" s="2">
        <v>656</v>
      </c>
      <c r="N82468" t="s">
        <v>2647</v>
      </c>
    </row>
    <row r="82469" spans="1:14" x14ac:dyDescent="0.3">
      <c r="A82469" t="s">
        <v>163070</v>
      </c>
      <c r="B82469" t="s">
        <v>163071</v>
      </c>
      <c r="C82469" t="s">
        <v>15</v>
      </c>
      <c r="D82469" t="s">
        <v>15</v>
      </c>
      <c r="E82469" t="s">
        <v>21</v>
      </c>
      <c r="F82469" t="s">
        <v>15</v>
      </c>
      <c r="G82469" t="s">
        <v>15</v>
      </c>
      <c r="H82469">
        <v>709</v>
      </c>
      <c r="I82469" s="1">
        <v>42801</v>
      </c>
      <c r="J82469" t="s">
        <v>17</v>
      </c>
      <c r="K82469">
        <v>5</v>
      </c>
      <c r="L82469">
        <v>3</v>
      </c>
      <c r="M82469" s="2">
        <v>1382</v>
      </c>
      <c r="N82469" t="s">
        <v>6745</v>
      </c>
    </row>
    <row r="82470" spans="1:14" x14ac:dyDescent="0.3">
      <c r="A82470" t="s">
        <v>163072</v>
      </c>
      <c r="B82470" t="s">
        <v>163009</v>
      </c>
      <c r="C82470" t="s">
        <v>15</v>
      </c>
      <c r="D82470" t="s">
        <v>15</v>
      </c>
      <c r="E82470" t="s">
        <v>23392</v>
      </c>
      <c r="F82470" t="s">
        <v>15</v>
      </c>
      <c r="G82470" t="s">
        <v>15</v>
      </c>
      <c r="H82470">
        <v>698</v>
      </c>
      <c r="I82470" s="1">
        <v>43480</v>
      </c>
      <c r="J82470" t="s">
        <v>17</v>
      </c>
      <c r="K82470">
        <v>4</v>
      </c>
      <c r="L82470">
        <v>1</v>
      </c>
      <c r="M82470" s="2">
        <v>700</v>
      </c>
      <c r="N82470" t="s">
        <v>2349</v>
      </c>
    </row>
    <row r="82471" spans="1:14" x14ac:dyDescent="0.3">
      <c r="A82471" t="s">
        <v>163073</v>
      </c>
      <c r="B82471" t="s">
        <v>163074</v>
      </c>
      <c r="C82471" t="s">
        <v>163075</v>
      </c>
      <c r="D82471" t="s">
        <v>15</v>
      </c>
      <c r="E82471" t="s">
        <v>6150</v>
      </c>
      <c r="F82471" t="s">
        <v>15</v>
      </c>
      <c r="G82471" t="s">
        <v>15</v>
      </c>
      <c r="H82471">
        <v>641</v>
      </c>
      <c r="I82471" s="1">
        <v>44132</v>
      </c>
      <c r="J82471" t="s">
        <v>17</v>
      </c>
      <c r="K82471">
        <v>0</v>
      </c>
      <c r="L82471">
        <v>0</v>
      </c>
      <c r="M82471" s="2">
        <v>836</v>
      </c>
      <c r="N82471" t="s">
        <v>8369</v>
      </c>
    </row>
    <row r="82472" spans="1:14" x14ac:dyDescent="0.3">
      <c r="A82472" t="s">
        <v>163076</v>
      </c>
      <c r="B82472" t="s">
        <v>162949</v>
      </c>
      <c r="C82472" t="s">
        <v>15</v>
      </c>
      <c r="D82472" t="s">
        <v>15</v>
      </c>
      <c r="E82472" t="s">
        <v>4995</v>
      </c>
      <c r="F82472" t="s">
        <v>163077</v>
      </c>
      <c r="G82472" t="s">
        <v>15</v>
      </c>
      <c r="H82472">
        <v>542</v>
      </c>
      <c r="I82472" s="1">
        <v>44117</v>
      </c>
      <c r="J82472" t="s">
        <v>17</v>
      </c>
      <c r="K82472">
        <v>0</v>
      </c>
      <c r="L82472">
        <v>0</v>
      </c>
      <c r="M82472" s="2">
        <v>1256</v>
      </c>
      <c r="N82472" t="s">
        <v>2488</v>
      </c>
    </row>
    <row r="82473" spans="1:14" x14ac:dyDescent="0.3">
      <c r="A82473" t="s">
        <v>163078</v>
      </c>
      <c r="B82473" t="s">
        <v>163079</v>
      </c>
      <c r="C82473" t="s">
        <v>15</v>
      </c>
      <c r="D82473" t="s">
        <v>15</v>
      </c>
      <c r="E82473" t="s">
        <v>163080</v>
      </c>
      <c r="F82473" t="s">
        <v>15</v>
      </c>
      <c r="G82473" t="s">
        <v>15</v>
      </c>
      <c r="H82473">
        <v>109</v>
      </c>
      <c r="I82473" s="1">
        <v>44272</v>
      </c>
      <c r="J82473" t="s">
        <v>5753</v>
      </c>
      <c r="K82473">
        <v>0</v>
      </c>
      <c r="L82473">
        <v>0</v>
      </c>
      <c r="M82473" s="2">
        <v>233</v>
      </c>
      <c r="N82473" t="s">
        <v>26426</v>
      </c>
    </row>
    <row r="82474" spans="1:14" x14ac:dyDescent="0.3">
      <c r="A82474" t="s">
        <v>163081</v>
      </c>
      <c r="B82474" t="s">
        <v>163082</v>
      </c>
      <c r="C82474" t="s">
        <v>15</v>
      </c>
      <c r="D82474" t="s">
        <v>15</v>
      </c>
      <c r="E82474" t="s">
        <v>163083</v>
      </c>
      <c r="F82474" t="s">
        <v>15</v>
      </c>
      <c r="G82474" t="s">
        <v>15</v>
      </c>
      <c r="H82474">
        <v>368</v>
      </c>
      <c r="I82474" s="1">
        <v>44243</v>
      </c>
      <c r="J82474" t="s">
        <v>17</v>
      </c>
      <c r="K82474">
        <v>0</v>
      </c>
      <c r="L82474">
        <v>0</v>
      </c>
      <c r="M82474" s="2">
        <v>460</v>
      </c>
      <c r="N82474" t="s">
        <v>13541</v>
      </c>
    </row>
    <row r="82475" spans="1:14" x14ac:dyDescent="0.3">
      <c r="A82475" t="s">
        <v>163084</v>
      </c>
      <c r="B82475" t="s">
        <v>163085</v>
      </c>
      <c r="C82475" t="s">
        <v>15</v>
      </c>
      <c r="D82475" t="s">
        <v>15</v>
      </c>
      <c r="E82475" t="s">
        <v>163085</v>
      </c>
      <c r="F82475" t="s">
        <v>15</v>
      </c>
      <c r="G82475" t="s">
        <v>15</v>
      </c>
      <c r="H82475">
        <v>405</v>
      </c>
      <c r="I82475" s="1">
        <v>43606</v>
      </c>
      <c r="J82475" t="s">
        <v>17</v>
      </c>
      <c r="K82475">
        <v>0</v>
      </c>
      <c r="L82475">
        <v>0</v>
      </c>
      <c r="M82475" s="2">
        <v>134</v>
      </c>
      <c r="N82475" t="s">
        <v>19508</v>
      </c>
    </row>
    <row r="82476" spans="1:14" x14ac:dyDescent="0.3">
      <c r="A82476" t="s">
        <v>163086</v>
      </c>
      <c r="B82476" t="s">
        <v>163087</v>
      </c>
      <c r="C82476" t="s">
        <v>163088</v>
      </c>
      <c r="D82476" t="s">
        <v>15</v>
      </c>
      <c r="E82476" t="s">
        <v>163087</v>
      </c>
      <c r="F82476" t="s">
        <v>163088</v>
      </c>
      <c r="G82476" t="s">
        <v>15</v>
      </c>
      <c r="H82476">
        <v>301</v>
      </c>
      <c r="I82476" s="1">
        <v>43662</v>
      </c>
      <c r="J82476" t="s">
        <v>17</v>
      </c>
      <c r="K82476">
        <v>5</v>
      </c>
      <c r="L82476">
        <v>1</v>
      </c>
      <c r="M82476" s="2">
        <v>134</v>
      </c>
      <c r="N82476" t="s">
        <v>2499</v>
      </c>
    </row>
    <row r="82477" spans="1:14" x14ac:dyDescent="0.3">
      <c r="A82477" t="s">
        <v>163089</v>
      </c>
      <c r="B82477" t="s">
        <v>94461</v>
      </c>
      <c r="C82477" t="s">
        <v>94462</v>
      </c>
      <c r="D82477" t="s">
        <v>15</v>
      </c>
      <c r="E82477" t="s">
        <v>7624</v>
      </c>
      <c r="F82477" t="s">
        <v>94434</v>
      </c>
      <c r="G82477" t="s">
        <v>5728</v>
      </c>
      <c r="H82477">
        <v>842</v>
      </c>
      <c r="I82477" s="1">
        <v>43326</v>
      </c>
      <c r="J82477" t="s">
        <v>17</v>
      </c>
      <c r="K82477">
        <v>0</v>
      </c>
      <c r="L82477">
        <v>0</v>
      </c>
      <c r="M82477" s="2">
        <v>181</v>
      </c>
      <c r="N82477" t="s">
        <v>8859</v>
      </c>
    </row>
    <row r="82478" spans="1:14" x14ac:dyDescent="0.3">
      <c r="A82478" t="s">
        <v>163090</v>
      </c>
      <c r="B82478" t="s">
        <v>163085</v>
      </c>
      <c r="C82478" t="s">
        <v>15</v>
      </c>
      <c r="D82478" t="s">
        <v>15</v>
      </c>
      <c r="E82478" t="s">
        <v>163091</v>
      </c>
      <c r="F82478" t="s">
        <v>15</v>
      </c>
      <c r="G82478" t="s">
        <v>15</v>
      </c>
      <c r="H82478">
        <v>332</v>
      </c>
      <c r="I82478" s="1">
        <v>41786</v>
      </c>
      <c r="J82478" t="s">
        <v>17</v>
      </c>
      <c r="K82478">
        <v>0</v>
      </c>
      <c r="L82478">
        <v>0</v>
      </c>
      <c r="M82478" s="2">
        <v>134</v>
      </c>
      <c r="N82478" t="s">
        <v>17993</v>
      </c>
    </row>
    <row r="82479" spans="1:14" x14ac:dyDescent="0.3">
      <c r="A82479" t="s">
        <v>163092</v>
      </c>
      <c r="B82479" t="s">
        <v>163093</v>
      </c>
      <c r="C82479" t="s">
        <v>15</v>
      </c>
      <c r="D82479" t="s">
        <v>15</v>
      </c>
      <c r="E82479" t="s">
        <v>2000</v>
      </c>
      <c r="F82479" t="s">
        <v>15</v>
      </c>
      <c r="G82479" t="s">
        <v>15</v>
      </c>
      <c r="H82479">
        <v>728</v>
      </c>
      <c r="I82479" s="1">
        <v>44236</v>
      </c>
      <c r="J82479" t="s">
        <v>17</v>
      </c>
      <c r="K82479">
        <v>0</v>
      </c>
      <c r="L82479">
        <v>0</v>
      </c>
      <c r="M82479" s="2">
        <v>938</v>
      </c>
      <c r="N82479" t="s">
        <v>4242</v>
      </c>
    </row>
    <row r="82480" spans="1:14" x14ac:dyDescent="0.3">
      <c r="A82480" t="s">
        <v>163094</v>
      </c>
      <c r="B82480" t="s">
        <v>163095</v>
      </c>
      <c r="C82480" t="s">
        <v>15</v>
      </c>
      <c r="D82480" t="s">
        <v>15</v>
      </c>
      <c r="E82480" t="s">
        <v>6161</v>
      </c>
      <c r="F82480" t="s">
        <v>15</v>
      </c>
      <c r="G82480" t="s">
        <v>15</v>
      </c>
      <c r="H82480">
        <v>594</v>
      </c>
      <c r="I82480" s="1">
        <v>44278</v>
      </c>
      <c r="J82480" t="s">
        <v>17</v>
      </c>
      <c r="K82480">
        <v>0</v>
      </c>
      <c r="L82480">
        <v>0</v>
      </c>
      <c r="M82480" s="2">
        <v>586</v>
      </c>
      <c r="N82480" t="s">
        <v>612</v>
      </c>
    </row>
    <row r="82481" spans="1:14" x14ac:dyDescent="0.3">
      <c r="A82481" t="s">
        <v>163096</v>
      </c>
      <c r="B82481" t="s">
        <v>163097</v>
      </c>
      <c r="C82481" t="s">
        <v>15</v>
      </c>
      <c r="D82481" t="s">
        <v>15</v>
      </c>
      <c r="E82481" t="s">
        <v>48252</v>
      </c>
      <c r="F82481" t="s">
        <v>15</v>
      </c>
      <c r="G82481" t="s">
        <v>15</v>
      </c>
      <c r="H82481">
        <v>657</v>
      </c>
      <c r="I82481" s="1">
        <v>44264</v>
      </c>
      <c r="J82481" t="s">
        <v>17</v>
      </c>
      <c r="K82481">
        <v>0</v>
      </c>
      <c r="L82481">
        <v>0</v>
      </c>
      <c r="M82481" s="2">
        <v>703</v>
      </c>
      <c r="N82481" t="s">
        <v>6267</v>
      </c>
    </row>
    <row r="82482" spans="1:14" x14ac:dyDescent="0.3">
      <c r="A82482" t="s">
        <v>163098</v>
      </c>
      <c r="B82482" t="s">
        <v>163099</v>
      </c>
      <c r="C82482" t="s">
        <v>15</v>
      </c>
      <c r="D82482" t="s">
        <v>15</v>
      </c>
      <c r="E82482" t="s">
        <v>4503</v>
      </c>
      <c r="F82482" t="s">
        <v>15</v>
      </c>
      <c r="G82482" t="s">
        <v>15</v>
      </c>
      <c r="H82482">
        <v>481</v>
      </c>
      <c r="I82482" s="1">
        <v>44252</v>
      </c>
      <c r="J82482" t="s">
        <v>17</v>
      </c>
      <c r="K82482">
        <v>0</v>
      </c>
      <c r="L82482">
        <v>0</v>
      </c>
      <c r="M82482" s="2">
        <v>1172</v>
      </c>
      <c r="N82482" t="s">
        <v>18778</v>
      </c>
    </row>
    <row r="82483" spans="1:14" x14ac:dyDescent="0.3">
      <c r="A82483" t="s">
        <v>163100</v>
      </c>
      <c r="B82483" t="s">
        <v>163101</v>
      </c>
      <c r="C82483" t="s">
        <v>15</v>
      </c>
      <c r="D82483" t="s">
        <v>15</v>
      </c>
      <c r="E82483" t="s">
        <v>40439</v>
      </c>
      <c r="F82483" t="s">
        <v>15</v>
      </c>
      <c r="G82483" t="s">
        <v>15</v>
      </c>
      <c r="H82483">
        <v>584</v>
      </c>
      <c r="I82483" s="1">
        <v>44259</v>
      </c>
      <c r="J82483" t="s">
        <v>17</v>
      </c>
      <c r="K82483">
        <v>4</v>
      </c>
      <c r="L82483">
        <v>1</v>
      </c>
      <c r="M82483" s="2">
        <v>303</v>
      </c>
      <c r="N82483" t="s">
        <v>7482</v>
      </c>
    </row>
    <row r="82484" spans="1:14" x14ac:dyDescent="0.3">
      <c r="A82484" t="s">
        <v>163102</v>
      </c>
      <c r="B82484" t="s">
        <v>94461</v>
      </c>
      <c r="C82484" t="s">
        <v>94462</v>
      </c>
      <c r="D82484" t="s">
        <v>15</v>
      </c>
      <c r="E82484" t="s">
        <v>7624</v>
      </c>
      <c r="F82484" t="s">
        <v>7905</v>
      </c>
      <c r="G82484" t="s">
        <v>94434</v>
      </c>
      <c r="H82484">
        <v>773</v>
      </c>
      <c r="I82484" s="1">
        <v>43690</v>
      </c>
      <c r="J82484" t="s">
        <v>17</v>
      </c>
      <c r="K82484">
        <v>0</v>
      </c>
      <c r="L82484">
        <v>0</v>
      </c>
      <c r="M82484" s="2">
        <v>181</v>
      </c>
      <c r="N82484" t="s">
        <v>6519</v>
      </c>
    </row>
    <row r="82485" spans="1:14" x14ac:dyDescent="0.3">
      <c r="A82485" t="s">
        <v>163103</v>
      </c>
      <c r="B82485" t="s">
        <v>163104</v>
      </c>
      <c r="C82485" t="s">
        <v>15</v>
      </c>
      <c r="D82485" t="s">
        <v>15</v>
      </c>
      <c r="E82485" t="s">
        <v>163104</v>
      </c>
      <c r="F82485" t="s">
        <v>15</v>
      </c>
      <c r="G82485" t="s">
        <v>15</v>
      </c>
      <c r="H82485">
        <v>327</v>
      </c>
      <c r="I82485" s="1">
        <v>43536</v>
      </c>
      <c r="J82485" t="s">
        <v>17</v>
      </c>
      <c r="K82485">
        <v>0</v>
      </c>
      <c r="L82485">
        <v>0</v>
      </c>
      <c r="M82485" s="2">
        <v>134</v>
      </c>
      <c r="N82485" t="s">
        <v>6289</v>
      </c>
    </row>
    <row r="82486" spans="1:14" x14ac:dyDescent="0.3">
      <c r="A82486" t="s">
        <v>163105</v>
      </c>
      <c r="B82486" t="s">
        <v>162839</v>
      </c>
      <c r="C82486" t="s">
        <v>15</v>
      </c>
      <c r="D82486" t="s">
        <v>15</v>
      </c>
      <c r="E82486" t="s">
        <v>54</v>
      </c>
      <c r="F82486" t="s">
        <v>163106</v>
      </c>
      <c r="G82486" t="s">
        <v>15</v>
      </c>
      <c r="H82486">
        <v>517</v>
      </c>
      <c r="I82486" s="1">
        <v>44236</v>
      </c>
      <c r="J82486" t="s">
        <v>17</v>
      </c>
      <c r="K82486">
        <v>0</v>
      </c>
      <c r="L82486">
        <v>0</v>
      </c>
      <c r="M82486" s="2">
        <v>1156</v>
      </c>
      <c r="N82486" t="s">
        <v>4242</v>
      </c>
    </row>
    <row r="82487" spans="1:14" x14ac:dyDescent="0.3">
      <c r="A82487" t="s">
        <v>163107</v>
      </c>
      <c r="B82487" t="s">
        <v>17849</v>
      </c>
      <c r="C82487" t="s">
        <v>15</v>
      </c>
      <c r="D82487" t="s">
        <v>15</v>
      </c>
      <c r="E82487" t="s">
        <v>54</v>
      </c>
      <c r="F82487" t="s">
        <v>57954</v>
      </c>
      <c r="G82487" t="s">
        <v>9988</v>
      </c>
      <c r="H82487">
        <v>167</v>
      </c>
      <c r="I82487" s="1">
        <v>44035</v>
      </c>
      <c r="J82487" t="s">
        <v>17</v>
      </c>
      <c r="K82487">
        <v>0</v>
      </c>
      <c r="L82487">
        <v>0</v>
      </c>
      <c r="M82487" s="2">
        <v>615</v>
      </c>
      <c r="N82487" t="s">
        <v>977</v>
      </c>
    </row>
    <row r="82488" spans="1:14" x14ac:dyDescent="0.3">
      <c r="A82488" t="s">
        <v>51621</v>
      </c>
      <c r="B82488" t="s">
        <v>163108</v>
      </c>
      <c r="C82488" t="s">
        <v>15</v>
      </c>
      <c r="D82488" t="s">
        <v>15</v>
      </c>
      <c r="E82488" t="s">
        <v>92357</v>
      </c>
      <c r="F82488" t="s">
        <v>15</v>
      </c>
      <c r="G82488" t="s">
        <v>15</v>
      </c>
      <c r="H82488">
        <v>621</v>
      </c>
      <c r="I82488" s="1">
        <v>43979</v>
      </c>
      <c r="J82488" t="s">
        <v>17</v>
      </c>
      <c r="K82488">
        <v>5</v>
      </c>
      <c r="L82488">
        <v>5</v>
      </c>
      <c r="M82488" s="2">
        <v>615</v>
      </c>
      <c r="N82488" t="s">
        <v>739</v>
      </c>
    </row>
    <row r="82489" spans="1:14" x14ac:dyDescent="0.3">
      <c r="A82489" t="s">
        <v>163109</v>
      </c>
      <c r="B82489" t="s">
        <v>162982</v>
      </c>
      <c r="C82489" t="s">
        <v>15</v>
      </c>
      <c r="D82489" t="s">
        <v>15</v>
      </c>
      <c r="E82489" t="s">
        <v>6252</v>
      </c>
      <c r="F82489" t="s">
        <v>15</v>
      </c>
      <c r="G82489" t="s">
        <v>15</v>
      </c>
      <c r="H82489">
        <v>449</v>
      </c>
      <c r="I82489" s="1">
        <v>43585</v>
      </c>
      <c r="J82489" t="s">
        <v>17</v>
      </c>
      <c r="K82489">
        <v>4</v>
      </c>
      <c r="L82489">
        <v>3</v>
      </c>
      <c r="M82489" s="2">
        <v>1005</v>
      </c>
      <c r="N82489" t="s">
        <v>6247</v>
      </c>
    </row>
    <row r="82490" spans="1:14" x14ac:dyDescent="0.3">
      <c r="A82490" t="s">
        <v>163110</v>
      </c>
      <c r="B82490" t="s">
        <v>163111</v>
      </c>
      <c r="C82490" t="s">
        <v>15</v>
      </c>
      <c r="D82490" t="s">
        <v>15</v>
      </c>
      <c r="E82490" t="s">
        <v>163112</v>
      </c>
      <c r="F82490" t="s">
        <v>15</v>
      </c>
      <c r="G82490" t="s">
        <v>15</v>
      </c>
      <c r="H82490">
        <v>419</v>
      </c>
      <c r="I82490" s="1">
        <v>42586</v>
      </c>
      <c r="J82490" t="s">
        <v>17</v>
      </c>
      <c r="K82490">
        <v>3</v>
      </c>
      <c r="L82490">
        <v>1</v>
      </c>
      <c r="M82490" s="2">
        <v>596</v>
      </c>
      <c r="N82490" t="s">
        <v>40444</v>
      </c>
    </row>
    <row r="82491" spans="1:14" x14ac:dyDescent="0.3">
      <c r="A82491" t="s">
        <v>163113</v>
      </c>
      <c r="B82491" t="s">
        <v>163114</v>
      </c>
      <c r="C82491" t="s">
        <v>15</v>
      </c>
      <c r="D82491" t="s">
        <v>15</v>
      </c>
      <c r="E82491" t="s">
        <v>151703</v>
      </c>
      <c r="F82491" t="s">
        <v>15</v>
      </c>
      <c r="G82491" t="s">
        <v>15</v>
      </c>
      <c r="H82491">
        <v>574</v>
      </c>
      <c r="I82491" s="1">
        <v>43592</v>
      </c>
      <c r="J82491" t="s">
        <v>17</v>
      </c>
      <c r="K82491">
        <v>0</v>
      </c>
      <c r="L82491">
        <v>0</v>
      </c>
      <c r="M82491" s="2">
        <v>1256</v>
      </c>
      <c r="N82491" t="s">
        <v>10039</v>
      </c>
    </row>
    <row r="82492" spans="1:14" x14ac:dyDescent="0.3">
      <c r="A82492" t="s">
        <v>163115</v>
      </c>
      <c r="B82492" t="s">
        <v>15588</v>
      </c>
      <c r="C82492" t="s">
        <v>15</v>
      </c>
      <c r="D82492" t="s">
        <v>15</v>
      </c>
      <c r="E82492" t="s">
        <v>163116</v>
      </c>
      <c r="F82492" t="s">
        <v>15</v>
      </c>
      <c r="G82492" t="s">
        <v>15</v>
      </c>
      <c r="H82492">
        <v>457</v>
      </c>
      <c r="I82492" s="1">
        <v>44068</v>
      </c>
      <c r="J82492" t="s">
        <v>17</v>
      </c>
      <c r="K82492">
        <v>4.5</v>
      </c>
      <c r="L82492">
        <v>2</v>
      </c>
      <c r="M82492" s="2">
        <v>1256</v>
      </c>
      <c r="N82492" t="s">
        <v>2418</v>
      </c>
    </row>
    <row r="82493" spans="1:14" x14ac:dyDescent="0.3">
      <c r="A82493" t="s">
        <v>163117</v>
      </c>
      <c r="B82493" t="s">
        <v>163118</v>
      </c>
      <c r="C82493" t="s">
        <v>15</v>
      </c>
      <c r="D82493" t="s">
        <v>15</v>
      </c>
      <c r="E82493" t="s">
        <v>21</v>
      </c>
      <c r="F82493" t="s">
        <v>36711</v>
      </c>
      <c r="G82493" t="s">
        <v>15</v>
      </c>
      <c r="H82493">
        <v>377</v>
      </c>
      <c r="I82493" s="1">
        <v>42500</v>
      </c>
      <c r="J82493" t="s">
        <v>17</v>
      </c>
      <c r="K82493">
        <v>5</v>
      </c>
      <c r="L82493">
        <v>1</v>
      </c>
      <c r="M82493" s="2">
        <v>1156</v>
      </c>
      <c r="N82493" t="s">
        <v>2769</v>
      </c>
    </row>
    <row r="82494" spans="1:14" x14ac:dyDescent="0.3">
      <c r="A82494" t="s">
        <v>163119</v>
      </c>
      <c r="B82494" t="s">
        <v>163120</v>
      </c>
      <c r="C82494" t="s">
        <v>15</v>
      </c>
      <c r="D82494" t="s">
        <v>15</v>
      </c>
      <c r="E82494" t="s">
        <v>163121</v>
      </c>
      <c r="F82494" t="s">
        <v>15</v>
      </c>
      <c r="G82494" t="s">
        <v>15</v>
      </c>
      <c r="H82494">
        <v>857</v>
      </c>
      <c r="I82494" s="1">
        <v>41429</v>
      </c>
      <c r="J82494" t="s">
        <v>17</v>
      </c>
      <c r="K82494">
        <v>5</v>
      </c>
      <c r="L82494">
        <v>2</v>
      </c>
      <c r="M82494" s="2">
        <v>1003</v>
      </c>
      <c r="N82494" t="s">
        <v>30605</v>
      </c>
    </row>
    <row r="82495" spans="1:14" x14ac:dyDescent="0.3">
      <c r="A82495" t="s">
        <v>153623</v>
      </c>
      <c r="B82495" t="s">
        <v>163122</v>
      </c>
      <c r="C82495" t="s">
        <v>15</v>
      </c>
      <c r="D82495" t="s">
        <v>15</v>
      </c>
      <c r="E82495" t="s">
        <v>54</v>
      </c>
      <c r="F82495" t="s">
        <v>15</v>
      </c>
      <c r="G82495" t="s">
        <v>15</v>
      </c>
      <c r="H82495">
        <v>629</v>
      </c>
      <c r="I82495" s="1">
        <v>42990</v>
      </c>
      <c r="J82495" t="s">
        <v>17</v>
      </c>
      <c r="K82495">
        <v>0</v>
      </c>
      <c r="L82495">
        <v>0</v>
      </c>
      <c r="M82495" s="2">
        <v>836</v>
      </c>
      <c r="N82495" t="s">
        <v>12076</v>
      </c>
    </row>
    <row r="82496" spans="1:14" x14ac:dyDescent="0.3">
      <c r="A82496" t="s">
        <v>163123</v>
      </c>
      <c r="B82496" t="s">
        <v>163124</v>
      </c>
      <c r="C82496" t="s">
        <v>15</v>
      </c>
      <c r="D82496" t="s">
        <v>15</v>
      </c>
      <c r="E82496" t="s">
        <v>163125</v>
      </c>
      <c r="F82496" t="s">
        <v>163126</v>
      </c>
      <c r="G82496" t="s">
        <v>15</v>
      </c>
      <c r="H82496">
        <v>555</v>
      </c>
      <c r="I82496" s="1">
        <v>43599</v>
      </c>
      <c r="J82496" t="s">
        <v>17</v>
      </c>
      <c r="K82496">
        <v>4.5</v>
      </c>
      <c r="L82496">
        <v>2</v>
      </c>
      <c r="M82496" s="2">
        <v>500</v>
      </c>
      <c r="N82496" t="s">
        <v>329</v>
      </c>
    </row>
    <row r="82497" spans="1:14" x14ac:dyDescent="0.3">
      <c r="A82497" t="s">
        <v>163127</v>
      </c>
      <c r="B82497" t="s">
        <v>163128</v>
      </c>
      <c r="C82497" t="s">
        <v>15</v>
      </c>
      <c r="D82497" t="s">
        <v>15</v>
      </c>
      <c r="E82497" t="s">
        <v>63345</v>
      </c>
      <c r="F82497" t="s">
        <v>14608</v>
      </c>
      <c r="G82497" t="s">
        <v>163129</v>
      </c>
      <c r="H82497">
        <v>309</v>
      </c>
      <c r="I82497" s="1">
        <v>43641</v>
      </c>
      <c r="J82497" t="s">
        <v>17</v>
      </c>
      <c r="K82497">
        <v>3.5</v>
      </c>
      <c r="L82497">
        <v>2</v>
      </c>
      <c r="M82497" s="2">
        <v>492</v>
      </c>
      <c r="N82497" t="s">
        <v>2786</v>
      </c>
    </row>
    <row r="82498" spans="1:14" x14ac:dyDescent="0.3">
      <c r="A82498" t="s">
        <v>163130</v>
      </c>
      <c r="B82498" t="s">
        <v>13335</v>
      </c>
      <c r="C82498" t="s">
        <v>15</v>
      </c>
      <c r="D82498" t="s">
        <v>15</v>
      </c>
      <c r="E82498" t="s">
        <v>163131</v>
      </c>
      <c r="F82498" t="s">
        <v>15</v>
      </c>
      <c r="G82498" t="s">
        <v>15</v>
      </c>
      <c r="H82498">
        <v>492</v>
      </c>
      <c r="I82498" s="1">
        <v>42955</v>
      </c>
      <c r="J82498" t="s">
        <v>17</v>
      </c>
      <c r="K82498">
        <v>0</v>
      </c>
      <c r="L82498">
        <v>0</v>
      </c>
      <c r="M82498" s="2">
        <v>500</v>
      </c>
      <c r="N82498" t="s">
        <v>25012</v>
      </c>
    </row>
    <row r="82499" spans="1:14" x14ac:dyDescent="0.3">
      <c r="A82499" t="s">
        <v>163132</v>
      </c>
      <c r="B82499" t="s">
        <v>163133</v>
      </c>
      <c r="C82499" t="s">
        <v>15</v>
      </c>
      <c r="D82499" t="s">
        <v>15</v>
      </c>
      <c r="E82499" t="s">
        <v>2000</v>
      </c>
      <c r="F82499" t="s">
        <v>147002</v>
      </c>
      <c r="G82499" t="s">
        <v>15</v>
      </c>
      <c r="H82499">
        <v>648</v>
      </c>
      <c r="I82499" s="1">
        <v>44133</v>
      </c>
      <c r="J82499" t="s">
        <v>17</v>
      </c>
      <c r="K82499">
        <v>0</v>
      </c>
      <c r="L82499">
        <v>0</v>
      </c>
      <c r="M82499" s="2">
        <v>938</v>
      </c>
      <c r="N82499" t="s">
        <v>4937</v>
      </c>
    </row>
    <row r="82500" spans="1:14" x14ac:dyDescent="0.3">
      <c r="A82500" t="s">
        <v>163134</v>
      </c>
      <c r="B82500" t="s">
        <v>94555</v>
      </c>
      <c r="C82500" t="s">
        <v>15</v>
      </c>
      <c r="D82500" t="s">
        <v>15</v>
      </c>
      <c r="E82500" t="s">
        <v>1614</v>
      </c>
      <c r="F82500" t="s">
        <v>116743</v>
      </c>
      <c r="G82500" t="s">
        <v>15</v>
      </c>
      <c r="H82500">
        <v>636</v>
      </c>
      <c r="I82500" s="1">
        <v>44167</v>
      </c>
      <c r="J82500" t="s">
        <v>225</v>
      </c>
      <c r="K82500">
        <v>0</v>
      </c>
      <c r="L82500">
        <v>0</v>
      </c>
      <c r="M82500" s="2">
        <v>468</v>
      </c>
      <c r="N82500" t="s">
        <v>163135</v>
      </c>
    </row>
    <row r="82501" spans="1:14" x14ac:dyDescent="0.3">
      <c r="A82501" t="s">
        <v>163136</v>
      </c>
      <c r="B82501" t="s">
        <v>93354</v>
      </c>
      <c r="C82501" t="s">
        <v>163137</v>
      </c>
      <c r="D82501" t="s">
        <v>15</v>
      </c>
      <c r="E82501" t="s">
        <v>93354</v>
      </c>
      <c r="F82501" t="s">
        <v>15</v>
      </c>
      <c r="G82501" t="s">
        <v>15</v>
      </c>
      <c r="H82501">
        <v>84</v>
      </c>
      <c r="I82501" s="1">
        <v>44125</v>
      </c>
      <c r="J82501" t="s">
        <v>17</v>
      </c>
      <c r="K82501">
        <v>0</v>
      </c>
      <c r="L82501">
        <v>0</v>
      </c>
      <c r="M82501" s="2">
        <v>492</v>
      </c>
      <c r="N82501" t="s">
        <v>32460</v>
      </c>
    </row>
    <row r="82502" spans="1:14" x14ac:dyDescent="0.3">
      <c r="A82502" t="s">
        <v>163138</v>
      </c>
      <c r="B82502" t="s">
        <v>163139</v>
      </c>
      <c r="C82502" t="s">
        <v>15</v>
      </c>
      <c r="D82502" t="s">
        <v>15</v>
      </c>
      <c r="E82502" t="s">
        <v>93994</v>
      </c>
      <c r="F82502" t="s">
        <v>15</v>
      </c>
      <c r="G82502" t="s">
        <v>15</v>
      </c>
      <c r="H82502">
        <v>613</v>
      </c>
      <c r="I82502" s="1">
        <v>44159</v>
      </c>
      <c r="J82502" t="s">
        <v>17</v>
      </c>
      <c r="K82502">
        <v>0</v>
      </c>
      <c r="L82502">
        <v>0</v>
      </c>
      <c r="M82502" s="2">
        <v>586</v>
      </c>
      <c r="N82502" t="s">
        <v>22556</v>
      </c>
    </row>
    <row r="82503" spans="1:14" x14ac:dyDescent="0.3">
      <c r="A82503" t="s">
        <v>163140</v>
      </c>
      <c r="B82503" t="s">
        <v>163139</v>
      </c>
      <c r="C82503" t="s">
        <v>15</v>
      </c>
      <c r="D82503" t="s">
        <v>15</v>
      </c>
      <c r="E82503" t="s">
        <v>93994</v>
      </c>
      <c r="F82503" t="s">
        <v>15</v>
      </c>
      <c r="G82503" t="s">
        <v>15</v>
      </c>
      <c r="H82503">
        <v>575</v>
      </c>
      <c r="I82503" s="1">
        <v>44138</v>
      </c>
      <c r="J82503" t="s">
        <v>17</v>
      </c>
      <c r="K82503">
        <v>0</v>
      </c>
      <c r="L82503">
        <v>0</v>
      </c>
      <c r="M82503" s="2">
        <v>586</v>
      </c>
      <c r="N82503" t="s">
        <v>1048</v>
      </c>
    </row>
    <row r="82504" spans="1:14" x14ac:dyDescent="0.3">
      <c r="A82504" t="s">
        <v>163141</v>
      </c>
      <c r="B82504" t="s">
        <v>163142</v>
      </c>
      <c r="C82504" t="s">
        <v>15</v>
      </c>
      <c r="D82504" t="s">
        <v>15</v>
      </c>
      <c r="E82504" t="s">
        <v>38868</v>
      </c>
      <c r="F82504" t="s">
        <v>15</v>
      </c>
      <c r="G82504" t="s">
        <v>15</v>
      </c>
      <c r="H82504">
        <v>623</v>
      </c>
      <c r="I82504" s="1">
        <v>44166</v>
      </c>
      <c r="J82504" t="s">
        <v>17</v>
      </c>
      <c r="K82504">
        <v>0</v>
      </c>
      <c r="L82504">
        <v>0</v>
      </c>
      <c r="M82504" s="2">
        <v>820</v>
      </c>
      <c r="N82504" t="s">
        <v>2759</v>
      </c>
    </row>
    <row r="82505" spans="1:14" x14ac:dyDescent="0.3">
      <c r="A82505" t="s">
        <v>163143</v>
      </c>
      <c r="B82505" t="s">
        <v>163144</v>
      </c>
      <c r="C82505" t="s">
        <v>15</v>
      </c>
      <c r="D82505" t="s">
        <v>15</v>
      </c>
      <c r="E82505" t="s">
        <v>7425</v>
      </c>
      <c r="F82505" t="s">
        <v>15</v>
      </c>
      <c r="G82505" t="s">
        <v>15</v>
      </c>
      <c r="H82505">
        <v>511</v>
      </c>
      <c r="I82505" s="1">
        <v>44159</v>
      </c>
      <c r="J82505" t="s">
        <v>17</v>
      </c>
      <c r="K82505">
        <v>0</v>
      </c>
      <c r="L82505">
        <v>0</v>
      </c>
      <c r="M82505" s="2">
        <v>1172</v>
      </c>
      <c r="N82505" t="s">
        <v>22556</v>
      </c>
    </row>
    <row r="82506" spans="1:14" x14ac:dyDescent="0.3">
      <c r="A82506" t="s">
        <v>163145</v>
      </c>
      <c r="B82506" t="s">
        <v>163146</v>
      </c>
      <c r="C82506" t="s">
        <v>15</v>
      </c>
      <c r="D82506" t="s">
        <v>15</v>
      </c>
      <c r="E82506" t="s">
        <v>95992</v>
      </c>
      <c r="F82506" t="s">
        <v>15</v>
      </c>
      <c r="G82506" t="s">
        <v>15</v>
      </c>
      <c r="H82506">
        <v>493</v>
      </c>
      <c r="I82506" s="1">
        <v>44166</v>
      </c>
      <c r="J82506" t="s">
        <v>17</v>
      </c>
      <c r="K82506">
        <v>0</v>
      </c>
      <c r="L82506">
        <v>0</v>
      </c>
      <c r="M82506" s="2">
        <v>1172</v>
      </c>
      <c r="N82506" t="s">
        <v>2759</v>
      </c>
    </row>
    <row r="82507" spans="1:14" x14ac:dyDescent="0.3">
      <c r="A82507" t="s">
        <v>163147</v>
      </c>
      <c r="B82507" t="s">
        <v>162830</v>
      </c>
      <c r="C82507" t="s">
        <v>15</v>
      </c>
      <c r="D82507" t="s">
        <v>15</v>
      </c>
      <c r="E82507" t="s">
        <v>163148</v>
      </c>
      <c r="F82507" t="s">
        <v>163149</v>
      </c>
      <c r="G82507" t="s">
        <v>163150</v>
      </c>
      <c r="H82507">
        <v>462</v>
      </c>
      <c r="I82507" s="1">
        <v>44089</v>
      </c>
      <c r="J82507" t="s">
        <v>17</v>
      </c>
      <c r="K82507">
        <v>0</v>
      </c>
      <c r="L82507">
        <v>0</v>
      </c>
      <c r="M82507" s="2">
        <v>703</v>
      </c>
      <c r="N82507" t="s">
        <v>2373</v>
      </c>
    </row>
    <row r="82508" spans="1:14" x14ac:dyDescent="0.3">
      <c r="A82508" t="s">
        <v>163151</v>
      </c>
      <c r="B82508" t="s">
        <v>163139</v>
      </c>
      <c r="C82508" t="s">
        <v>15</v>
      </c>
      <c r="D82508" t="s">
        <v>15</v>
      </c>
      <c r="E82508" t="s">
        <v>93994</v>
      </c>
      <c r="F82508" t="s">
        <v>15</v>
      </c>
      <c r="G82508" t="s">
        <v>15</v>
      </c>
      <c r="H82508">
        <v>609</v>
      </c>
      <c r="I82508" s="1">
        <v>44089</v>
      </c>
      <c r="J82508" t="s">
        <v>17</v>
      </c>
      <c r="K82508">
        <v>0</v>
      </c>
      <c r="L82508">
        <v>0</v>
      </c>
      <c r="M82508" s="2">
        <v>586</v>
      </c>
      <c r="N82508" t="s">
        <v>2373</v>
      </c>
    </row>
    <row r="82509" spans="1:14" x14ac:dyDescent="0.3">
      <c r="A82509" t="s">
        <v>163152</v>
      </c>
      <c r="B82509" t="s">
        <v>163153</v>
      </c>
      <c r="C82509" t="s">
        <v>163154</v>
      </c>
      <c r="D82509" t="s">
        <v>15</v>
      </c>
      <c r="E82509" t="s">
        <v>74870</v>
      </c>
      <c r="F82509" t="s">
        <v>118896</v>
      </c>
      <c r="G82509" t="s">
        <v>163155</v>
      </c>
      <c r="H82509">
        <v>1035</v>
      </c>
      <c r="I82509" s="1">
        <v>44057</v>
      </c>
      <c r="J82509" t="s">
        <v>207</v>
      </c>
      <c r="K82509">
        <v>0</v>
      </c>
      <c r="L82509">
        <v>0</v>
      </c>
      <c r="M82509" s="2">
        <v>1074</v>
      </c>
      <c r="N82509" t="s">
        <v>27097</v>
      </c>
    </row>
    <row r="82510" spans="1:14" x14ac:dyDescent="0.3">
      <c r="A82510" t="s">
        <v>163156</v>
      </c>
      <c r="B82510" t="s">
        <v>163157</v>
      </c>
      <c r="C82510" t="s">
        <v>15</v>
      </c>
      <c r="D82510" t="s">
        <v>15</v>
      </c>
      <c r="E82510" t="s">
        <v>686</v>
      </c>
      <c r="F82510" t="s">
        <v>163158</v>
      </c>
      <c r="G82510" t="s">
        <v>99389</v>
      </c>
      <c r="H82510">
        <v>647</v>
      </c>
      <c r="I82510" s="1">
        <v>44047</v>
      </c>
      <c r="J82510" t="s">
        <v>17</v>
      </c>
      <c r="K82510">
        <v>0</v>
      </c>
      <c r="L82510">
        <v>0</v>
      </c>
      <c r="M82510" s="2">
        <v>938</v>
      </c>
      <c r="N82510" t="s">
        <v>136</v>
      </c>
    </row>
    <row r="82511" spans="1:14" x14ac:dyDescent="0.3">
      <c r="A82511" t="s">
        <v>163159</v>
      </c>
      <c r="B82511" t="s">
        <v>163160</v>
      </c>
      <c r="C82511" t="s">
        <v>15</v>
      </c>
      <c r="D82511" t="s">
        <v>15</v>
      </c>
      <c r="E82511" t="s">
        <v>163161</v>
      </c>
      <c r="F82511" t="s">
        <v>15</v>
      </c>
      <c r="G82511" t="s">
        <v>15</v>
      </c>
      <c r="H82511">
        <v>313</v>
      </c>
      <c r="I82511" s="1">
        <v>44033</v>
      </c>
      <c r="J82511" t="s">
        <v>207</v>
      </c>
      <c r="K82511">
        <v>0</v>
      </c>
      <c r="L82511">
        <v>0</v>
      </c>
      <c r="M82511" s="2">
        <v>668</v>
      </c>
      <c r="N82511" t="s">
        <v>26149</v>
      </c>
    </row>
    <row r="82512" spans="1:14" x14ac:dyDescent="0.3">
      <c r="A82512" t="s">
        <v>163162</v>
      </c>
      <c r="B82512" t="s">
        <v>163031</v>
      </c>
      <c r="C82512" t="s">
        <v>15</v>
      </c>
      <c r="D82512" t="s">
        <v>15</v>
      </c>
      <c r="E82512" t="s">
        <v>163032</v>
      </c>
      <c r="F82512" t="s">
        <v>15</v>
      </c>
      <c r="G82512" t="s">
        <v>15</v>
      </c>
      <c r="H82512">
        <v>32</v>
      </c>
      <c r="I82512" s="1">
        <v>43984</v>
      </c>
      <c r="J82512" t="s">
        <v>5753</v>
      </c>
      <c r="K82512">
        <v>0</v>
      </c>
      <c r="L82512">
        <v>0</v>
      </c>
      <c r="M82512" s="2">
        <v>100</v>
      </c>
      <c r="N82512" t="s">
        <v>163163</v>
      </c>
    </row>
    <row r="82513" spans="1:14" x14ac:dyDescent="0.3">
      <c r="A82513" t="s">
        <v>163164</v>
      </c>
      <c r="B82513" t="s">
        <v>163043</v>
      </c>
      <c r="C82513" t="s">
        <v>15</v>
      </c>
      <c r="D82513" t="s">
        <v>15</v>
      </c>
      <c r="E82513" t="s">
        <v>115628</v>
      </c>
      <c r="F82513" t="s">
        <v>15</v>
      </c>
      <c r="G82513" t="s">
        <v>15</v>
      </c>
      <c r="H82513">
        <v>555</v>
      </c>
      <c r="I82513" s="1">
        <v>43958</v>
      </c>
      <c r="J82513" t="s">
        <v>17</v>
      </c>
      <c r="K82513">
        <v>0</v>
      </c>
      <c r="L82513">
        <v>0</v>
      </c>
      <c r="M82513" s="2">
        <v>645</v>
      </c>
      <c r="N82513" t="s">
        <v>10773</v>
      </c>
    </row>
    <row r="82514" spans="1:14" x14ac:dyDescent="0.3">
      <c r="A82514" t="s">
        <v>163165</v>
      </c>
      <c r="B82514" t="s">
        <v>162458</v>
      </c>
      <c r="C82514" t="s">
        <v>15</v>
      </c>
      <c r="D82514" t="s">
        <v>15</v>
      </c>
      <c r="E82514" t="s">
        <v>4980</v>
      </c>
      <c r="F82514" t="s">
        <v>163166</v>
      </c>
      <c r="G82514" t="s">
        <v>15</v>
      </c>
      <c r="H82514">
        <v>484</v>
      </c>
      <c r="I82514" s="1">
        <v>44049</v>
      </c>
      <c r="J82514" t="s">
        <v>17</v>
      </c>
      <c r="K82514">
        <v>0</v>
      </c>
      <c r="L82514">
        <v>0</v>
      </c>
      <c r="M82514" s="2">
        <v>645</v>
      </c>
      <c r="N82514" t="s">
        <v>3708</v>
      </c>
    </row>
    <row r="82515" spans="1:14" x14ac:dyDescent="0.3">
      <c r="A82515" t="s">
        <v>20271</v>
      </c>
      <c r="B82515" t="s">
        <v>163167</v>
      </c>
      <c r="C82515" t="s">
        <v>15</v>
      </c>
      <c r="D82515" t="s">
        <v>15</v>
      </c>
      <c r="E82515" t="s">
        <v>7512</v>
      </c>
      <c r="F82515" t="s">
        <v>15</v>
      </c>
      <c r="G82515" t="s">
        <v>15</v>
      </c>
      <c r="H82515">
        <v>627</v>
      </c>
      <c r="I82515" s="1">
        <v>43966</v>
      </c>
      <c r="J82515" t="s">
        <v>17</v>
      </c>
      <c r="K82515">
        <v>3.5</v>
      </c>
      <c r="L82515">
        <v>2</v>
      </c>
      <c r="M82515" s="2">
        <v>1328</v>
      </c>
      <c r="N82515" t="s">
        <v>18867</v>
      </c>
    </row>
    <row r="82516" spans="1:14" x14ac:dyDescent="0.3">
      <c r="A82516" t="s">
        <v>163168</v>
      </c>
      <c r="B82516" t="s">
        <v>117985</v>
      </c>
      <c r="C82516" t="s">
        <v>15</v>
      </c>
      <c r="D82516" t="s">
        <v>15</v>
      </c>
      <c r="E82516" t="s">
        <v>163169</v>
      </c>
      <c r="F82516" t="s">
        <v>15</v>
      </c>
      <c r="G82516" t="s">
        <v>15</v>
      </c>
      <c r="H82516">
        <v>674</v>
      </c>
      <c r="I82516" s="1">
        <v>43917</v>
      </c>
      <c r="J82516" t="s">
        <v>5753</v>
      </c>
      <c r="K82516">
        <v>0</v>
      </c>
      <c r="L82516">
        <v>0</v>
      </c>
      <c r="M82516" s="2">
        <v>836</v>
      </c>
      <c r="N82516" t="s">
        <v>163170</v>
      </c>
    </row>
    <row r="82517" spans="1:14" x14ac:dyDescent="0.3">
      <c r="A82517" t="s">
        <v>163171</v>
      </c>
      <c r="B82517" t="s">
        <v>163172</v>
      </c>
      <c r="C82517" t="s">
        <v>15</v>
      </c>
      <c r="D82517" t="s">
        <v>15</v>
      </c>
      <c r="E82517" t="s">
        <v>4998</v>
      </c>
      <c r="F82517" t="s">
        <v>15</v>
      </c>
      <c r="G82517" t="s">
        <v>15</v>
      </c>
      <c r="H82517">
        <v>595</v>
      </c>
      <c r="I82517" s="1">
        <v>43963</v>
      </c>
      <c r="J82517" t="s">
        <v>17</v>
      </c>
      <c r="K82517">
        <v>5</v>
      </c>
      <c r="L82517">
        <v>1</v>
      </c>
      <c r="M82517" s="2">
        <v>1256</v>
      </c>
      <c r="N82517" t="s">
        <v>8486</v>
      </c>
    </row>
    <row r="82518" spans="1:14" x14ac:dyDescent="0.3">
      <c r="A82518" t="s">
        <v>163173</v>
      </c>
      <c r="B82518" t="s">
        <v>163174</v>
      </c>
      <c r="C82518" t="s">
        <v>15</v>
      </c>
      <c r="D82518" t="s">
        <v>15</v>
      </c>
      <c r="E82518" t="s">
        <v>92038</v>
      </c>
      <c r="F82518" t="s">
        <v>15</v>
      </c>
      <c r="G82518" t="s">
        <v>15</v>
      </c>
      <c r="H82518">
        <v>428</v>
      </c>
      <c r="I82518" s="1">
        <v>43914</v>
      </c>
      <c r="J82518" t="s">
        <v>17</v>
      </c>
      <c r="K82518">
        <v>0</v>
      </c>
      <c r="L82518">
        <v>0</v>
      </c>
      <c r="M82518" s="2">
        <v>1005</v>
      </c>
      <c r="N82518" t="s">
        <v>12156</v>
      </c>
    </row>
    <row r="82519" spans="1:14" x14ac:dyDescent="0.3">
      <c r="A82519" t="s">
        <v>163175</v>
      </c>
      <c r="B82519" t="s">
        <v>163176</v>
      </c>
      <c r="C82519" t="s">
        <v>15</v>
      </c>
      <c r="D82519" t="s">
        <v>15</v>
      </c>
      <c r="E82519" t="s">
        <v>25828</v>
      </c>
      <c r="F82519" t="s">
        <v>15</v>
      </c>
      <c r="G82519" t="s">
        <v>15</v>
      </c>
      <c r="H82519">
        <v>436</v>
      </c>
      <c r="I82519" s="1">
        <v>44086</v>
      </c>
      <c r="J82519" t="s">
        <v>17</v>
      </c>
      <c r="K82519">
        <v>0</v>
      </c>
      <c r="L82519">
        <v>0</v>
      </c>
      <c r="M82519" s="2">
        <v>1172</v>
      </c>
      <c r="N82519" t="s">
        <v>163177</v>
      </c>
    </row>
    <row r="82520" spans="1:14" x14ac:dyDescent="0.3">
      <c r="A82520" t="s">
        <v>163178</v>
      </c>
      <c r="B82520" t="s">
        <v>163179</v>
      </c>
      <c r="C82520" t="s">
        <v>15</v>
      </c>
      <c r="D82520" t="s">
        <v>15</v>
      </c>
      <c r="E82520" t="s">
        <v>54</v>
      </c>
      <c r="F82520" t="s">
        <v>15</v>
      </c>
      <c r="G82520" t="s">
        <v>15</v>
      </c>
      <c r="H82520">
        <v>374</v>
      </c>
      <c r="I82520" s="1">
        <v>43893</v>
      </c>
      <c r="J82520" t="s">
        <v>17</v>
      </c>
      <c r="K82520">
        <v>0</v>
      </c>
      <c r="L82520">
        <v>0</v>
      </c>
      <c r="M82520" s="2">
        <v>668</v>
      </c>
      <c r="N82520" t="s">
        <v>148</v>
      </c>
    </row>
    <row r="82521" spans="1:14" x14ac:dyDescent="0.3">
      <c r="A82521" t="s">
        <v>163180</v>
      </c>
      <c r="B82521" t="s">
        <v>163101</v>
      </c>
      <c r="C82521" t="s">
        <v>15</v>
      </c>
      <c r="D82521" t="s">
        <v>15</v>
      </c>
      <c r="E82521" t="s">
        <v>40439</v>
      </c>
      <c r="F82521" t="s">
        <v>15</v>
      </c>
      <c r="G82521" t="s">
        <v>15</v>
      </c>
      <c r="H82521">
        <v>737</v>
      </c>
      <c r="I82521" s="1">
        <v>43893</v>
      </c>
      <c r="J82521" t="s">
        <v>17</v>
      </c>
      <c r="K82521">
        <v>4</v>
      </c>
      <c r="L82521">
        <v>1</v>
      </c>
      <c r="M82521" s="2">
        <v>668</v>
      </c>
      <c r="N82521" t="s">
        <v>148</v>
      </c>
    </row>
    <row r="82522" spans="1:14" x14ac:dyDescent="0.3">
      <c r="A82522" t="s">
        <v>163181</v>
      </c>
      <c r="B82522" t="s">
        <v>163182</v>
      </c>
      <c r="C82522" t="s">
        <v>15</v>
      </c>
      <c r="D82522" t="s">
        <v>15</v>
      </c>
      <c r="E82522" t="s">
        <v>559</v>
      </c>
      <c r="F82522" t="s">
        <v>15</v>
      </c>
      <c r="G82522" t="s">
        <v>15</v>
      </c>
      <c r="H82522">
        <v>553</v>
      </c>
      <c r="I82522" s="1">
        <v>43858</v>
      </c>
      <c r="J82522" t="s">
        <v>17</v>
      </c>
      <c r="K82522">
        <v>0</v>
      </c>
      <c r="L82522">
        <v>0</v>
      </c>
      <c r="M82522" s="2">
        <v>586</v>
      </c>
      <c r="N82522" t="s">
        <v>3480</v>
      </c>
    </row>
    <row r="82523" spans="1:14" x14ac:dyDescent="0.3">
      <c r="A82523" t="s">
        <v>110665</v>
      </c>
      <c r="B82523" t="s">
        <v>163183</v>
      </c>
      <c r="C82523" t="s">
        <v>15</v>
      </c>
      <c r="D82523" t="s">
        <v>15</v>
      </c>
      <c r="E82523" t="s">
        <v>94110</v>
      </c>
      <c r="F82523" t="s">
        <v>15</v>
      </c>
      <c r="G82523" t="s">
        <v>15</v>
      </c>
      <c r="H82523">
        <v>326</v>
      </c>
      <c r="I82523" s="1">
        <v>43823</v>
      </c>
      <c r="J82523" t="s">
        <v>17</v>
      </c>
      <c r="K82523">
        <v>0</v>
      </c>
      <c r="L82523">
        <v>0</v>
      </c>
      <c r="M82523" s="2">
        <v>586</v>
      </c>
      <c r="N82523" t="s">
        <v>8528</v>
      </c>
    </row>
    <row r="82524" spans="1:14" x14ac:dyDescent="0.3">
      <c r="A82524" t="s">
        <v>163184</v>
      </c>
      <c r="B82524" t="s">
        <v>163099</v>
      </c>
      <c r="C82524" t="s">
        <v>15</v>
      </c>
      <c r="D82524" t="s">
        <v>15</v>
      </c>
      <c r="E82524" t="s">
        <v>54</v>
      </c>
      <c r="F82524" t="s">
        <v>15</v>
      </c>
      <c r="G82524" t="s">
        <v>15</v>
      </c>
      <c r="H82524">
        <v>677</v>
      </c>
      <c r="I82524" s="1">
        <v>43802</v>
      </c>
      <c r="J82524" t="s">
        <v>17</v>
      </c>
      <c r="K82524">
        <v>5</v>
      </c>
      <c r="L82524">
        <v>1</v>
      </c>
      <c r="M82524" s="2">
        <v>938</v>
      </c>
      <c r="N82524" t="s">
        <v>7515</v>
      </c>
    </row>
    <row r="82525" spans="1:14" x14ac:dyDescent="0.3">
      <c r="A82525" t="s">
        <v>33867</v>
      </c>
      <c r="B82525" t="s">
        <v>163185</v>
      </c>
      <c r="C82525" t="s">
        <v>15</v>
      </c>
      <c r="D82525" t="s">
        <v>15</v>
      </c>
      <c r="E82525" t="s">
        <v>130</v>
      </c>
      <c r="F82525" t="s">
        <v>15</v>
      </c>
      <c r="G82525" t="s">
        <v>15</v>
      </c>
      <c r="H82525">
        <v>525</v>
      </c>
      <c r="I82525" s="1">
        <v>43921</v>
      </c>
      <c r="J82525" t="s">
        <v>17</v>
      </c>
      <c r="K82525">
        <v>0</v>
      </c>
      <c r="L82525">
        <v>0</v>
      </c>
      <c r="M82525" s="2">
        <v>1256</v>
      </c>
      <c r="N82525" t="s">
        <v>3737</v>
      </c>
    </row>
    <row r="82526" spans="1:14" x14ac:dyDescent="0.3">
      <c r="A82526" t="s">
        <v>163186</v>
      </c>
      <c r="B82526" t="s">
        <v>163064</v>
      </c>
      <c r="C82526" t="s">
        <v>15</v>
      </c>
      <c r="D82526" t="s">
        <v>15</v>
      </c>
      <c r="E82526" t="s">
        <v>7457</v>
      </c>
      <c r="F82526" t="s">
        <v>15</v>
      </c>
      <c r="G82526" t="s">
        <v>15</v>
      </c>
      <c r="H82526">
        <v>547</v>
      </c>
      <c r="I82526" s="1">
        <v>43970</v>
      </c>
      <c r="J82526" t="s">
        <v>17</v>
      </c>
      <c r="K82526">
        <v>5</v>
      </c>
      <c r="L82526">
        <v>2</v>
      </c>
      <c r="M82526" s="2">
        <v>1256</v>
      </c>
      <c r="N82526" t="s">
        <v>4235</v>
      </c>
    </row>
    <row r="82527" spans="1:14" x14ac:dyDescent="0.3">
      <c r="A82527" t="s">
        <v>163187</v>
      </c>
      <c r="B82527" t="s">
        <v>163188</v>
      </c>
      <c r="C82527" t="s">
        <v>15</v>
      </c>
      <c r="D82527" t="s">
        <v>15</v>
      </c>
      <c r="E82527" t="s">
        <v>26267</v>
      </c>
      <c r="F82527" t="s">
        <v>15</v>
      </c>
      <c r="G82527" t="s">
        <v>15</v>
      </c>
      <c r="H82527">
        <v>480</v>
      </c>
      <c r="I82527" s="1">
        <v>43893</v>
      </c>
      <c r="J82527" t="s">
        <v>17</v>
      </c>
      <c r="K82527">
        <v>0</v>
      </c>
      <c r="L82527">
        <v>0</v>
      </c>
      <c r="M82527" s="2">
        <v>1172</v>
      </c>
      <c r="N82527" t="s">
        <v>148</v>
      </c>
    </row>
    <row r="82528" spans="1:14" x14ac:dyDescent="0.3">
      <c r="A82528" t="s">
        <v>163189</v>
      </c>
      <c r="B82528" t="s">
        <v>162925</v>
      </c>
      <c r="C82528" t="s">
        <v>15</v>
      </c>
      <c r="D82528" t="s">
        <v>15</v>
      </c>
      <c r="E82528" t="s">
        <v>54</v>
      </c>
      <c r="F82528" t="s">
        <v>15</v>
      </c>
      <c r="G82528" t="s">
        <v>15</v>
      </c>
      <c r="H82528">
        <v>520</v>
      </c>
      <c r="I82528" s="1">
        <v>43714</v>
      </c>
      <c r="J82528" t="s">
        <v>17</v>
      </c>
      <c r="K82528">
        <v>0</v>
      </c>
      <c r="L82528">
        <v>0</v>
      </c>
      <c r="M82528" s="2">
        <v>1172</v>
      </c>
      <c r="N82528" t="s">
        <v>445</v>
      </c>
    </row>
    <row r="82529" spans="1:14" x14ac:dyDescent="0.3">
      <c r="A82529" t="s">
        <v>163190</v>
      </c>
      <c r="B82529" t="s">
        <v>162873</v>
      </c>
      <c r="C82529" t="s">
        <v>15</v>
      </c>
      <c r="D82529" t="s">
        <v>15</v>
      </c>
      <c r="E82529" t="s">
        <v>15823</v>
      </c>
      <c r="F82529" t="s">
        <v>15</v>
      </c>
      <c r="G82529" t="s">
        <v>15</v>
      </c>
      <c r="H82529">
        <v>663</v>
      </c>
      <c r="I82529" s="1">
        <v>43760</v>
      </c>
      <c r="J82529" t="s">
        <v>17</v>
      </c>
      <c r="K82529">
        <v>4.5</v>
      </c>
      <c r="L82529">
        <v>2</v>
      </c>
      <c r="M82529" s="2">
        <v>586</v>
      </c>
      <c r="N82529" t="s">
        <v>1067</v>
      </c>
    </row>
    <row r="82530" spans="1:14" x14ac:dyDescent="0.3">
      <c r="A82530" t="s">
        <v>163191</v>
      </c>
      <c r="B82530" t="s">
        <v>163192</v>
      </c>
      <c r="C82530" t="s">
        <v>15</v>
      </c>
      <c r="D82530" t="s">
        <v>15</v>
      </c>
      <c r="E82530" t="s">
        <v>84166</v>
      </c>
      <c r="F82530" t="s">
        <v>15</v>
      </c>
      <c r="G82530" t="s">
        <v>15</v>
      </c>
      <c r="H82530">
        <v>698</v>
      </c>
      <c r="I82530" s="1">
        <v>43677</v>
      </c>
      <c r="J82530" t="s">
        <v>17</v>
      </c>
      <c r="K82530">
        <v>0</v>
      </c>
      <c r="L82530">
        <v>0</v>
      </c>
      <c r="M82530" s="2">
        <v>1172</v>
      </c>
      <c r="N82530" t="s">
        <v>38056</v>
      </c>
    </row>
    <row r="82531" spans="1:14" x14ac:dyDescent="0.3">
      <c r="A82531" t="s">
        <v>163193</v>
      </c>
      <c r="B82531" t="s">
        <v>163194</v>
      </c>
      <c r="C82531" t="s">
        <v>4682</v>
      </c>
      <c r="D82531" t="s">
        <v>15</v>
      </c>
      <c r="E82531" t="s">
        <v>126413</v>
      </c>
      <c r="F82531" t="s">
        <v>15</v>
      </c>
      <c r="G82531" t="s">
        <v>15</v>
      </c>
      <c r="H82531">
        <v>521</v>
      </c>
      <c r="I82531" s="1">
        <v>43683</v>
      </c>
      <c r="J82531" t="s">
        <v>17</v>
      </c>
      <c r="K82531">
        <v>0</v>
      </c>
      <c r="L82531">
        <v>0</v>
      </c>
      <c r="M82531" s="2">
        <v>500</v>
      </c>
      <c r="N82531" t="s">
        <v>6504</v>
      </c>
    </row>
    <row r="82532" spans="1:14" x14ac:dyDescent="0.3">
      <c r="A82532" t="s">
        <v>163195</v>
      </c>
      <c r="B82532" t="s">
        <v>163196</v>
      </c>
      <c r="C82532" t="s">
        <v>15</v>
      </c>
      <c r="D82532" t="s">
        <v>15</v>
      </c>
      <c r="E82532" t="s">
        <v>5980</v>
      </c>
      <c r="F82532" t="s">
        <v>15</v>
      </c>
      <c r="G82532" t="s">
        <v>15</v>
      </c>
      <c r="H82532">
        <v>428</v>
      </c>
      <c r="I82532" s="1">
        <v>43697</v>
      </c>
      <c r="J82532" t="s">
        <v>17</v>
      </c>
      <c r="K82532">
        <v>0</v>
      </c>
      <c r="L82532">
        <v>0</v>
      </c>
      <c r="M82532" s="2">
        <v>668</v>
      </c>
      <c r="N82532" t="s">
        <v>2697</v>
      </c>
    </row>
    <row r="82533" spans="1:14" x14ac:dyDescent="0.3">
      <c r="A82533" t="s">
        <v>163197</v>
      </c>
      <c r="B82533" t="s">
        <v>163198</v>
      </c>
      <c r="C82533" t="s">
        <v>15</v>
      </c>
      <c r="D82533" t="s">
        <v>15</v>
      </c>
      <c r="E82533" t="s">
        <v>6252</v>
      </c>
      <c r="F82533" t="s">
        <v>15</v>
      </c>
      <c r="G82533" t="s">
        <v>15</v>
      </c>
      <c r="H82533">
        <v>319</v>
      </c>
      <c r="I82533" s="1">
        <v>43606</v>
      </c>
      <c r="J82533" t="s">
        <v>17</v>
      </c>
      <c r="K82533">
        <v>0</v>
      </c>
      <c r="L82533">
        <v>0</v>
      </c>
      <c r="M82533" s="2">
        <v>703</v>
      </c>
      <c r="N82533" t="s">
        <v>19508</v>
      </c>
    </row>
    <row r="82534" spans="1:14" x14ac:dyDescent="0.3">
      <c r="A82534" t="s">
        <v>163199</v>
      </c>
      <c r="B82534" t="s">
        <v>163200</v>
      </c>
      <c r="C82534" t="s">
        <v>15</v>
      </c>
      <c r="D82534" t="s">
        <v>15</v>
      </c>
      <c r="E82534" t="s">
        <v>6150</v>
      </c>
      <c r="F82534" t="s">
        <v>26486</v>
      </c>
      <c r="G82534" t="s">
        <v>15</v>
      </c>
      <c r="H82534">
        <v>626</v>
      </c>
      <c r="I82534" s="1">
        <v>43620</v>
      </c>
      <c r="J82534" t="s">
        <v>17</v>
      </c>
      <c r="K82534">
        <v>0</v>
      </c>
      <c r="L82534">
        <v>0</v>
      </c>
      <c r="M82534" s="2">
        <v>700</v>
      </c>
      <c r="N82534" t="s">
        <v>13997</v>
      </c>
    </row>
    <row r="82535" spans="1:14" x14ac:dyDescent="0.3">
      <c r="A82535" t="s">
        <v>163201</v>
      </c>
      <c r="B82535" t="s">
        <v>163202</v>
      </c>
      <c r="C82535" t="s">
        <v>15</v>
      </c>
      <c r="D82535" t="s">
        <v>15</v>
      </c>
      <c r="E82535" t="s">
        <v>5877</v>
      </c>
      <c r="F82535" t="s">
        <v>15</v>
      </c>
      <c r="G82535" t="s">
        <v>15</v>
      </c>
      <c r="H82535">
        <v>673</v>
      </c>
      <c r="I82535" s="1">
        <v>43571</v>
      </c>
      <c r="J82535" t="s">
        <v>17</v>
      </c>
      <c r="K82535">
        <v>0</v>
      </c>
      <c r="L82535">
        <v>0</v>
      </c>
      <c r="M82535" s="2">
        <v>836</v>
      </c>
      <c r="N82535" t="s">
        <v>8569</v>
      </c>
    </row>
    <row r="82536" spans="1:14" x14ac:dyDescent="0.3">
      <c r="A82536" t="s">
        <v>163203</v>
      </c>
      <c r="B82536" t="s">
        <v>163188</v>
      </c>
      <c r="C82536" t="s">
        <v>15</v>
      </c>
      <c r="D82536" t="s">
        <v>15</v>
      </c>
      <c r="E82536" t="s">
        <v>26267</v>
      </c>
      <c r="F82536" t="s">
        <v>15</v>
      </c>
      <c r="G82536" t="s">
        <v>15</v>
      </c>
      <c r="H82536">
        <v>519</v>
      </c>
      <c r="I82536" s="1">
        <v>43560</v>
      </c>
      <c r="J82536" t="s">
        <v>17</v>
      </c>
      <c r="K82536">
        <v>0</v>
      </c>
      <c r="L82536">
        <v>0</v>
      </c>
      <c r="M82536" s="2">
        <v>1172</v>
      </c>
      <c r="N82536" t="s">
        <v>88997</v>
      </c>
    </row>
    <row r="82537" spans="1:14" x14ac:dyDescent="0.3">
      <c r="A82537" t="s">
        <v>163204</v>
      </c>
      <c r="B82537" t="s">
        <v>163205</v>
      </c>
      <c r="C82537" t="s">
        <v>15</v>
      </c>
      <c r="D82537" t="s">
        <v>15</v>
      </c>
      <c r="E82537" t="s">
        <v>42871</v>
      </c>
      <c r="F82537" t="s">
        <v>15</v>
      </c>
      <c r="G82537" t="s">
        <v>15</v>
      </c>
      <c r="H82537">
        <v>636</v>
      </c>
      <c r="I82537" s="1">
        <v>43531</v>
      </c>
      <c r="J82537" t="s">
        <v>17</v>
      </c>
      <c r="K82537">
        <v>0</v>
      </c>
      <c r="L82537">
        <v>0</v>
      </c>
      <c r="M82537" s="2">
        <v>721</v>
      </c>
      <c r="N82537" t="s">
        <v>2379</v>
      </c>
    </row>
    <row r="82538" spans="1:14" x14ac:dyDescent="0.3">
      <c r="A82538" t="s">
        <v>163206</v>
      </c>
      <c r="B82538" t="s">
        <v>163207</v>
      </c>
      <c r="C82538" t="s">
        <v>15</v>
      </c>
      <c r="D82538" t="s">
        <v>15</v>
      </c>
      <c r="E82538" t="s">
        <v>33679</v>
      </c>
      <c r="F82538" t="s">
        <v>15</v>
      </c>
      <c r="G82538" t="s">
        <v>15</v>
      </c>
      <c r="H82538">
        <v>466</v>
      </c>
      <c r="I82538" s="1">
        <v>43529</v>
      </c>
      <c r="J82538" t="s">
        <v>17</v>
      </c>
      <c r="K82538">
        <v>0</v>
      </c>
      <c r="L82538">
        <v>0</v>
      </c>
      <c r="M82538" s="2">
        <v>1005</v>
      </c>
      <c r="N82538" t="s">
        <v>6538</v>
      </c>
    </row>
    <row r="82539" spans="1:14" x14ac:dyDescent="0.3">
      <c r="A82539" t="s">
        <v>163208</v>
      </c>
      <c r="B82539" t="s">
        <v>163209</v>
      </c>
      <c r="C82539" t="s">
        <v>15</v>
      </c>
      <c r="D82539" t="s">
        <v>15</v>
      </c>
      <c r="E82539" t="s">
        <v>163210</v>
      </c>
      <c r="F82539" t="s">
        <v>15</v>
      </c>
      <c r="G82539" t="s">
        <v>15</v>
      </c>
      <c r="H82539">
        <v>295</v>
      </c>
      <c r="I82539" s="1">
        <v>43529</v>
      </c>
      <c r="J82539" t="s">
        <v>17</v>
      </c>
      <c r="K82539">
        <v>0</v>
      </c>
      <c r="L82539">
        <v>0</v>
      </c>
      <c r="M82539" s="2">
        <v>854</v>
      </c>
      <c r="N82539" t="s">
        <v>6538</v>
      </c>
    </row>
    <row r="82540" spans="1:14" x14ac:dyDescent="0.3">
      <c r="A82540" t="s">
        <v>163211</v>
      </c>
      <c r="B82540" t="s">
        <v>163212</v>
      </c>
      <c r="C82540" t="s">
        <v>15</v>
      </c>
      <c r="D82540" t="s">
        <v>15</v>
      </c>
      <c r="E82540" t="s">
        <v>7072</v>
      </c>
      <c r="F82540" t="s">
        <v>15</v>
      </c>
      <c r="G82540" t="s">
        <v>15</v>
      </c>
      <c r="H82540">
        <v>295</v>
      </c>
      <c r="I82540" s="1">
        <v>43487</v>
      </c>
      <c r="J82540" t="s">
        <v>17</v>
      </c>
      <c r="K82540">
        <v>4</v>
      </c>
      <c r="L82540">
        <v>1</v>
      </c>
      <c r="M82540" s="2">
        <v>754</v>
      </c>
      <c r="N82540" t="s">
        <v>115</v>
      </c>
    </row>
    <row r="82541" spans="1:14" x14ac:dyDescent="0.3">
      <c r="A82541" t="s">
        <v>163213</v>
      </c>
      <c r="B82541" t="s">
        <v>163214</v>
      </c>
      <c r="C82541" t="s">
        <v>15</v>
      </c>
      <c r="D82541" t="s">
        <v>15</v>
      </c>
      <c r="E82541" t="s">
        <v>58949</v>
      </c>
      <c r="F82541" t="s">
        <v>15</v>
      </c>
      <c r="G82541" t="s">
        <v>15</v>
      </c>
      <c r="H82541">
        <v>618</v>
      </c>
      <c r="I82541" s="1">
        <v>43420</v>
      </c>
      <c r="J82541" t="s">
        <v>406</v>
      </c>
      <c r="K82541">
        <v>0</v>
      </c>
      <c r="L82541">
        <v>0</v>
      </c>
      <c r="M82541" s="2">
        <v>200</v>
      </c>
      <c r="N82541" t="s">
        <v>38670</v>
      </c>
    </row>
    <row r="82542" spans="1:14" x14ac:dyDescent="0.3">
      <c r="A82542" t="s">
        <v>163215</v>
      </c>
      <c r="B82542" t="s">
        <v>163216</v>
      </c>
      <c r="C82542" t="s">
        <v>15</v>
      </c>
      <c r="D82542" t="s">
        <v>15</v>
      </c>
      <c r="E82542" t="s">
        <v>12099</v>
      </c>
      <c r="F82542" t="s">
        <v>15</v>
      </c>
      <c r="G82542" t="s">
        <v>15</v>
      </c>
      <c r="H82542">
        <v>509</v>
      </c>
      <c r="I82542" s="1">
        <v>41397</v>
      </c>
      <c r="J82542" t="s">
        <v>17</v>
      </c>
      <c r="K82542">
        <v>0</v>
      </c>
      <c r="L82542">
        <v>0</v>
      </c>
      <c r="M82542" s="2">
        <v>668</v>
      </c>
      <c r="N82542" t="s">
        <v>6259</v>
      </c>
    </row>
    <row r="82543" spans="1:14" x14ac:dyDescent="0.3">
      <c r="A82543" t="s">
        <v>163217</v>
      </c>
      <c r="B82543" t="s">
        <v>163218</v>
      </c>
      <c r="C82543" t="s">
        <v>15</v>
      </c>
      <c r="D82543" t="s">
        <v>15</v>
      </c>
      <c r="E82543" t="s">
        <v>581</v>
      </c>
      <c r="F82543" t="s">
        <v>15</v>
      </c>
      <c r="G82543" t="s">
        <v>15</v>
      </c>
      <c r="H82543">
        <v>723</v>
      </c>
      <c r="I82543" s="1">
        <v>43503</v>
      </c>
      <c r="J82543" t="s">
        <v>17</v>
      </c>
      <c r="K82543">
        <v>0</v>
      </c>
      <c r="L82543">
        <v>0</v>
      </c>
      <c r="M82543" s="2">
        <v>323</v>
      </c>
      <c r="N82543" t="s">
        <v>19602</v>
      </c>
    </row>
    <row r="82544" spans="1:14" x14ac:dyDescent="0.3">
      <c r="A82544" t="s">
        <v>163219</v>
      </c>
      <c r="B82544" t="s">
        <v>94966</v>
      </c>
      <c r="C82544" t="s">
        <v>15</v>
      </c>
      <c r="D82544" t="s">
        <v>15</v>
      </c>
      <c r="E82544" t="s">
        <v>12396</v>
      </c>
      <c r="F82544" t="s">
        <v>15</v>
      </c>
      <c r="G82544" t="s">
        <v>15</v>
      </c>
      <c r="H82544">
        <v>236</v>
      </c>
      <c r="I82544" s="1">
        <v>41950</v>
      </c>
      <c r="J82544" t="s">
        <v>17</v>
      </c>
      <c r="K82544">
        <v>0</v>
      </c>
      <c r="L82544">
        <v>0</v>
      </c>
      <c r="M82544" s="2">
        <v>501</v>
      </c>
      <c r="N82544" t="s">
        <v>91474</v>
      </c>
    </row>
    <row r="82545" spans="1:14" x14ac:dyDescent="0.3">
      <c r="A82545" t="s">
        <v>163220</v>
      </c>
      <c r="B82545" t="s">
        <v>163221</v>
      </c>
      <c r="C82545" t="s">
        <v>15</v>
      </c>
      <c r="D82545" t="s">
        <v>15</v>
      </c>
      <c r="E82545" t="s">
        <v>5779</v>
      </c>
      <c r="F82545" t="s">
        <v>15</v>
      </c>
      <c r="G82545" t="s">
        <v>15</v>
      </c>
      <c r="H82545">
        <v>400</v>
      </c>
      <c r="I82545" s="1">
        <v>41428</v>
      </c>
      <c r="J82545" t="s">
        <v>17</v>
      </c>
      <c r="K82545">
        <v>0</v>
      </c>
      <c r="L82545">
        <v>0</v>
      </c>
      <c r="M82545" s="2">
        <v>668</v>
      </c>
      <c r="N82545" t="s">
        <v>17978</v>
      </c>
    </row>
    <row r="82546" spans="1:14" x14ac:dyDescent="0.3">
      <c r="A82546" t="s">
        <v>163222</v>
      </c>
      <c r="B82546" t="s">
        <v>162460</v>
      </c>
      <c r="C82546" t="s">
        <v>15</v>
      </c>
      <c r="D82546" t="s">
        <v>15</v>
      </c>
      <c r="E82546" t="s">
        <v>12396</v>
      </c>
      <c r="F82546" t="s">
        <v>15</v>
      </c>
      <c r="G82546" t="s">
        <v>15</v>
      </c>
      <c r="H82546">
        <v>468</v>
      </c>
      <c r="I82546" s="1">
        <v>41330</v>
      </c>
      <c r="J82546" t="s">
        <v>17</v>
      </c>
      <c r="K82546">
        <v>0</v>
      </c>
      <c r="L82546">
        <v>0</v>
      </c>
      <c r="M82546" s="2">
        <v>668</v>
      </c>
      <c r="N82546" t="s">
        <v>22806</v>
      </c>
    </row>
    <row r="82547" spans="1:14" x14ac:dyDescent="0.3">
      <c r="A82547" t="s">
        <v>163223</v>
      </c>
      <c r="B82547" t="s">
        <v>163224</v>
      </c>
      <c r="C82547" t="s">
        <v>15</v>
      </c>
      <c r="D82547" t="s">
        <v>15</v>
      </c>
      <c r="E82547" t="s">
        <v>5824</v>
      </c>
      <c r="F82547" t="s">
        <v>15</v>
      </c>
      <c r="G82547" t="s">
        <v>15</v>
      </c>
      <c r="H82547">
        <v>507</v>
      </c>
      <c r="I82547" s="1">
        <v>42255</v>
      </c>
      <c r="J82547" t="s">
        <v>17</v>
      </c>
      <c r="K82547">
        <v>0</v>
      </c>
      <c r="L82547">
        <v>0</v>
      </c>
      <c r="M82547" s="2">
        <v>670</v>
      </c>
      <c r="N82547" t="s">
        <v>14388</v>
      </c>
    </row>
    <row r="82548" spans="1:14" x14ac:dyDescent="0.3">
      <c r="A82548" t="s">
        <v>163225</v>
      </c>
      <c r="B82548" t="s">
        <v>145423</v>
      </c>
      <c r="C82548" t="s">
        <v>15</v>
      </c>
      <c r="D82548" t="s">
        <v>15</v>
      </c>
      <c r="E82548" t="s">
        <v>3608</v>
      </c>
      <c r="F82548" t="s">
        <v>15</v>
      </c>
      <c r="G82548" t="s">
        <v>15</v>
      </c>
      <c r="H82548">
        <v>297</v>
      </c>
      <c r="I82548" s="1">
        <v>42307</v>
      </c>
      <c r="J82548" t="s">
        <v>17</v>
      </c>
      <c r="K82548">
        <v>0</v>
      </c>
      <c r="L82548">
        <v>0</v>
      </c>
      <c r="M82548" s="2">
        <v>501</v>
      </c>
      <c r="N82548" t="s">
        <v>22664</v>
      </c>
    </row>
    <row r="82549" spans="1:14" x14ac:dyDescent="0.3">
      <c r="A82549" t="s">
        <v>163226</v>
      </c>
      <c r="B82549" t="s">
        <v>163227</v>
      </c>
      <c r="C82549" t="s">
        <v>15</v>
      </c>
      <c r="D82549" t="s">
        <v>15</v>
      </c>
      <c r="E82549" t="s">
        <v>163228</v>
      </c>
      <c r="F82549" t="s">
        <v>15</v>
      </c>
      <c r="G82549" t="s">
        <v>15</v>
      </c>
      <c r="H82549">
        <v>412</v>
      </c>
      <c r="I82549" s="1">
        <v>41835</v>
      </c>
      <c r="J82549" t="s">
        <v>17</v>
      </c>
      <c r="K82549">
        <v>0</v>
      </c>
      <c r="L82549">
        <v>0</v>
      </c>
      <c r="M82549" s="2">
        <v>668</v>
      </c>
      <c r="N82549" t="s">
        <v>22047</v>
      </c>
    </row>
    <row r="82550" spans="1:14" x14ac:dyDescent="0.3">
      <c r="A82550" t="s">
        <v>163229</v>
      </c>
      <c r="B82550" t="s">
        <v>163230</v>
      </c>
      <c r="C82550" t="s">
        <v>15</v>
      </c>
      <c r="D82550" t="s">
        <v>15</v>
      </c>
      <c r="E82550" t="s">
        <v>94342</v>
      </c>
      <c r="F82550" t="s">
        <v>15</v>
      </c>
      <c r="G82550" t="s">
        <v>15</v>
      </c>
      <c r="H82550">
        <v>248</v>
      </c>
      <c r="I82550" s="1">
        <v>42109</v>
      </c>
      <c r="J82550" t="s">
        <v>17</v>
      </c>
      <c r="K82550">
        <v>0</v>
      </c>
      <c r="L82550">
        <v>0</v>
      </c>
      <c r="M82550" s="2">
        <v>586</v>
      </c>
      <c r="N82550" t="s">
        <v>163231</v>
      </c>
    </row>
    <row r="82551" spans="1:14" x14ac:dyDescent="0.3">
      <c r="A82551" t="s">
        <v>163232</v>
      </c>
      <c r="B82551" t="s">
        <v>163233</v>
      </c>
      <c r="C82551" t="s">
        <v>15</v>
      </c>
      <c r="D82551" t="s">
        <v>15</v>
      </c>
      <c r="E82551" t="s">
        <v>686</v>
      </c>
      <c r="F82551" t="s">
        <v>15</v>
      </c>
      <c r="G82551" t="s">
        <v>15</v>
      </c>
      <c r="H82551">
        <v>640</v>
      </c>
      <c r="I82551" s="1">
        <v>40784</v>
      </c>
      <c r="J82551" t="s">
        <v>17</v>
      </c>
      <c r="K82551">
        <v>0</v>
      </c>
      <c r="L82551">
        <v>0</v>
      </c>
      <c r="M82551" s="2">
        <v>1105</v>
      </c>
      <c r="N82551" t="s">
        <v>23044</v>
      </c>
    </row>
    <row r="82552" spans="1:14" x14ac:dyDescent="0.3">
      <c r="A82552" t="s">
        <v>163234</v>
      </c>
      <c r="B82552" t="s">
        <v>163235</v>
      </c>
      <c r="C82552" t="s">
        <v>15</v>
      </c>
      <c r="D82552" t="s">
        <v>15</v>
      </c>
      <c r="E82552" t="s">
        <v>54</v>
      </c>
      <c r="F82552" t="s">
        <v>15</v>
      </c>
      <c r="G82552" t="s">
        <v>15</v>
      </c>
      <c r="H82552">
        <v>852</v>
      </c>
      <c r="I82552" s="1">
        <v>43385</v>
      </c>
      <c r="J82552" t="s">
        <v>17</v>
      </c>
      <c r="K82552">
        <v>0</v>
      </c>
      <c r="L82552">
        <v>0</v>
      </c>
      <c r="M82552" s="2">
        <v>1172</v>
      </c>
      <c r="N82552" t="s">
        <v>8810</v>
      </c>
    </row>
    <row r="82553" spans="1:14" x14ac:dyDescent="0.3">
      <c r="A82553" t="s">
        <v>59767</v>
      </c>
      <c r="B82553" t="s">
        <v>163236</v>
      </c>
      <c r="C82553" t="s">
        <v>15</v>
      </c>
      <c r="D82553" t="s">
        <v>15</v>
      </c>
      <c r="E82553" t="s">
        <v>10439</v>
      </c>
      <c r="F82553" t="s">
        <v>15</v>
      </c>
      <c r="G82553" t="s">
        <v>15</v>
      </c>
      <c r="H82553">
        <v>534</v>
      </c>
      <c r="I82553" s="1">
        <v>40928</v>
      </c>
      <c r="J82553" t="s">
        <v>17</v>
      </c>
      <c r="K82553">
        <v>0</v>
      </c>
      <c r="L82553">
        <v>0</v>
      </c>
      <c r="M82553" s="2">
        <v>601</v>
      </c>
      <c r="N82553" t="s">
        <v>73170</v>
      </c>
    </row>
    <row r="82554" spans="1:14" x14ac:dyDescent="0.3">
      <c r="A82554" t="s">
        <v>163237</v>
      </c>
      <c r="B82554" t="s">
        <v>6464</v>
      </c>
      <c r="C82554" t="s">
        <v>15</v>
      </c>
      <c r="D82554" t="s">
        <v>15</v>
      </c>
      <c r="E82554" t="s">
        <v>54</v>
      </c>
      <c r="F82554" t="s">
        <v>5972</v>
      </c>
      <c r="G82554" t="s">
        <v>15</v>
      </c>
      <c r="H82554">
        <v>584</v>
      </c>
      <c r="I82554" s="1">
        <v>43375</v>
      </c>
      <c r="J82554" t="s">
        <v>17</v>
      </c>
      <c r="K82554">
        <v>0</v>
      </c>
      <c r="L82554">
        <v>0</v>
      </c>
      <c r="M82554" s="2">
        <v>1005</v>
      </c>
      <c r="N82554" t="s">
        <v>12614</v>
      </c>
    </row>
    <row r="82555" spans="1:14" x14ac:dyDescent="0.3">
      <c r="A82555" t="s">
        <v>163238</v>
      </c>
      <c r="B82555" t="s">
        <v>163239</v>
      </c>
      <c r="C82555" t="s">
        <v>15</v>
      </c>
      <c r="D82555" t="s">
        <v>15</v>
      </c>
      <c r="E82555" t="s">
        <v>4865</v>
      </c>
      <c r="F82555" t="s">
        <v>17821</v>
      </c>
      <c r="G82555" t="s">
        <v>1961</v>
      </c>
      <c r="H82555">
        <v>677</v>
      </c>
      <c r="I82555" s="1">
        <v>43355</v>
      </c>
      <c r="J82555" t="s">
        <v>17</v>
      </c>
      <c r="K82555">
        <v>0</v>
      </c>
      <c r="L82555">
        <v>0</v>
      </c>
      <c r="M82555" s="2">
        <v>500</v>
      </c>
      <c r="N82555" t="s">
        <v>28205</v>
      </c>
    </row>
    <row r="82556" spans="1:14" x14ac:dyDescent="0.3">
      <c r="A82556" t="s">
        <v>163240</v>
      </c>
      <c r="B82556" t="s">
        <v>163241</v>
      </c>
      <c r="C82556" t="s">
        <v>15</v>
      </c>
      <c r="D82556" t="s">
        <v>15</v>
      </c>
      <c r="E82556" t="s">
        <v>5824</v>
      </c>
      <c r="F82556" t="s">
        <v>163242</v>
      </c>
      <c r="G82556" t="s">
        <v>14608</v>
      </c>
      <c r="H82556">
        <v>611</v>
      </c>
      <c r="I82556" s="1">
        <v>43368</v>
      </c>
      <c r="J82556" t="s">
        <v>17</v>
      </c>
      <c r="K82556">
        <v>0</v>
      </c>
      <c r="L82556">
        <v>0</v>
      </c>
      <c r="M82556" s="2">
        <v>836</v>
      </c>
      <c r="N82556" t="s">
        <v>2422</v>
      </c>
    </row>
    <row r="82557" spans="1:14" x14ac:dyDescent="0.3">
      <c r="A82557" t="s">
        <v>163243</v>
      </c>
      <c r="B82557" t="s">
        <v>163244</v>
      </c>
      <c r="C82557" t="s">
        <v>15</v>
      </c>
      <c r="D82557" t="s">
        <v>15</v>
      </c>
      <c r="E82557" t="s">
        <v>163245</v>
      </c>
      <c r="F82557" t="s">
        <v>163246</v>
      </c>
      <c r="G82557" t="s">
        <v>15</v>
      </c>
      <c r="H82557">
        <v>244</v>
      </c>
      <c r="I82557" s="1">
        <v>43377</v>
      </c>
      <c r="J82557" t="s">
        <v>241</v>
      </c>
      <c r="K82557">
        <v>0</v>
      </c>
      <c r="L82557">
        <v>0</v>
      </c>
      <c r="M82557" s="2">
        <v>491</v>
      </c>
      <c r="N82557" t="s">
        <v>136929</v>
      </c>
    </row>
    <row r="82558" spans="1:14" x14ac:dyDescent="0.3">
      <c r="A82558" t="s">
        <v>163247</v>
      </c>
      <c r="B82558" t="s">
        <v>163108</v>
      </c>
      <c r="C82558" t="s">
        <v>15</v>
      </c>
      <c r="D82558" t="s">
        <v>15</v>
      </c>
      <c r="E82558" t="s">
        <v>163248</v>
      </c>
      <c r="F82558" t="s">
        <v>15</v>
      </c>
      <c r="G82558" t="s">
        <v>15</v>
      </c>
      <c r="H82558">
        <v>490</v>
      </c>
      <c r="I82558" s="1">
        <v>43403</v>
      </c>
      <c r="J82558" t="s">
        <v>17</v>
      </c>
      <c r="K82558">
        <v>0</v>
      </c>
      <c r="L82558">
        <v>0</v>
      </c>
      <c r="M82558" s="2">
        <v>615</v>
      </c>
      <c r="N82558" t="s">
        <v>36</v>
      </c>
    </row>
    <row r="82559" spans="1:14" x14ac:dyDescent="0.3">
      <c r="A82559" t="s">
        <v>163249</v>
      </c>
      <c r="B82559" t="s">
        <v>95155</v>
      </c>
      <c r="C82559" t="s">
        <v>15</v>
      </c>
      <c r="D82559" t="s">
        <v>15</v>
      </c>
      <c r="E82559" t="s">
        <v>54</v>
      </c>
      <c r="F82559" t="s">
        <v>15</v>
      </c>
      <c r="G82559" t="s">
        <v>15</v>
      </c>
      <c r="H82559">
        <v>646</v>
      </c>
      <c r="I82559" s="1">
        <v>43375</v>
      </c>
      <c r="J82559" t="s">
        <v>17</v>
      </c>
      <c r="K82559">
        <v>0</v>
      </c>
      <c r="L82559">
        <v>0</v>
      </c>
      <c r="M82559" s="2">
        <v>836</v>
      </c>
      <c r="N82559" t="s">
        <v>12614</v>
      </c>
    </row>
    <row r="82560" spans="1:14" x14ac:dyDescent="0.3">
      <c r="A82560" t="s">
        <v>163250</v>
      </c>
      <c r="B82560" t="s">
        <v>95134</v>
      </c>
      <c r="C82560" t="s">
        <v>15</v>
      </c>
      <c r="D82560" t="s">
        <v>15</v>
      </c>
      <c r="E82560" t="s">
        <v>95134</v>
      </c>
      <c r="F82560" t="s">
        <v>163251</v>
      </c>
      <c r="G82560" t="s">
        <v>163252</v>
      </c>
      <c r="H82560">
        <v>312</v>
      </c>
      <c r="I82560" s="1">
        <v>40997</v>
      </c>
      <c r="J82560" t="s">
        <v>17</v>
      </c>
      <c r="K82560">
        <v>0</v>
      </c>
      <c r="L82560">
        <v>0</v>
      </c>
      <c r="M82560" s="2">
        <v>668</v>
      </c>
      <c r="N82560" t="s">
        <v>45445</v>
      </c>
    </row>
    <row r="82561" spans="1:14" x14ac:dyDescent="0.3">
      <c r="A82561" t="s">
        <v>163253</v>
      </c>
      <c r="B82561" t="s">
        <v>163254</v>
      </c>
      <c r="C82561" t="s">
        <v>15</v>
      </c>
      <c r="D82561" t="s">
        <v>15</v>
      </c>
      <c r="E82561" t="s">
        <v>163254</v>
      </c>
      <c r="F82561" t="s">
        <v>15</v>
      </c>
      <c r="G82561" t="s">
        <v>15</v>
      </c>
      <c r="H82561">
        <v>365</v>
      </c>
      <c r="I82561" s="1">
        <v>42486</v>
      </c>
      <c r="J82561" t="s">
        <v>17</v>
      </c>
      <c r="K82561">
        <v>0</v>
      </c>
      <c r="L82561">
        <v>0</v>
      </c>
      <c r="M82561" s="2">
        <v>575</v>
      </c>
      <c r="N82561" t="s">
        <v>31513</v>
      </c>
    </row>
    <row r="82562" spans="1:14" x14ac:dyDescent="0.3">
      <c r="A82562" t="s">
        <v>163255</v>
      </c>
      <c r="B82562" t="s">
        <v>163256</v>
      </c>
      <c r="C82562" t="s">
        <v>15</v>
      </c>
      <c r="D82562" t="s">
        <v>15</v>
      </c>
      <c r="E82562" t="s">
        <v>74751</v>
      </c>
      <c r="F82562" t="s">
        <v>15</v>
      </c>
      <c r="G82562" t="s">
        <v>15</v>
      </c>
      <c r="H82562">
        <v>424</v>
      </c>
      <c r="I82562" s="1">
        <v>40168</v>
      </c>
      <c r="J82562" t="s">
        <v>17</v>
      </c>
      <c r="K82562">
        <v>0</v>
      </c>
      <c r="L82562">
        <v>0</v>
      </c>
      <c r="M82562" s="2">
        <v>668</v>
      </c>
      <c r="N82562" t="s">
        <v>58001</v>
      </c>
    </row>
    <row r="82563" spans="1:14" x14ac:dyDescent="0.3">
      <c r="A82563" t="s">
        <v>163257</v>
      </c>
      <c r="B82563" t="s">
        <v>163258</v>
      </c>
      <c r="C82563" t="s">
        <v>15</v>
      </c>
      <c r="D82563" t="s">
        <v>15</v>
      </c>
      <c r="E82563" t="s">
        <v>163259</v>
      </c>
      <c r="F82563" t="s">
        <v>15</v>
      </c>
      <c r="G82563" t="s">
        <v>15</v>
      </c>
      <c r="H82563">
        <v>196</v>
      </c>
      <c r="I82563" s="1">
        <v>41036</v>
      </c>
      <c r="J82563" t="s">
        <v>17</v>
      </c>
      <c r="K82563">
        <v>0</v>
      </c>
      <c r="L82563">
        <v>0</v>
      </c>
      <c r="M82563" s="2">
        <v>651</v>
      </c>
      <c r="N82563" t="s">
        <v>17259</v>
      </c>
    </row>
    <row r="82564" spans="1:14" x14ac:dyDescent="0.3">
      <c r="A82564" t="s">
        <v>163260</v>
      </c>
      <c r="B82564" t="s">
        <v>94966</v>
      </c>
      <c r="C82564" t="s">
        <v>15</v>
      </c>
      <c r="D82564" t="s">
        <v>15</v>
      </c>
      <c r="E82564" t="s">
        <v>23109</v>
      </c>
      <c r="F82564" t="s">
        <v>15</v>
      </c>
      <c r="G82564" t="s">
        <v>15</v>
      </c>
      <c r="H82564">
        <v>266</v>
      </c>
      <c r="I82564" s="1">
        <v>41941</v>
      </c>
      <c r="J82564" t="s">
        <v>17</v>
      </c>
      <c r="K82564">
        <v>0</v>
      </c>
      <c r="L82564">
        <v>0</v>
      </c>
      <c r="M82564" s="2">
        <v>501</v>
      </c>
      <c r="N82564" t="s">
        <v>112252</v>
      </c>
    </row>
    <row r="82565" spans="1:14" x14ac:dyDescent="0.3">
      <c r="A82565" t="s">
        <v>163261</v>
      </c>
      <c r="B82565" t="s">
        <v>163262</v>
      </c>
      <c r="C82565" t="s">
        <v>15</v>
      </c>
      <c r="D82565" t="s">
        <v>15</v>
      </c>
      <c r="E82565" t="s">
        <v>32186</v>
      </c>
      <c r="F82565" t="s">
        <v>15</v>
      </c>
      <c r="G82565" t="s">
        <v>15</v>
      </c>
      <c r="H82565">
        <v>339</v>
      </c>
      <c r="I82565" s="1">
        <v>41513</v>
      </c>
      <c r="J82565" t="s">
        <v>17</v>
      </c>
      <c r="K82565">
        <v>0</v>
      </c>
      <c r="L82565">
        <v>0</v>
      </c>
      <c r="M82565" s="2">
        <v>657</v>
      </c>
      <c r="N82565" t="s">
        <v>16644</v>
      </c>
    </row>
    <row r="82566" spans="1:14" x14ac:dyDescent="0.3">
      <c r="A82566" t="s">
        <v>119833</v>
      </c>
      <c r="B82566" t="s">
        <v>163262</v>
      </c>
      <c r="C82566" t="s">
        <v>15</v>
      </c>
      <c r="D82566" t="s">
        <v>15</v>
      </c>
      <c r="E82566" t="s">
        <v>163263</v>
      </c>
      <c r="F82566" t="s">
        <v>15</v>
      </c>
      <c r="G82566" t="s">
        <v>15</v>
      </c>
      <c r="H82566">
        <v>304</v>
      </c>
      <c r="I82566" s="1">
        <v>41513</v>
      </c>
      <c r="J82566" t="s">
        <v>17</v>
      </c>
      <c r="K82566">
        <v>0</v>
      </c>
      <c r="L82566">
        <v>0</v>
      </c>
      <c r="M82566" s="2">
        <v>657</v>
      </c>
      <c r="N82566" t="s">
        <v>16644</v>
      </c>
    </row>
    <row r="82567" spans="1:14" x14ac:dyDescent="0.3">
      <c r="A82567" t="s">
        <v>163264</v>
      </c>
      <c r="B82567" t="s">
        <v>162853</v>
      </c>
      <c r="C82567" t="s">
        <v>15</v>
      </c>
      <c r="D82567" t="s">
        <v>15</v>
      </c>
      <c r="E82567" t="s">
        <v>4691</v>
      </c>
      <c r="F82567" t="s">
        <v>15</v>
      </c>
      <c r="G82567" t="s">
        <v>15</v>
      </c>
      <c r="H82567">
        <v>700</v>
      </c>
      <c r="I82567" s="1">
        <v>43340</v>
      </c>
      <c r="J82567" t="s">
        <v>17</v>
      </c>
      <c r="K82567">
        <v>0</v>
      </c>
      <c r="L82567">
        <v>0</v>
      </c>
      <c r="M82567" s="2">
        <v>1172</v>
      </c>
      <c r="N82567" t="s">
        <v>1054</v>
      </c>
    </row>
    <row r="82568" spans="1:14" x14ac:dyDescent="0.3">
      <c r="A82568" t="s">
        <v>163265</v>
      </c>
      <c r="B82568" t="s">
        <v>162460</v>
      </c>
      <c r="C82568" t="s">
        <v>15</v>
      </c>
      <c r="D82568" t="s">
        <v>15</v>
      </c>
      <c r="E82568" t="s">
        <v>39093</v>
      </c>
      <c r="F82568" t="s">
        <v>15</v>
      </c>
      <c r="G82568" t="s">
        <v>15</v>
      </c>
      <c r="H82568">
        <v>586</v>
      </c>
      <c r="I82568" s="1">
        <v>41408</v>
      </c>
      <c r="J82568" t="s">
        <v>17</v>
      </c>
      <c r="K82568">
        <v>0</v>
      </c>
      <c r="L82568">
        <v>0</v>
      </c>
      <c r="M82568" s="2">
        <v>668</v>
      </c>
      <c r="N82568" t="s">
        <v>21003</v>
      </c>
    </row>
    <row r="82569" spans="1:14" x14ac:dyDescent="0.3">
      <c r="A82569" t="s">
        <v>163266</v>
      </c>
      <c r="B82569" t="s">
        <v>163267</v>
      </c>
      <c r="C82569" t="s">
        <v>15</v>
      </c>
      <c r="D82569" t="s">
        <v>15</v>
      </c>
      <c r="E82569" t="s">
        <v>163268</v>
      </c>
      <c r="F82569" t="s">
        <v>15</v>
      </c>
      <c r="G82569" t="s">
        <v>15</v>
      </c>
      <c r="H82569">
        <v>453</v>
      </c>
      <c r="I82569" s="1">
        <v>43264</v>
      </c>
      <c r="J82569" t="s">
        <v>17</v>
      </c>
      <c r="K82569">
        <v>0</v>
      </c>
      <c r="L82569">
        <v>0</v>
      </c>
      <c r="M82569" s="2">
        <v>422</v>
      </c>
      <c r="N82569" t="s">
        <v>18847</v>
      </c>
    </row>
    <row r="82570" spans="1:14" x14ac:dyDescent="0.3">
      <c r="A82570" t="s">
        <v>163269</v>
      </c>
      <c r="B82570" t="s">
        <v>163256</v>
      </c>
      <c r="C82570" t="s">
        <v>15</v>
      </c>
      <c r="D82570" t="s">
        <v>15</v>
      </c>
      <c r="E82570" t="s">
        <v>4299</v>
      </c>
      <c r="F82570" t="s">
        <v>15</v>
      </c>
      <c r="G82570" t="s">
        <v>15</v>
      </c>
      <c r="H82570">
        <v>360</v>
      </c>
      <c r="I82570" s="1">
        <v>40169</v>
      </c>
      <c r="J82570" t="s">
        <v>17</v>
      </c>
      <c r="K82570">
        <v>0</v>
      </c>
      <c r="L82570">
        <v>0</v>
      </c>
      <c r="M82570" s="2">
        <v>668</v>
      </c>
      <c r="N82570" t="s">
        <v>76099</v>
      </c>
    </row>
    <row r="82571" spans="1:14" x14ac:dyDescent="0.3">
      <c r="A82571" t="s">
        <v>163270</v>
      </c>
      <c r="B82571" t="s">
        <v>163271</v>
      </c>
      <c r="C82571" t="s">
        <v>15</v>
      </c>
      <c r="D82571" t="s">
        <v>15</v>
      </c>
      <c r="E82571" t="s">
        <v>163272</v>
      </c>
      <c r="F82571" t="s">
        <v>15</v>
      </c>
      <c r="G82571" t="s">
        <v>15</v>
      </c>
      <c r="H82571">
        <v>256</v>
      </c>
      <c r="I82571" s="1">
        <v>41603</v>
      </c>
      <c r="J82571" t="s">
        <v>17</v>
      </c>
      <c r="K82571">
        <v>0</v>
      </c>
      <c r="L82571">
        <v>0</v>
      </c>
      <c r="M82571" s="2">
        <v>501</v>
      </c>
      <c r="N82571" t="s">
        <v>24600</v>
      </c>
    </row>
    <row r="82572" spans="1:14" x14ac:dyDescent="0.3">
      <c r="A82572" t="s">
        <v>163273</v>
      </c>
      <c r="B82572" t="s">
        <v>163274</v>
      </c>
      <c r="C82572" t="s">
        <v>15</v>
      </c>
      <c r="D82572" t="s">
        <v>15</v>
      </c>
      <c r="E82572" t="s">
        <v>54</v>
      </c>
      <c r="F82572" t="s">
        <v>15</v>
      </c>
      <c r="G82572" t="s">
        <v>15</v>
      </c>
      <c r="H82572">
        <v>532</v>
      </c>
      <c r="I82572" s="1">
        <v>42311</v>
      </c>
      <c r="J82572" t="s">
        <v>17</v>
      </c>
      <c r="K82572">
        <v>0</v>
      </c>
      <c r="L82572">
        <v>0</v>
      </c>
      <c r="M82572" s="2">
        <v>668</v>
      </c>
      <c r="N82572" t="s">
        <v>17277</v>
      </c>
    </row>
    <row r="82573" spans="1:14" x14ac:dyDescent="0.3">
      <c r="A82573" t="s">
        <v>163275</v>
      </c>
      <c r="B82573" t="s">
        <v>163276</v>
      </c>
      <c r="C82573" t="s">
        <v>15</v>
      </c>
      <c r="D82573" t="s">
        <v>15</v>
      </c>
      <c r="E82573" t="s">
        <v>163277</v>
      </c>
      <c r="F82573" t="s">
        <v>15</v>
      </c>
      <c r="G82573" t="s">
        <v>15</v>
      </c>
      <c r="H82573">
        <v>454</v>
      </c>
      <c r="I82573" s="1">
        <v>42657</v>
      </c>
      <c r="J82573" t="s">
        <v>17</v>
      </c>
      <c r="K82573">
        <v>0</v>
      </c>
      <c r="L82573">
        <v>0</v>
      </c>
      <c r="M82573" s="2">
        <v>668</v>
      </c>
      <c r="N82573" t="s">
        <v>28951</v>
      </c>
    </row>
    <row r="82574" spans="1:14" x14ac:dyDescent="0.3">
      <c r="A82574" t="s">
        <v>163278</v>
      </c>
      <c r="B82574" t="s">
        <v>163267</v>
      </c>
      <c r="C82574" t="s">
        <v>15</v>
      </c>
      <c r="D82574" t="s">
        <v>15</v>
      </c>
      <c r="E82574" t="s">
        <v>5779</v>
      </c>
      <c r="F82574" t="s">
        <v>8305</v>
      </c>
      <c r="G82574" t="s">
        <v>102710</v>
      </c>
      <c r="H82574">
        <v>588</v>
      </c>
      <c r="I82574" s="1">
        <v>42437</v>
      </c>
      <c r="J82574" t="s">
        <v>17</v>
      </c>
      <c r="K82574">
        <v>0</v>
      </c>
      <c r="L82574">
        <v>0</v>
      </c>
      <c r="M82574" s="2">
        <v>668</v>
      </c>
      <c r="N82574" t="s">
        <v>22543</v>
      </c>
    </row>
    <row r="82575" spans="1:14" x14ac:dyDescent="0.3">
      <c r="A82575" t="s">
        <v>163279</v>
      </c>
      <c r="B82575" t="s">
        <v>163280</v>
      </c>
      <c r="C82575" t="s">
        <v>15</v>
      </c>
      <c r="D82575" t="s">
        <v>15</v>
      </c>
      <c r="E82575" t="s">
        <v>33679</v>
      </c>
      <c r="F82575" t="s">
        <v>15</v>
      </c>
      <c r="G82575" t="s">
        <v>15</v>
      </c>
      <c r="H82575">
        <v>465</v>
      </c>
      <c r="I82575" s="1">
        <v>43242</v>
      </c>
      <c r="J82575" t="s">
        <v>17</v>
      </c>
      <c r="K82575">
        <v>0</v>
      </c>
      <c r="L82575">
        <v>0</v>
      </c>
      <c r="M82575" s="2">
        <v>820</v>
      </c>
      <c r="N82575" t="s">
        <v>723</v>
      </c>
    </row>
    <row r="82576" spans="1:14" x14ac:dyDescent="0.3">
      <c r="A82576" t="s">
        <v>163281</v>
      </c>
      <c r="B82576" t="s">
        <v>21213</v>
      </c>
      <c r="C82576" t="s">
        <v>15</v>
      </c>
      <c r="D82576" t="s">
        <v>15</v>
      </c>
      <c r="E82576" t="s">
        <v>2004</v>
      </c>
      <c r="F82576" t="s">
        <v>15</v>
      </c>
      <c r="G82576" t="s">
        <v>15</v>
      </c>
      <c r="H82576">
        <v>561</v>
      </c>
      <c r="I82576" s="1">
        <v>43286</v>
      </c>
      <c r="J82576" t="s">
        <v>17</v>
      </c>
      <c r="K82576">
        <v>0</v>
      </c>
      <c r="L82576">
        <v>0</v>
      </c>
      <c r="M82576" s="2">
        <v>645</v>
      </c>
      <c r="N82576" t="s">
        <v>48273</v>
      </c>
    </row>
    <row r="82577" spans="1:14" x14ac:dyDescent="0.3">
      <c r="A82577" t="s">
        <v>163282</v>
      </c>
      <c r="B82577" t="s">
        <v>163227</v>
      </c>
      <c r="C82577" t="s">
        <v>15</v>
      </c>
      <c r="D82577" t="s">
        <v>15</v>
      </c>
      <c r="E82577" t="s">
        <v>163228</v>
      </c>
      <c r="F82577" t="s">
        <v>15</v>
      </c>
      <c r="G82577" t="s">
        <v>15</v>
      </c>
      <c r="H82577">
        <v>574</v>
      </c>
      <c r="I82577" s="1">
        <v>42233</v>
      </c>
      <c r="J82577" t="s">
        <v>17</v>
      </c>
      <c r="K82577">
        <v>0</v>
      </c>
      <c r="L82577">
        <v>0</v>
      </c>
      <c r="M82577" s="2">
        <v>668</v>
      </c>
      <c r="N82577" t="s">
        <v>69634</v>
      </c>
    </row>
    <row r="82578" spans="1:14" x14ac:dyDescent="0.3">
      <c r="A82578" t="s">
        <v>163283</v>
      </c>
      <c r="B82578" t="s">
        <v>163262</v>
      </c>
      <c r="C82578" t="s">
        <v>15</v>
      </c>
      <c r="D82578" t="s">
        <v>15</v>
      </c>
      <c r="E82578" t="s">
        <v>163284</v>
      </c>
      <c r="F82578" t="s">
        <v>15</v>
      </c>
      <c r="G82578" t="s">
        <v>15</v>
      </c>
      <c r="H82578">
        <v>373</v>
      </c>
      <c r="I82578" s="1">
        <v>41513</v>
      </c>
      <c r="J82578" t="s">
        <v>17</v>
      </c>
      <c r="K82578">
        <v>0</v>
      </c>
      <c r="L82578">
        <v>0</v>
      </c>
      <c r="M82578" s="2">
        <v>657</v>
      </c>
      <c r="N82578" t="s">
        <v>16644</v>
      </c>
    </row>
    <row r="82579" spans="1:14" x14ac:dyDescent="0.3">
      <c r="A82579" t="s">
        <v>163285</v>
      </c>
      <c r="B82579" t="s">
        <v>94829</v>
      </c>
      <c r="C82579" t="s">
        <v>15</v>
      </c>
      <c r="D82579" t="s">
        <v>15</v>
      </c>
      <c r="E82579" t="s">
        <v>94830</v>
      </c>
      <c r="F82579" t="s">
        <v>15</v>
      </c>
      <c r="G82579" t="s">
        <v>15</v>
      </c>
      <c r="H82579">
        <v>459</v>
      </c>
      <c r="I82579" s="1">
        <v>42828</v>
      </c>
      <c r="J82579" t="s">
        <v>225</v>
      </c>
      <c r="K82579">
        <v>0</v>
      </c>
      <c r="L82579">
        <v>0</v>
      </c>
      <c r="M82579" s="2">
        <v>401</v>
      </c>
      <c r="N82579" t="s">
        <v>10436</v>
      </c>
    </row>
    <row r="82580" spans="1:14" x14ac:dyDescent="0.3">
      <c r="A82580" t="s">
        <v>163286</v>
      </c>
      <c r="B82580" t="s">
        <v>163236</v>
      </c>
      <c r="C82580" t="s">
        <v>15</v>
      </c>
      <c r="D82580" t="s">
        <v>15</v>
      </c>
      <c r="E82580" t="s">
        <v>7072</v>
      </c>
      <c r="F82580" t="s">
        <v>15</v>
      </c>
      <c r="G82580" t="s">
        <v>15</v>
      </c>
      <c r="H82580">
        <v>342</v>
      </c>
      <c r="I82580" s="1">
        <v>43242</v>
      </c>
      <c r="J82580" t="s">
        <v>17</v>
      </c>
      <c r="K82580">
        <v>0</v>
      </c>
      <c r="L82580">
        <v>0</v>
      </c>
      <c r="M82580" s="2">
        <v>904</v>
      </c>
      <c r="N82580" t="s">
        <v>723</v>
      </c>
    </row>
    <row r="82581" spans="1:14" x14ac:dyDescent="0.3">
      <c r="A82581" t="s">
        <v>163287</v>
      </c>
      <c r="B82581" t="s">
        <v>17404</v>
      </c>
      <c r="C82581" t="s">
        <v>15</v>
      </c>
      <c r="D82581" t="s">
        <v>15</v>
      </c>
      <c r="E82581" t="s">
        <v>13495</v>
      </c>
      <c r="F82581" t="s">
        <v>15</v>
      </c>
      <c r="G82581" t="s">
        <v>15</v>
      </c>
      <c r="H82581">
        <v>537</v>
      </c>
      <c r="I82581" s="1">
        <v>42479</v>
      </c>
      <c r="J82581" t="s">
        <v>17</v>
      </c>
      <c r="K82581">
        <v>0</v>
      </c>
      <c r="L82581">
        <v>0</v>
      </c>
      <c r="M82581" s="2">
        <v>1256</v>
      </c>
      <c r="N82581" t="s">
        <v>14627</v>
      </c>
    </row>
    <row r="82582" spans="1:14" x14ac:dyDescent="0.3">
      <c r="A82582" t="s">
        <v>163288</v>
      </c>
      <c r="B82582" t="s">
        <v>163207</v>
      </c>
      <c r="C82582" t="s">
        <v>15</v>
      </c>
      <c r="D82582" t="s">
        <v>15</v>
      </c>
      <c r="E82582" t="s">
        <v>52162</v>
      </c>
      <c r="F82582" t="s">
        <v>15</v>
      </c>
      <c r="G82582" t="s">
        <v>15</v>
      </c>
      <c r="H82582">
        <v>387</v>
      </c>
      <c r="I82582" s="1">
        <v>41345</v>
      </c>
      <c r="J82582" t="s">
        <v>17</v>
      </c>
      <c r="K82582">
        <v>0</v>
      </c>
      <c r="L82582">
        <v>0</v>
      </c>
      <c r="M82582" s="2">
        <v>670</v>
      </c>
      <c r="N82582" t="s">
        <v>6816</v>
      </c>
    </row>
    <row r="82583" spans="1:14" x14ac:dyDescent="0.3">
      <c r="A82583" t="s">
        <v>163289</v>
      </c>
      <c r="B82583" t="s">
        <v>163290</v>
      </c>
      <c r="C82583" t="s">
        <v>15</v>
      </c>
      <c r="D82583" t="s">
        <v>15</v>
      </c>
      <c r="E82583" t="s">
        <v>21225</v>
      </c>
      <c r="F82583" t="s">
        <v>15</v>
      </c>
      <c r="G82583" t="s">
        <v>15</v>
      </c>
      <c r="H82583">
        <v>111</v>
      </c>
      <c r="I82583" s="1">
        <v>43188</v>
      </c>
      <c r="J82583" t="s">
        <v>429</v>
      </c>
      <c r="K82583">
        <v>0</v>
      </c>
      <c r="L82583">
        <v>0</v>
      </c>
      <c r="M82583" s="2">
        <v>267</v>
      </c>
      <c r="N82583" t="s">
        <v>84877</v>
      </c>
    </row>
    <row r="82584" spans="1:14" x14ac:dyDescent="0.3">
      <c r="A82584" t="s">
        <v>163291</v>
      </c>
      <c r="B82584" t="s">
        <v>15412</v>
      </c>
      <c r="C82584" t="s">
        <v>15</v>
      </c>
      <c r="D82584" t="s">
        <v>15</v>
      </c>
      <c r="E82584" t="s">
        <v>1732</v>
      </c>
      <c r="F82584" t="s">
        <v>15</v>
      </c>
      <c r="G82584" t="s">
        <v>15</v>
      </c>
      <c r="H82584">
        <v>575</v>
      </c>
      <c r="I82584" s="1">
        <v>41288</v>
      </c>
      <c r="J82584" t="s">
        <v>225</v>
      </c>
      <c r="K82584">
        <v>0</v>
      </c>
      <c r="L82584">
        <v>0</v>
      </c>
      <c r="M82584" s="2">
        <v>468</v>
      </c>
      <c r="N82584" t="s">
        <v>163292</v>
      </c>
    </row>
    <row r="82585" spans="1:14" x14ac:dyDescent="0.3">
      <c r="A82585" t="s">
        <v>163293</v>
      </c>
      <c r="B82585" t="s">
        <v>163294</v>
      </c>
      <c r="C82585" t="s">
        <v>15</v>
      </c>
      <c r="D82585" t="s">
        <v>15</v>
      </c>
      <c r="E82585" t="s">
        <v>162718</v>
      </c>
      <c r="F82585" t="s">
        <v>15</v>
      </c>
      <c r="G82585" t="s">
        <v>15</v>
      </c>
      <c r="H82585">
        <v>422</v>
      </c>
      <c r="I82585" s="1">
        <v>42619</v>
      </c>
      <c r="J82585" t="s">
        <v>17</v>
      </c>
      <c r="K82585">
        <v>0</v>
      </c>
      <c r="L82585">
        <v>0</v>
      </c>
      <c r="M82585" s="2">
        <v>670</v>
      </c>
      <c r="N82585" t="s">
        <v>9236</v>
      </c>
    </row>
    <row r="82586" spans="1:14" x14ac:dyDescent="0.3">
      <c r="A82586" t="s">
        <v>163295</v>
      </c>
      <c r="B82586" t="s">
        <v>163296</v>
      </c>
      <c r="C82586" t="s">
        <v>15</v>
      </c>
      <c r="D82586" t="s">
        <v>15</v>
      </c>
      <c r="E82586" t="s">
        <v>3608</v>
      </c>
      <c r="F82586" t="s">
        <v>15</v>
      </c>
      <c r="G82586" t="s">
        <v>15</v>
      </c>
      <c r="H82586">
        <v>245</v>
      </c>
      <c r="I82586" s="1">
        <v>41200</v>
      </c>
      <c r="J82586" t="s">
        <v>17</v>
      </c>
      <c r="K82586">
        <v>0</v>
      </c>
      <c r="L82586">
        <v>0</v>
      </c>
      <c r="M82586" s="2">
        <v>469</v>
      </c>
      <c r="N82586" t="s">
        <v>43721</v>
      </c>
    </row>
    <row r="82587" spans="1:14" x14ac:dyDescent="0.3">
      <c r="A82587" t="s">
        <v>163297</v>
      </c>
      <c r="B82587" t="s">
        <v>163167</v>
      </c>
      <c r="C82587" t="s">
        <v>15</v>
      </c>
      <c r="D82587" t="s">
        <v>15</v>
      </c>
      <c r="E82587" t="s">
        <v>48252</v>
      </c>
      <c r="F82587" t="s">
        <v>15</v>
      </c>
      <c r="G82587" t="s">
        <v>15</v>
      </c>
      <c r="H82587">
        <v>384</v>
      </c>
      <c r="I82587" s="1">
        <v>42243</v>
      </c>
      <c r="J82587" t="s">
        <v>17</v>
      </c>
      <c r="K82587">
        <v>4</v>
      </c>
      <c r="L82587">
        <v>1</v>
      </c>
      <c r="M82587" s="2">
        <v>930</v>
      </c>
      <c r="N82587" t="s">
        <v>23574</v>
      </c>
    </row>
    <row r="82588" spans="1:14" x14ac:dyDescent="0.3">
      <c r="A82588" t="s">
        <v>163298</v>
      </c>
      <c r="B82588" t="s">
        <v>162859</v>
      </c>
      <c r="C82588" t="s">
        <v>15</v>
      </c>
      <c r="D82588" t="s">
        <v>15</v>
      </c>
      <c r="E82588" t="s">
        <v>23035</v>
      </c>
      <c r="F82588" t="s">
        <v>15</v>
      </c>
      <c r="G82588" t="s">
        <v>15</v>
      </c>
      <c r="H82588">
        <v>355</v>
      </c>
      <c r="I82588" s="1">
        <v>42479</v>
      </c>
      <c r="J82588" t="s">
        <v>17</v>
      </c>
      <c r="K82588">
        <v>0</v>
      </c>
      <c r="L82588">
        <v>0</v>
      </c>
      <c r="M82588" s="2">
        <v>1005</v>
      </c>
      <c r="N82588" t="s">
        <v>14627</v>
      </c>
    </row>
    <row r="82589" spans="1:14" x14ac:dyDescent="0.3">
      <c r="A82589" t="s">
        <v>163299</v>
      </c>
      <c r="B82589" t="s">
        <v>162861</v>
      </c>
      <c r="C82589" t="s">
        <v>15</v>
      </c>
      <c r="D82589" t="s">
        <v>15</v>
      </c>
      <c r="E82589" t="s">
        <v>9463</v>
      </c>
      <c r="F82589" t="s">
        <v>15</v>
      </c>
      <c r="G82589" t="s">
        <v>15</v>
      </c>
      <c r="H82589">
        <v>441</v>
      </c>
      <c r="I82589" s="1">
        <v>43025</v>
      </c>
      <c r="J82589" t="s">
        <v>17</v>
      </c>
      <c r="K82589">
        <v>0</v>
      </c>
      <c r="L82589">
        <v>0</v>
      </c>
      <c r="M82589" s="2">
        <v>1005</v>
      </c>
      <c r="N82589" t="s">
        <v>10529</v>
      </c>
    </row>
    <row r="82590" spans="1:14" x14ac:dyDescent="0.3">
      <c r="A82590" t="s">
        <v>163300</v>
      </c>
      <c r="B82590" t="s">
        <v>81930</v>
      </c>
      <c r="C82590" t="s">
        <v>15</v>
      </c>
      <c r="D82590" t="s">
        <v>15</v>
      </c>
      <c r="E82590" t="s">
        <v>163301</v>
      </c>
      <c r="F82590" t="s">
        <v>15</v>
      </c>
      <c r="G82590" t="s">
        <v>15</v>
      </c>
      <c r="H82590">
        <v>442</v>
      </c>
      <c r="I82590" s="1">
        <v>40171</v>
      </c>
      <c r="J82590" t="s">
        <v>17</v>
      </c>
      <c r="K82590">
        <v>0</v>
      </c>
      <c r="L82590">
        <v>0</v>
      </c>
      <c r="M82590" s="2">
        <v>668</v>
      </c>
      <c r="N82590" t="s">
        <v>14425</v>
      </c>
    </row>
    <row r="82591" spans="1:14" x14ac:dyDescent="0.3">
      <c r="A82591" t="s">
        <v>163302</v>
      </c>
      <c r="B82591" t="s">
        <v>163303</v>
      </c>
      <c r="C82591" t="s">
        <v>15</v>
      </c>
      <c r="D82591" t="s">
        <v>15</v>
      </c>
      <c r="E82591" t="s">
        <v>4553</v>
      </c>
      <c r="F82591" t="s">
        <v>15</v>
      </c>
      <c r="G82591" t="s">
        <v>15</v>
      </c>
      <c r="H82591">
        <v>560</v>
      </c>
      <c r="I82591" s="1">
        <v>43137</v>
      </c>
      <c r="J82591" t="s">
        <v>17</v>
      </c>
      <c r="K82591">
        <v>0</v>
      </c>
      <c r="L82591">
        <v>0</v>
      </c>
      <c r="M82591" s="2">
        <v>1256</v>
      </c>
      <c r="N82591" t="s">
        <v>7115</v>
      </c>
    </row>
    <row r="82592" spans="1:14" x14ac:dyDescent="0.3">
      <c r="A82592" t="s">
        <v>163304</v>
      </c>
      <c r="B82592" t="s">
        <v>8479</v>
      </c>
      <c r="C82592" t="s">
        <v>15</v>
      </c>
      <c r="D82592" t="s">
        <v>15</v>
      </c>
      <c r="E82592" t="s">
        <v>92038</v>
      </c>
      <c r="F82592" t="s">
        <v>15</v>
      </c>
      <c r="G82592" t="s">
        <v>15</v>
      </c>
      <c r="H82592">
        <v>773</v>
      </c>
      <c r="I82592" s="1">
        <v>43123</v>
      </c>
      <c r="J82592" t="s">
        <v>17</v>
      </c>
      <c r="K82592">
        <v>0</v>
      </c>
      <c r="L82592">
        <v>0</v>
      </c>
      <c r="M82592" s="2">
        <v>1382</v>
      </c>
      <c r="N82592" t="s">
        <v>21032</v>
      </c>
    </row>
    <row r="82593" spans="1:14" x14ac:dyDescent="0.3">
      <c r="A82593" t="s">
        <v>119116</v>
      </c>
      <c r="B82593" t="s">
        <v>163167</v>
      </c>
      <c r="C82593" t="s">
        <v>15</v>
      </c>
      <c r="D82593" t="s">
        <v>15</v>
      </c>
      <c r="E82593" t="s">
        <v>54</v>
      </c>
      <c r="F82593" t="s">
        <v>15</v>
      </c>
      <c r="G82593" t="s">
        <v>15</v>
      </c>
      <c r="H82593">
        <v>379</v>
      </c>
      <c r="I82593" s="1">
        <v>43049</v>
      </c>
      <c r="J82593" t="s">
        <v>17</v>
      </c>
      <c r="K82593">
        <v>0</v>
      </c>
      <c r="L82593">
        <v>0</v>
      </c>
      <c r="M82593" s="2">
        <v>1063</v>
      </c>
      <c r="N82593" t="s">
        <v>30375</v>
      </c>
    </row>
    <row r="82594" spans="1:14" x14ac:dyDescent="0.3">
      <c r="A82594" t="s">
        <v>163305</v>
      </c>
      <c r="B82594" t="s">
        <v>163254</v>
      </c>
      <c r="C82594" t="s">
        <v>15</v>
      </c>
      <c r="D82594" t="s">
        <v>15</v>
      </c>
      <c r="E82594" t="s">
        <v>163254</v>
      </c>
      <c r="F82594" t="s">
        <v>15</v>
      </c>
      <c r="G82594" t="s">
        <v>15</v>
      </c>
      <c r="H82594">
        <v>319</v>
      </c>
      <c r="I82594" s="1">
        <v>43039</v>
      </c>
      <c r="J82594" t="s">
        <v>17</v>
      </c>
      <c r="K82594">
        <v>0</v>
      </c>
      <c r="L82594">
        <v>0</v>
      </c>
      <c r="M82594" s="2">
        <v>586</v>
      </c>
      <c r="N82594" t="s">
        <v>9368</v>
      </c>
    </row>
    <row r="82595" spans="1:14" x14ac:dyDescent="0.3">
      <c r="A82595" t="s">
        <v>163306</v>
      </c>
      <c r="B82595" t="s">
        <v>163235</v>
      </c>
      <c r="C82595" t="s">
        <v>15</v>
      </c>
      <c r="D82595" t="s">
        <v>15</v>
      </c>
      <c r="E82595" t="s">
        <v>54</v>
      </c>
      <c r="F82595" t="s">
        <v>15</v>
      </c>
      <c r="G82595" t="s">
        <v>15</v>
      </c>
      <c r="H82595">
        <v>852</v>
      </c>
      <c r="I82595" s="1">
        <v>43011</v>
      </c>
      <c r="J82595" t="s">
        <v>17</v>
      </c>
      <c r="K82595">
        <v>0</v>
      </c>
      <c r="L82595">
        <v>0</v>
      </c>
      <c r="M82595" s="2">
        <v>1172</v>
      </c>
      <c r="N82595" t="s">
        <v>55</v>
      </c>
    </row>
    <row r="82596" spans="1:14" x14ac:dyDescent="0.3">
      <c r="A82596" t="s">
        <v>163307</v>
      </c>
      <c r="B82596" t="s">
        <v>162853</v>
      </c>
      <c r="C82596" t="s">
        <v>15</v>
      </c>
      <c r="D82596" t="s">
        <v>15</v>
      </c>
      <c r="E82596" t="s">
        <v>4691</v>
      </c>
      <c r="F82596" t="s">
        <v>15</v>
      </c>
      <c r="G82596" t="s">
        <v>15</v>
      </c>
      <c r="H82596">
        <v>568</v>
      </c>
      <c r="I82596" s="1">
        <v>42979</v>
      </c>
      <c r="J82596" t="s">
        <v>17</v>
      </c>
      <c r="K82596">
        <v>0</v>
      </c>
      <c r="L82596">
        <v>0</v>
      </c>
      <c r="M82596" s="2">
        <v>1172</v>
      </c>
      <c r="N82596" t="s">
        <v>982</v>
      </c>
    </row>
    <row r="82597" spans="1:14" x14ac:dyDescent="0.3">
      <c r="A82597" t="s">
        <v>163308</v>
      </c>
      <c r="B82597" t="s">
        <v>163056</v>
      </c>
      <c r="C82597" t="s">
        <v>15</v>
      </c>
      <c r="D82597" t="s">
        <v>15</v>
      </c>
      <c r="E82597" t="s">
        <v>10439</v>
      </c>
      <c r="F82597" t="s">
        <v>15</v>
      </c>
      <c r="G82597" t="s">
        <v>15</v>
      </c>
      <c r="H82597">
        <v>427</v>
      </c>
      <c r="I82597" s="1">
        <v>41436</v>
      </c>
      <c r="J82597" t="s">
        <v>17</v>
      </c>
      <c r="K82597">
        <v>0</v>
      </c>
      <c r="L82597">
        <v>0</v>
      </c>
      <c r="M82597" s="2">
        <v>668</v>
      </c>
      <c r="N82597" t="s">
        <v>8187</v>
      </c>
    </row>
    <row r="82598" spans="1:14" x14ac:dyDescent="0.3">
      <c r="A82598" t="s">
        <v>163309</v>
      </c>
      <c r="B82598" t="s">
        <v>162460</v>
      </c>
      <c r="C82598" t="s">
        <v>15</v>
      </c>
      <c r="D82598" t="s">
        <v>15</v>
      </c>
      <c r="E82598" t="s">
        <v>686</v>
      </c>
      <c r="F82598" t="s">
        <v>15</v>
      </c>
      <c r="G82598" t="s">
        <v>15</v>
      </c>
      <c r="H82598">
        <v>604</v>
      </c>
      <c r="I82598" s="1">
        <v>42263</v>
      </c>
      <c r="J82598" t="s">
        <v>17</v>
      </c>
      <c r="K82598">
        <v>0</v>
      </c>
      <c r="L82598">
        <v>0</v>
      </c>
      <c r="M82598" s="2">
        <v>1008</v>
      </c>
      <c r="N82598" t="s">
        <v>33591</v>
      </c>
    </row>
    <row r="82599" spans="1:14" x14ac:dyDescent="0.3">
      <c r="A82599" t="s">
        <v>142948</v>
      </c>
      <c r="B82599" t="s">
        <v>163056</v>
      </c>
      <c r="C82599" t="s">
        <v>15</v>
      </c>
      <c r="D82599" t="s">
        <v>15</v>
      </c>
      <c r="E82599" t="s">
        <v>10439</v>
      </c>
      <c r="F82599" t="s">
        <v>15</v>
      </c>
      <c r="G82599" t="s">
        <v>15</v>
      </c>
      <c r="H82599">
        <v>466</v>
      </c>
      <c r="I82599" s="1">
        <v>41436</v>
      </c>
      <c r="J82599" t="s">
        <v>17</v>
      </c>
      <c r="K82599">
        <v>0</v>
      </c>
      <c r="L82599">
        <v>0</v>
      </c>
      <c r="M82599" s="2">
        <v>668</v>
      </c>
      <c r="N82599" t="s">
        <v>8187</v>
      </c>
    </row>
    <row r="82600" spans="1:14" x14ac:dyDescent="0.3">
      <c r="A82600" t="s">
        <v>163310</v>
      </c>
      <c r="B82600" t="s">
        <v>163009</v>
      </c>
      <c r="C82600" t="s">
        <v>15</v>
      </c>
      <c r="D82600" t="s">
        <v>15</v>
      </c>
      <c r="E82600" t="s">
        <v>23392</v>
      </c>
      <c r="F82600" t="s">
        <v>15</v>
      </c>
      <c r="G82600" t="s">
        <v>15</v>
      </c>
      <c r="H82600">
        <v>528</v>
      </c>
      <c r="I82600" s="1">
        <v>42780</v>
      </c>
      <c r="J82600" t="s">
        <v>17</v>
      </c>
      <c r="K82600">
        <v>4</v>
      </c>
      <c r="L82600">
        <v>1</v>
      </c>
      <c r="M82600" s="2">
        <v>820</v>
      </c>
      <c r="N82600" t="s">
        <v>21926</v>
      </c>
    </row>
    <row r="82601" spans="1:14" x14ac:dyDescent="0.3">
      <c r="A82601" t="s">
        <v>163311</v>
      </c>
      <c r="B82601" t="s">
        <v>163312</v>
      </c>
      <c r="C82601" t="s">
        <v>15</v>
      </c>
      <c r="D82601" t="s">
        <v>15</v>
      </c>
      <c r="E82601" t="s">
        <v>163313</v>
      </c>
      <c r="F82601" t="s">
        <v>15</v>
      </c>
      <c r="G82601" t="s">
        <v>15</v>
      </c>
      <c r="H82601">
        <v>403</v>
      </c>
      <c r="I82601" s="1">
        <v>43993</v>
      </c>
      <c r="J82601" t="s">
        <v>1116</v>
      </c>
      <c r="K82601">
        <v>0</v>
      </c>
      <c r="L82601">
        <v>0</v>
      </c>
      <c r="M82601" s="2">
        <v>334</v>
      </c>
      <c r="N82601" t="s">
        <v>163314</v>
      </c>
    </row>
    <row r="82602" spans="1:14" x14ac:dyDescent="0.3">
      <c r="A82602" t="s">
        <v>163315</v>
      </c>
      <c r="B82602" t="s">
        <v>3916</v>
      </c>
      <c r="C82602" t="s">
        <v>15</v>
      </c>
      <c r="D82602" t="s">
        <v>15</v>
      </c>
      <c r="E82602" t="s">
        <v>163316</v>
      </c>
      <c r="F82602" t="s">
        <v>15</v>
      </c>
      <c r="G82602" t="s">
        <v>15</v>
      </c>
      <c r="H82602">
        <v>629</v>
      </c>
      <c r="I82602" s="1">
        <v>44099</v>
      </c>
      <c r="J82602" t="s">
        <v>207</v>
      </c>
      <c r="K82602">
        <v>0</v>
      </c>
      <c r="L82602">
        <v>0</v>
      </c>
      <c r="M82602" s="2">
        <v>844</v>
      </c>
      <c r="N82602" t="s">
        <v>163317</v>
      </c>
    </row>
    <row r="82603" spans="1:14" x14ac:dyDescent="0.3">
      <c r="A82603" t="s">
        <v>163318</v>
      </c>
      <c r="B82603" t="s">
        <v>163157</v>
      </c>
      <c r="C82603" t="s">
        <v>15</v>
      </c>
      <c r="D82603" t="s">
        <v>15</v>
      </c>
      <c r="E82603" t="s">
        <v>94342</v>
      </c>
      <c r="F82603" t="s">
        <v>15</v>
      </c>
      <c r="G82603" t="s">
        <v>15</v>
      </c>
      <c r="H82603">
        <v>430</v>
      </c>
      <c r="I82603" s="1">
        <v>43713</v>
      </c>
      <c r="J82603" t="s">
        <v>17</v>
      </c>
      <c r="K82603">
        <v>0</v>
      </c>
      <c r="L82603">
        <v>0</v>
      </c>
      <c r="M82603" s="2">
        <v>703</v>
      </c>
      <c r="N82603" t="s">
        <v>5827</v>
      </c>
    </row>
    <row r="82604" spans="1:14" x14ac:dyDescent="0.3">
      <c r="A82604" t="s">
        <v>163319</v>
      </c>
      <c r="B82604" t="s">
        <v>163133</v>
      </c>
      <c r="C82604" t="s">
        <v>15</v>
      </c>
      <c r="D82604" t="s">
        <v>15</v>
      </c>
      <c r="E82604" t="s">
        <v>2000</v>
      </c>
      <c r="F82604" t="s">
        <v>15</v>
      </c>
      <c r="G82604" t="s">
        <v>15</v>
      </c>
      <c r="H82604">
        <v>560</v>
      </c>
      <c r="I82604" s="1">
        <v>43676</v>
      </c>
      <c r="J82604" t="s">
        <v>17</v>
      </c>
      <c r="K82604">
        <v>0</v>
      </c>
      <c r="L82604">
        <v>0</v>
      </c>
      <c r="M82604" s="2">
        <v>820</v>
      </c>
      <c r="N82604" t="s">
        <v>625</v>
      </c>
    </row>
    <row r="82605" spans="1:14" x14ac:dyDescent="0.3">
      <c r="A82605" t="s">
        <v>163320</v>
      </c>
      <c r="B82605" t="s">
        <v>163093</v>
      </c>
      <c r="C82605" t="s">
        <v>15</v>
      </c>
      <c r="D82605" t="s">
        <v>15</v>
      </c>
      <c r="E82605" t="s">
        <v>2000</v>
      </c>
      <c r="F82605" t="s">
        <v>15</v>
      </c>
      <c r="G82605" t="s">
        <v>15</v>
      </c>
      <c r="H82605">
        <v>771</v>
      </c>
      <c r="I82605" s="1">
        <v>43872</v>
      </c>
      <c r="J82605" t="s">
        <v>17</v>
      </c>
      <c r="K82605">
        <v>0</v>
      </c>
      <c r="L82605">
        <v>0</v>
      </c>
      <c r="M82605" s="2">
        <v>938</v>
      </c>
      <c r="N82605" t="s">
        <v>6465</v>
      </c>
    </row>
    <row r="82606" spans="1:14" x14ac:dyDescent="0.3">
      <c r="A82606" t="s">
        <v>163321</v>
      </c>
      <c r="B82606" t="s">
        <v>163322</v>
      </c>
      <c r="C82606" t="s">
        <v>15</v>
      </c>
      <c r="D82606" t="s">
        <v>15</v>
      </c>
      <c r="E82606" t="s">
        <v>163323</v>
      </c>
      <c r="F82606" t="s">
        <v>163324</v>
      </c>
      <c r="G82606" t="s">
        <v>15</v>
      </c>
      <c r="H82606">
        <v>295</v>
      </c>
      <c r="I82606" s="1">
        <v>43693</v>
      </c>
      <c r="J82606" t="s">
        <v>17</v>
      </c>
      <c r="K82606">
        <v>0</v>
      </c>
      <c r="L82606">
        <v>0</v>
      </c>
      <c r="M82606" s="2">
        <v>421</v>
      </c>
      <c r="N82606" t="s">
        <v>30340</v>
      </c>
    </row>
    <row r="82607" spans="1:14" x14ac:dyDescent="0.3">
      <c r="A82607" t="s">
        <v>5875</v>
      </c>
      <c r="B82607" t="s">
        <v>163325</v>
      </c>
      <c r="C82607" t="s">
        <v>15</v>
      </c>
      <c r="D82607" t="s">
        <v>15</v>
      </c>
      <c r="E82607" t="s">
        <v>59258</v>
      </c>
      <c r="F82607" t="s">
        <v>15</v>
      </c>
      <c r="G82607" t="s">
        <v>15</v>
      </c>
      <c r="H82607">
        <v>323</v>
      </c>
      <c r="I82607" s="1">
        <v>41240</v>
      </c>
      <c r="J82607" t="s">
        <v>17</v>
      </c>
      <c r="K82607">
        <v>0</v>
      </c>
      <c r="L82607">
        <v>0</v>
      </c>
      <c r="M82607" s="2">
        <v>468</v>
      </c>
      <c r="N82607" t="s">
        <v>16857</v>
      </c>
    </row>
    <row r="82608" spans="1:14" x14ac:dyDescent="0.3">
      <c r="A82608" t="s">
        <v>163326</v>
      </c>
      <c r="B82608" t="s">
        <v>163327</v>
      </c>
      <c r="C82608" t="s">
        <v>15</v>
      </c>
      <c r="D82608" t="s">
        <v>15</v>
      </c>
      <c r="E82608" t="s">
        <v>162718</v>
      </c>
      <c r="F82608" t="s">
        <v>14401</v>
      </c>
      <c r="G82608" t="s">
        <v>15</v>
      </c>
      <c r="H82608">
        <v>560</v>
      </c>
      <c r="I82608" s="1">
        <v>43690</v>
      </c>
      <c r="J82608" t="s">
        <v>17</v>
      </c>
      <c r="K82608">
        <v>0</v>
      </c>
      <c r="L82608">
        <v>0</v>
      </c>
      <c r="M82608" s="2">
        <v>837</v>
      </c>
      <c r="N82608" t="s">
        <v>6519</v>
      </c>
    </row>
    <row r="82609" spans="1:14" x14ac:dyDescent="0.3">
      <c r="A82609" t="s">
        <v>163328</v>
      </c>
      <c r="B82609" t="s">
        <v>163329</v>
      </c>
      <c r="C82609" t="s">
        <v>163330</v>
      </c>
      <c r="D82609" t="s">
        <v>15</v>
      </c>
      <c r="E82609" t="s">
        <v>6252</v>
      </c>
      <c r="F82609" t="s">
        <v>163331</v>
      </c>
      <c r="G82609" t="s">
        <v>15</v>
      </c>
      <c r="H82609">
        <v>567</v>
      </c>
      <c r="I82609" s="1">
        <v>43571</v>
      </c>
      <c r="J82609" t="s">
        <v>17</v>
      </c>
      <c r="K82609">
        <v>0</v>
      </c>
      <c r="L82609">
        <v>0</v>
      </c>
      <c r="M82609" s="2">
        <v>1005</v>
      </c>
      <c r="N82609" t="s">
        <v>8569</v>
      </c>
    </row>
    <row r="82610" spans="1:14" x14ac:dyDescent="0.3">
      <c r="A82610" t="s">
        <v>163332</v>
      </c>
      <c r="B82610" t="s">
        <v>163333</v>
      </c>
      <c r="C82610" t="s">
        <v>15</v>
      </c>
      <c r="D82610" t="s">
        <v>15</v>
      </c>
      <c r="E82610" t="s">
        <v>559</v>
      </c>
      <c r="F82610" t="s">
        <v>15</v>
      </c>
      <c r="G82610" t="s">
        <v>15</v>
      </c>
      <c r="H82610">
        <v>248</v>
      </c>
      <c r="I82610" s="1">
        <v>44054</v>
      </c>
      <c r="J82610" t="s">
        <v>17</v>
      </c>
      <c r="K82610">
        <v>0</v>
      </c>
      <c r="L82610">
        <v>0</v>
      </c>
      <c r="M82610" s="2">
        <v>469</v>
      </c>
      <c r="N82610" t="s">
        <v>2001</v>
      </c>
    </row>
    <row r="82611" spans="1:14" x14ac:dyDescent="0.3">
      <c r="A82611" t="s">
        <v>163334</v>
      </c>
      <c r="B82611" t="s">
        <v>163335</v>
      </c>
      <c r="C82611" t="s">
        <v>15</v>
      </c>
      <c r="D82611" t="s">
        <v>15</v>
      </c>
      <c r="E82611" t="s">
        <v>15627</v>
      </c>
      <c r="F82611" t="s">
        <v>15</v>
      </c>
      <c r="G82611" t="s">
        <v>15</v>
      </c>
      <c r="H82611">
        <v>669</v>
      </c>
      <c r="I82611" s="1">
        <v>43942</v>
      </c>
      <c r="J82611" t="s">
        <v>17</v>
      </c>
      <c r="K82611">
        <v>0</v>
      </c>
      <c r="L82611">
        <v>0</v>
      </c>
      <c r="M82611" s="2">
        <v>1172</v>
      </c>
      <c r="N82611" t="s">
        <v>6434</v>
      </c>
    </row>
    <row r="82612" spans="1:14" x14ac:dyDescent="0.3">
      <c r="A82612" t="s">
        <v>163336</v>
      </c>
      <c r="B82612" t="s">
        <v>163337</v>
      </c>
      <c r="C82612" t="s">
        <v>15</v>
      </c>
      <c r="D82612" t="s">
        <v>15</v>
      </c>
      <c r="E82612" t="s">
        <v>5980</v>
      </c>
      <c r="F82612" t="s">
        <v>15</v>
      </c>
      <c r="G82612" t="s">
        <v>15</v>
      </c>
      <c r="H82612">
        <v>766</v>
      </c>
      <c r="I82612" s="1">
        <v>44091</v>
      </c>
      <c r="J82612" t="s">
        <v>17</v>
      </c>
      <c r="K82612">
        <v>0</v>
      </c>
      <c r="L82612">
        <v>0</v>
      </c>
      <c r="M82612" s="2">
        <v>1172</v>
      </c>
      <c r="N82612" t="s">
        <v>449</v>
      </c>
    </row>
    <row r="82613" spans="1:14" x14ac:dyDescent="0.3">
      <c r="A82613" t="s">
        <v>43315</v>
      </c>
      <c r="B82613" t="s">
        <v>163239</v>
      </c>
      <c r="C82613" t="s">
        <v>15</v>
      </c>
      <c r="D82613" t="s">
        <v>15</v>
      </c>
      <c r="E82613" t="s">
        <v>4865</v>
      </c>
      <c r="F82613" t="s">
        <v>17821</v>
      </c>
      <c r="G82613" t="s">
        <v>1961</v>
      </c>
      <c r="H82613">
        <v>620</v>
      </c>
      <c r="I82613" s="1">
        <v>43627</v>
      </c>
      <c r="J82613" t="s">
        <v>17</v>
      </c>
      <c r="K82613">
        <v>0</v>
      </c>
      <c r="L82613">
        <v>0</v>
      </c>
      <c r="M82613" s="2">
        <v>500</v>
      </c>
      <c r="N82613" t="s">
        <v>8559</v>
      </c>
    </row>
    <row r="82614" spans="1:14" x14ac:dyDescent="0.3">
      <c r="A82614" t="s">
        <v>163338</v>
      </c>
      <c r="B82614" t="s">
        <v>163339</v>
      </c>
      <c r="C82614" t="s">
        <v>15</v>
      </c>
      <c r="D82614" t="s">
        <v>15</v>
      </c>
      <c r="E82614" t="s">
        <v>2394</v>
      </c>
      <c r="F82614" t="s">
        <v>15</v>
      </c>
      <c r="G82614" t="s">
        <v>15</v>
      </c>
      <c r="H82614">
        <v>455</v>
      </c>
      <c r="I82614" s="1">
        <v>43578</v>
      </c>
      <c r="J82614" t="s">
        <v>17</v>
      </c>
      <c r="K82614">
        <v>0</v>
      </c>
      <c r="L82614">
        <v>0</v>
      </c>
      <c r="M82614" s="2">
        <v>500</v>
      </c>
      <c r="N82614" t="s">
        <v>11872</v>
      </c>
    </row>
    <row r="82615" spans="1:14" x14ac:dyDescent="0.3">
      <c r="A82615" t="s">
        <v>163340</v>
      </c>
      <c r="B82615" t="s">
        <v>163341</v>
      </c>
      <c r="C82615" t="s">
        <v>15</v>
      </c>
      <c r="D82615" t="s">
        <v>15</v>
      </c>
      <c r="E82615" t="s">
        <v>38421</v>
      </c>
      <c r="F82615" t="s">
        <v>15</v>
      </c>
      <c r="G82615" t="s">
        <v>15</v>
      </c>
      <c r="H82615">
        <v>668</v>
      </c>
      <c r="I82615" s="1">
        <v>43615</v>
      </c>
      <c r="J82615" t="s">
        <v>17</v>
      </c>
      <c r="K82615">
        <v>0</v>
      </c>
      <c r="L82615">
        <v>0</v>
      </c>
      <c r="M82615" s="2">
        <v>835</v>
      </c>
      <c r="N82615" t="s">
        <v>13369</v>
      </c>
    </row>
    <row r="82616" spans="1:14" x14ac:dyDescent="0.3">
      <c r="A82616" t="s">
        <v>163229</v>
      </c>
      <c r="B82616" t="s">
        <v>163230</v>
      </c>
      <c r="C82616" t="s">
        <v>15</v>
      </c>
      <c r="D82616" t="s">
        <v>15</v>
      </c>
      <c r="E82616" t="s">
        <v>94342</v>
      </c>
      <c r="F82616" t="s">
        <v>15</v>
      </c>
      <c r="G82616" t="s">
        <v>15</v>
      </c>
      <c r="H82616">
        <v>248</v>
      </c>
      <c r="I82616" s="1">
        <v>42523</v>
      </c>
      <c r="J82616" t="s">
        <v>17</v>
      </c>
      <c r="K82616">
        <v>0</v>
      </c>
      <c r="L82616">
        <v>0</v>
      </c>
      <c r="M82616" s="2">
        <v>398</v>
      </c>
      <c r="N82616" t="s">
        <v>22194</v>
      </c>
    </row>
    <row r="82617" spans="1:14" x14ac:dyDescent="0.3">
      <c r="A82617" t="s">
        <v>163342</v>
      </c>
      <c r="B82617" t="s">
        <v>163343</v>
      </c>
      <c r="C82617" t="s">
        <v>15</v>
      </c>
      <c r="D82617" t="s">
        <v>15</v>
      </c>
      <c r="E82617" t="s">
        <v>14026</v>
      </c>
      <c r="F82617" t="s">
        <v>107107</v>
      </c>
      <c r="G82617" t="s">
        <v>163344</v>
      </c>
      <c r="H82617">
        <v>394</v>
      </c>
      <c r="I82617" s="1">
        <v>43984</v>
      </c>
      <c r="J82617" t="s">
        <v>17</v>
      </c>
      <c r="K82617">
        <v>0</v>
      </c>
      <c r="L82617">
        <v>0</v>
      </c>
      <c r="M82617" s="2">
        <v>586</v>
      </c>
      <c r="N82617" t="s">
        <v>2335</v>
      </c>
    </row>
    <row r="82618" spans="1:14" x14ac:dyDescent="0.3">
      <c r="A82618" t="s">
        <v>163345</v>
      </c>
      <c r="B82618" t="s">
        <v>163346</v>
      </c>
      <c r="C82618" t="s">
        <v>15</v>
      </c>
      <c r="D82618" t="s">
        <v>15</v>
      </c>
      <c r="E82618" t="s">
        <v>60053</v>
      </c>
      <c r="F82618" t="s">
        <v>15</v>
      </c>
      <c r="G82618" t="s">
        <v>15</v>
      </c>
      <c r="H82618">
        <v>339</v>
      </c>
      <c r="I82618" s="1">
        <v>43907</v>
      </c>
      <c r="J82618" t="s">
        <v>17</v>
      </c>
      <c r="K82618">
        <v>0</v>
      </c>
      <c r="L82618">
        <v>0</v>
      </c>
      <c r="M82618" s="2">
        <v>702</v>
      </c>
      <c r="N82618" t="s">
        <v>4209</v>
      </c>
    </row>
    <row r="82619" spans="1:14" x14ac:dyDescent="0.3">
      <c r="A82619" t="s">
        <v>163347</v>
      </c>
      <c r="B82619" t="s">
        <v>162986</v>
      </c>
      <c r="C82619" t="s">
        <v>15</v>
      </c>
      <c r="D82619" t="s">
        <v>15</v>
      </c>
      <c r="E82619" t="s">
        <v>109537</v>
      </c>
      <c r="F82619" t="s">
        <v>15</v>
      </c>
      <c r="G82619" t="s">
        <v>15</v>
      </c>
      <c r="H82619">
        <v>538</v>
      </c>
      <c r="I82619" s="1">
        <v>44054</v>
      </c>
      <c r="J82619" t="s">
        <v>207</v>
      </c>
      <c r="K82619">
        <v>0</v>
      </c>
      <c r="L82619">
        <v>0</v>
      </c>
      <c r="M82619" s="2">
        <v>1256</v>
      </c>
      <c r="N82619" t="s">
        <v>19210</v>
      </c>
    </row>
    <row r="82620" spans="1:14" x14ac:dyDescent="0.3">
      <c r="A82620" t="s">
        <v>163348</v>
      </c>
      <c r="B82620" t="s">
        <v>162982</v>
      </c>
      <c r="C82620" t="s">
        <v>15</v>
      </c>
      <c r="D82620" t="s">
        <v>15</v>
      </c>
      <c r="E82620" t="s">
        <v>54</v>
      </c>
      <c r="F82620" t="s">
        <v>18840</v>
      </c>
      <c r="G82620" t="s">
        <v>15269</v>
      </c>
      <c r="H82620">
        <v>512</v>
      </c>
      <c r="I82620" s="1">
        <v>43942</v>
      </c>
      <c r="J82620" t="s">
        <v>17</v>
      </c>
      <c r="K82620">
        <v>4</v>
      </c>
      <c r="L82620">
        <v>1</v>
      </c>
      <c r="M82620" s="2">
        <v>1156</v>
      </c>
      <c r="N82620" t="s">
        <v>6434</v>
      </c>
    </row>
    <row r="82621" spans="1:14" x14ac:dyDescent="0.3">
      <c r="A82621" t="s">
        <v>163349</v>
      </c>
      <c r="B82621" t="s">
        <v>163350</v>
      </c>
      <c r="C82621" t="s">
        <v>15</v>
      </c>
      <c r="D82621" t="s">
        <v>15</v>
      </c>
      <c r="E82621" t="s">
        <v>17227</v>
      </c>
      <c r="F82621" t="s">
        <v>15</v>
      </c>
      <c r="G82621" t="s">
        <v>15</v>
      </c>
      <c r="H82621">
        <v>420</v>
      </c>
      <c r="I82621" s="1">
        <v>42892</v>
      </c>
      <c r="J82621" t="s">
        <v>17</v>
      </c>
      <c r="K82621">
        <v>0</v>
      </c>
      <c r="L82621">
        <v>0</v>
      </c>
      <c r="M82621" s="2">
        <v>670</v>
      </c>
      <c r="N82621" t="s">
        <v>7140</v>
      </c>
    </row>
    <row r="82622" spans="1:14" x14ac:dyDescent="0.3">
      <c r="A82622" t="s">
        <v>163351</v>
      </c>
      <c r="B82622" t="s">
        <v>163352</v>
      </c>
      <c r="C82622" t="s">
        <v>15</v>
      </c>
      <c r="D82622" t="s">
        <v>15</v>
      </c>
      <c r="E82622" t="s">
        <v>163353</v>
      </c>
      <c r="F82622" t="s">
        <v>34282</v>
      </c>
      <c r="G82622" t="s">
        <v>163354</v>
      </c>
      <c r="H82622">
        <v>505</v>
      </c>
      <c r="I82622" s="1">
        <v>42887</v>
      </c>
      <c r="J82622" t="s">
        <v>17</v>
      </c>
      <c r="K82622">
        <v>0</v>
      </c>
      <c r="L82622">
        <v>0</v>
      </c>
      <c r="M82622" s="2">
        <v>500</v>
      </c>
      <c r="N82622" t="s">
        <v>10655</v>
      </c>
    </row>
    <row r="82623" spans="1:14" x14ac:dyDescent="0.3">
      <c r="A82623" t="s">
        <v>163355</v>
      </c>
      <c r="B82623" t="s">
        <v>163327</v>
      </c>
      <c r="C82623" t="s">
        <v>15</v>
      </c>
      <c r="D82623" t="s">
        <v>15</v>
      </c>
      <c r="E82623" t="s">
        <v>686</v>
      </c>
      <c r="F82623" t="s">
        <v>15</v>
      </c>
      <c r="G82623" t="s">
        <v>15</v>
      </c>
      <c r="H82623">
        <v>604</v>
      </c>
      <c r="I82623" s="1">
        <v>42892</v>
      </c>
      <c r="J82623" t="s">
        <v>17</v>
      </c>
      <c r="K82623">
        <v>0</v>
      </c>
      <c r="L82623">
        <v>0</v>
      </c>
      <c r="M82623" s="2">
        <v>1256</v>
      </c>
      <c r="N82623" t="s">
        <v>7140</v>
      </c>
    </row>
    <row r="82624" spans="1:14" x14ac:dyDescent="0.3">
      <c r="A82624" t="s">
        <v>163356</v>
      </c>
      <c r="B82624" t="s">
        <v>155505</v>
      </c>
      <c r="C82624" t="s">
        <v>15</v>
      </c>
      <c r="D82624" t="s">
        <v>15</v>
      </c>
      <c r="E82624" t="s">
        <v>897</v>
      </c>
      <c r="F82624" t="s">
        <v>15</v>
      </c>
      <c r="G82624" t="s">
        <v>15</v>
      </c>
      <c r="H82624">
        <v>586</v>
      </c>
      <c r="I82624" s="1">
        <v>44201</v>
      </c>
      <c r="J82624" t="s">
        <v>17</v>
      </c>
      <c r="K82624">
        <v>0</v>
      </c>
      <c r="L82624">
        <v>0</v>
      </c>
      <c r="M82624" s="2">
        <v>820</v>
      </c>
      <c r="N82624" t="s">
        <v>694</v>
      </c>
    </row>
    <row r="82625" spans="1:14" x14ac:dyDescent="0.3">
      <c r="A82625" t="s">
        <v>163357</v>
      </c>
      <c r="B82625" t="s">
        <v>162883</v>
      </c>
      <c r="C82625" t="s">
        <v>15</v>
      </c>
      <c r="D82625" t="s">
        <v>15</v>
      </c>
      <c r="E82625" t="s">
        <v>7425</v>
      </c>
      <c r="F82625" t="s">
        <v>15</v>
      </c>
      <c r="G82625" t="s">
        <v>15</v>
      </c>
      <c r="H82625">
        <v>609</v>
      </c>
      <c r="I82625" s="1">
        <v>44203</v>
      </c>
      <c r="J82625" t="s">
        <v>17</v>
      </c>
      <c r="K82625">
        <v>0</v>
      </c>
      <c r="L82625">
        <v>0</v>
      </c>
      <c r="M82625" s="2">
        <v>323</v>
      </c>
      <c r="N82625" t="s">
        <v>13196</v>
      </c>
    </row>
    <row r="82626" spans="1:14" x14ac:dyDescent="0.3">
      <c r="A82626" t="s">
        <v>163358</v>
      </c>
      <c r="B82626" t="s">
        <v>11728</v>
      </c>
      <c r="C82626" t="s">
        <v>15</v>
      </c>
      <c r="D82626" t="s">
        <v>15</v>
      </c>
      <c r="E82626" t="s">
        <v>107092</v>
      </c>
      <c r="F82626" t="s">
        <v>15</v>
      </c>
      <c r="G82626" t="s">
        <v>15</v>
      </c>
      <c r="H82626">
        <v>1396</v>
      </c>
      <c r="I82626" s="1">
        <v>42493</v>
      </c>
      <c r="J82626" t="s">
        <v>17</v>
      </c>
      <c r="K82626">
        <v>5</v>
      </c>
      <c r="L82626">
        <v>37</v>
      </c>
      <c r="M82626" s="2">
        <v>1407</v>
      </c>
      <c r="N82626" t="s">
        <v>36644</v>
      </c>
    </row>
    <row r="82627" spans="1:14" x14ac:dyDescent="0.3">
      <c r="A82627" t="s">
        <v>163359</v>
      </c>
      <c r="B82627" t="s">
        <v>39185</v>
      </c>
      <c r="C82627" t="s">
        <v>15</v>
      </c>
      <c r="D82627" t="s">
        <v>15</v>
      </c>
      <c r="E82627" t="s">
        <v>686</v>
      </c>
      <c r="F82627" t="s">
        <v>163360</v>
      </c>
      <c r="G82627" t="s">
        <v>15</v>
      </c>
      <c r="H82627">
        <v>664</v>
      </c>
      <c r="I82627" s="1">
        <v>42010</v>
      </c>
      <c r="J82627" t="s">
        <v>17</v>
      </c>
      <c r="K82627">
        <v>4.5</v>
      </c>
      <c r="L82627">
        <v>32</v>
      </c>
      <c r="M82627" s="2">
        <v>1256</v>
      </c>
      <c r="N82627" t="s">
        <v>18597</v>
      </c>
    </row>
    <row r="82628" spans="1:14" x14ac:dyDescent="0.3">
      <c r="A82628" t="s">
        <v>163361</v>
      </c>
      <c r="B82628" t="s">
        <v>15266</v>
      </c>
      <c r="C82628" t="s">
        <v>15</v>
      </c>
      <c r="D82628" t="s">
        <v>15</v>
      </c>
      <c r="E82628" t="s">
        <v>30148</v>
      </c>
      <c r="F82628" t="s">
        <v>15</v>
      </c>
      <c r="G82628" t="s">
        <v>15</v>
      </c>
      <c r="H82628">
        <v>431</v>
      </c>
      <c r="I82628" s="1">
        <v>43018</v>
      </c>
      <c r="J82628" t="s">
        <v>17</v>
      </c>
      <c r="K82628">
        <v>4.5</v>
      </c>
      <c r="L82628">
        <v>97</v>
      </c>
      <c r="M82628" s="2">
        <v>683</v>
      </c>
      <c r="N82628" t="s">
        <v>2387</v>
      </c>
    </row>
    <row r="82629" spans="1:14" x14ac:dyDescent="0.3">
      <c r="A82629" t="s">
        <v>163362</v>
      </c>
      <c r="B82629" t="s">
        <v>12126</v>
      </c>
      <c r="C82629" t="s">
        <v>15</v>
      </c>
      <c r="D82629" t="s">
        <v>15</v>
      </c>
      <c r="E82629" t="s">
        <v>731</v>
      </c>
      <c r="F82629" t="s">
        <v>15</v>
      </c>
      <c r="G82629" t="s">
        <v>15</v>
      </c>
      <c r="H82629">
        <v>1064</v>
      </c>
      <c r="I82629" s="1">
        <v>44285</v>
      </c>
      <c r="J82629" t="s">
        <v>17</v>
      </c>
      <c r="K82629">
        <v>5</v>
      </c>
      <c r="L82629">
        <v>26</v>
      </c>
      <c r="M82629" s="2">
        <v>1003</v>
      </c>
      <c r="N82629" t="s">
        <v>3422</v>
      </c>
    </row>
    <row r="82630" spans="1:14" x14ac:dyDescent="0.3">
      <c r="A82630" t="s">
        <v>163363</v>
      </c>
      <c r="B82630" t="s">
        <v>11728</v>
      </c>
      <c r="C82630" t="s">
        <v>15</v>
      </c>
      <c r="D82630" t="s">
        <v>15</v>
      </c>
      <c r="E82630" t="s">
        <v>10439</v>
      </c>
      <c r="F82630" t="s">
        <v>15</v>
      </c>
      <c r="G82630" t="s">
        <v>15</v>
      </c>
      <c r="H82630">
        <v>783</v>
      </c>
      <c r="I82630" s="1">
        <v>44224</v>
      </c>
      <c r="J82630" t="s">
        <v>17</v>
      </c>
      <c r="K82630">
        <v>4.5</v>
      </c>
      <c r="L82630">
        <v>22</v>
      </c>
      <c r="M82630" s="2">
        <v>569</v>
      </c>
      <c r="N82630" t="s">
        <v>13755</v>
      </c>
    </row>
    <row r="82631" spans="1:14" x14ac:dyDescent="0.3">
      <c r="A82631" t="s">
        <v>163364</v>
      </c>
      <c r="B82631" t="s">
        <v>11728</v>
      </c>
      <c r="C82631" t="s">
        <v>15</v>
      </c>
      <c r="D82631" t="s">
        <v>15</v>
      </c>
      <c r="E82631" t="s">
        <v>148525</v>
      </c>
      <c r="F82631" t="s">
        <v>15</v>
      </c>
      <c r="G82631" t="s">
        <v>15</v>
      </c>
      <c r="H82631">
        <v>1509</v>
      </c>
      <c r="I82631" s="1">
        <v>42857</v>
      </c>
      <c r="J82631" t="s">
        <v>17</v>
      </c>
      <c r="K82631">
        <v>4.5</v>
      </c>
      <c r="L82631">
        <v>20</v>
      </c>
      <c r="M82631" s="2">
        <v>1055</v>
      </c>
      <c r="N82631" t="s">
        <v>42</v>
      </c>
    </row>
    <row r="82632" spans="1:14" x14ac:dyDescent="0.3">
      <c r="A82632" t="s">
        <v>135431</v>
      </c>
      <c r="B82632" t="s">
        <v>34</v>
      </c>
      <c r="C82632" t="s">
        <v>15</v>
      </c>
      <c r="D82632" t="s">
        <v>15</v>
      </c>
      <c r="E82632" t="s">
        <v>35</v>
      </c>
      <c r="F82632" t="s">
        <v>15</v>
      </c>
      <c r="G82632" t="s">
        <v>15</v>
      </c>
      <c r="H82632">
        <v>663</v>
      </c>
      <c r="I82632" s="1">
        <v>43633</v>
      </c>
      <c r="J82632" t="s">
        <v>17</v>
      </c>
      <c r="K82632">
        <v>4.5</v>
      </c>
      <c r="L82632">
        <v>59</v>
      </c>
      <c r="M82632" s="2">
        <v>656</v>
      </c>
      <c r="N82632" t="s">
        <v>77395</v>
      </c>
    </row>
    <row r="82633" spans="1:14" x14ac:dyDescent="0.3">
      <c r="A82633" t="s">
        <v>163365</v>
      </c>
      <c r="B82633" t="s">
        <v>11728</v>
      </c>
      <c r="C82633" t="s">
        <v>15</v>
      </c>
      <c r="D82633" t="s">
        <v>15</v>
      </c>
      <c r="E82633" t="s">
        <v>107092</v>
      </c>
      <c r="F82633" t="s">
        <v>15</v>
      </c>
      <c r="G82633" t="s">
        <v>15</v>
      </c>
      <c r="H82633">
        <v>967</v>
      </c>
      <c r="I82633" s="1">
        <v>43132</v>
      </c>
      <c r="J82633" t="s">
        <v>17</v>
      </c>
      <c r="K82633">
        <v>4.5</v>
      </c>
      <c r="L82633">
        <v>51</v>
      </c>
      <c r="M82633" s="2">
        <v>949</v>
      </c>
      <c r="N82633" t="s">
        <v>37922</v>
      </c>
    </row>
    <row r="82634" spans="1:14" x14ac:dyDescent="0.3">
      <c r="A82634" t="s">
        <v>163366</v>
      </c>
      <c r="B82634" t="s">
        <v>11728</v>
      </c>
      <c r="C82634" t="s">
        <v>15</v>
      </c>
      <c r="D82634" t="s">
        <v>15</v>
      </c>
      <c r="E82634" t="s">
        <v>10439</v>
      </c>
      <c r="F82634" t="s">
        <v>15</v>
      </c>
      <c r="G82634" t="s">
        <v>15</v>
      </c>
      <c r="H82634">
        <v>1359</v>
      </c>
      <c r="I82634" s="1">
        <v>42983</v>
      </c>
      <c r="J82634" t="s">
        <v>17</v>
      </c>
      <c r="K82634">
        <v>5</v>
      </c>
      <c r="L82634">
        <v>12</v>
      </c>
      <c r="M82634" s="2">
        <v>1170</v>
      </c>
      <c r="N82634" t="s">
        <v>993</v>
      </c>
    </row>
    <row r="82635" spans="1:14" x14ac:dyDescent="0.3">
      <c r="A82635" t="s">
        <v>163367</v>
      </c>
      <c r="B82635" t="s">
        <v>34</v>
      </c>
      <c r="C82635" t="s">
        <v>15</v>
      </c>
      <c r="D82635" t="s">
        <v>15</v>
      </c>
      <c r="E82635" t="s">
        <v>35</v>
      </c>
      <c r="F82635" t="s">
        <v>15</v>
      </c>
      <c r="G82635" t="s">
        <v>15</v>
      </c>
      <c r="H82635">
        <v>679</v>
      </c>
      <c r="I82635" s="1">
        <v>43635</v>
      </c>
      <c r="J82635" t="s">
        <v>17</v>
      </c>
      <c r="K82635">
        <v>4.5</v>
      </c>
      <c r="L82635">
        <v>50</v>
      </c>
      <c r="M82635" s="2">
        <v>656</v>
      </c>
      <c r="N82635" t="s">
        <v>29798</v>
      </c>
    </row>
    <row r="82636" spans="1:14" x14ac:dyDescent="0.3">
      <c r="A82636" t="s">
        <v>163368</v>
      </c>
      <c r="B82636" t="s">
        <v>12126</v>
      </c>
      <c r="C82636" t="s">
        <v>15</v>
      </c>
      <c r="D82636" t="s">
        <v>15</v>
      </c>
      <c r="E82636" t="s">
        <v>8770</v>
      </c>
      <c r="F82636" t="s">
        <v>163369</v>
      </c>
      <c r="G82636" t="s">
        <v>17458</v>
      </c>
      <c r="H82636">
        <v>904</v>
      </c>
      <c r="I82636" s="1">
        <v>42276</v>
      </c>
      <c r="J82636" t="s">
        <v>17</v>
      </c>
      <c r="K82636">
        <v>4.5</v>
      </c>
      <c r="L82636">
        <v>137</v>
      </c>
      <c r="M82636" s="2">
        <v>1003</v>
      </c>
      <c r="N82636" t="s">
        <v>26219</v>
      </c>
    </row>
    <row r="82637" spans="1:14" x14ac:dyDescent="0.3">
      <c r="A82637" t="s">
        <v>163370</v>
      </c>
      <c r="B82637" t="s">
        <v>11728</v>
      </c>
      <c r="C82637" t="s">
        <v>15</v>
      </c>
      <c r="D82637" t="s">
        <v>15</v>
      </c>
      <c r="E82637" t="s">
        <v>10439</v>
      </c>
      <c r="F82637" t="s">
        <v>15</v>
      </c>
      <c r="G82637" t="s">
        <v>15</v>
      </c>
      <c r="H82637">
        <v>763</v>
      </c>
      <c r="I82637" s="1">
        <v>44224</v>
      </c>
      <c r="J82637" t="s">
        <v>17</v>
      </c>
      <c r="K82637">
        <v>5</v>
      </c>
      <c r="L82637">
        <v>9</v>
      </c>
      <c r="M82637" s="2">
        <v>569</v>
      </c>
      <c r="N82637" t="s">
        <v>13755</v>
      </c>
    </row>
    <row r="82638" spans="1:14" x14ac:dyDescent="0.3">
      <c r="A82638" t="s">
        <v>163371</v>
      </c>
      <c r="B82638" t="s">
        <v>11728</v>
      </c>
      <c r="C82638" t="s">
        <v>15</v>
      </c>
      <c r="D82638" t="s">
        <v>15</v>
      </c>
      <c r="E82638" t="s">
        <v>10439</v>
      </c>
      <c r="F82638" t="s">
        <v>15</v>
      </c>
      <c r="G82638" t="s">
        <v>15</v>
      </c>
      <c r="H82638">
        <v>1518</v>
      </c>
      <c r="I82638" s="1">
        <v>42619</v>
      </c>
      <c r="J82638" t="s">
        <v>17</v>
      </c>
      <c r="K82638">
        <v>4.5</v>
      </c>
      <c r="L82638">
        <v>24</v>
      </c>
      <c r="M82638" s="2">
        <v>1338</v>
      </c>
      <c r="N82638" t="s">
        <v>9236</v>
      </c>
    </row>
    <row r="82639" spans="1:14" x14ac:dyDescent="0.3">
      <c r="A82639" t="s">
        <v>163372</v>
      </c>
      <c r="B82639" t="s">
        <v>12126</v>
      </c>
      <c r="C82639" t="s">
        <v>15</v>
      </c>
      <c r="D82639" t="s">
        <v>15</v>
      </c>
      <c r="E82639" t="s">
        <v>731</v>
      </c>
      <c r="F82639" t="s">
        <v>15</v>
      </c>
      <c r="G82639" t="s">
        <v>15</v>
      </c>
      <c r="H82639">
        <v>973</v>
      </c>
      <c r="I82639" s="1">
        <v>43494</v>
      </c>
      <c r="J82639" t="s">
        <v>17</v>
      </c>
      <c r="K82639">
        <v>4.5</v>
      </c>
      <c r="L82639">
        <v>23</v>
      </c>
      <c r="M82639" s="2">
        <v>1003</v>
      </c>
      <c r="N82639" t="s">
        <v>8270</v>
      </c>
    </row>
    <row r="82640" spans="1:14" x14ac:dyDescent="0.3">
      <c r="A82640" t="s">
        <v>163373</v>
      </c>
      <c r="B82640" t="s">
        <v>15266</v>
      </c>
      <c r="C82640" t="s">
        <v>15</v>
      </c>
      <c r="D82640" t="s">
        <v>15</v>
      </c>
      <c r="E82640" t="s">
        <v>50571</v>
      </c>
      <c r="F82640" t="s">
        <v>15</v>
      </c>
      <c r="G82640" t="s">
        <v>15</v>
      </c>
      <c r="H82640">
        <v>400</v>
      </c>
      <c r="I82640" s="1">
        <v>43732</v>
      </c>
      <c r="J82640" t="s">
        <v>17</v>
      </c>
      <c r="K82640">
        <v>4.5</v>
      </c>
      <c r="L82640">
        <v>86</v>
      </c>
      <c r="M82640" s="2">
        <v>1005</v>
      </c>
      <c r="N82640" t="s">
        <v>46</v>
      </c>
    </row>
    <row r="82641" spans="1:14" x14ac:dyDescent="0.3">
      <c r="A82641" t="s">
        <v>163374</v>
      </c>
      <c r="B82641" t="s">
        <v>163375</v>
      </c>
      <c r="C82641" t="s">
        <v>15</v>
      </c>
      <c r="D82641" t="s">
        <v>15</v>
      </c>
      <c r="E82641" t="s">
        <v>33254</v>
      </c>
      <c r="F82641" t="s">
        <v>52969</v>
      </c>
      <c r="G82641" t="s">
        <v>15</v>
      </c>
      <c r="H82641">
        <v>720</v>
      </c>
      <c r="I82641" s="1">
        <v>43223</v>
      </c>
      <c r="J82641" t="s">
        <v>17</v>
      </c>
      <c r="K82641">
        <v>4.5</v>
      </c>
      <c r="L82641">
        <v>18</v>
      </c>
      <c r="M82641" s="2">
        <v>1328</v>
      </c>
      <c r="N82641" t="s">
        <v>2324</v>
      </c>
    </row>
    <row r="82642" spans="1:14" x14ac:dyDescent="0.3">
      <c r="A82642" t="s">
        <v>163376</v>
      </c>
      <c r="B82642" t="s">
        <v>163377</v>
      </c>
      <c r="C82642" t="s">
        <v>15</v>
      </c>
      <c r="D82642" t="s">
        <v>15</v>
      </c>
      <c r="E82642" t="s">
        <v>8207</v>
      </c>
      <c r="F82642" t="s">
        <v>15</v>
      </c>
      <c r="G82642" t="s">
        <v>15</v>
      </c>
      <c r="H82642">
        <v>445</v>
      </c>
      <c r="I82642" s="1">
        <v>42934</v>
      </c>
      <c r="J82642" t="s">
        <v>17</v>
      </c>
      <c r="K82642">
        <v>4.5</v>
      </c>
      <c r="L82642">
        <v>7</v>
      </c>
      <c r="M82642" s="2">
        <v>134</v>
      </c>
      <c r="N82642" t="s">
        <v>17958</v>
      </c>
    </row>
    <row r="82643" spans="1:14" x14ac:dyDescent="0.3">
      <c r="A82643" t="s">
        <v>163378</v>
      </c>
      <c r="B82643" t="s">
        <v>12126</v>
      </c>
      <c r="C82643" t="s">
        <v>15</v>
      </c>
      <c r="D82643" t="s">
        <v>15</v>
      </c>
      <c r="E82643" t="s">
        <v>731</v>
      </c>
      <c r="F82643" t="s">
        <v>15</v>
      </c>
      <c r="G82643" t="s">
        <v>15</v>
      </c>
      <c r="H82643">
        <v>657</v>
      </c>
      <c r="I82643" s="1">
        <v>41807</v>
      </c>
      <c r="J82643" t="s">
        <v>17</v>
      </c>
      <c r="K82643">
        <v>4.5</v>
      </c>
      <c r="L82643">
        <v>65</v>
      </c>
      <c r="M82643" s="2">
        <v>836</v>
      </c>
      <c r="N82643" t="s">
        <v>37282</v>
      </c>
    </row>
    <row r="82644" spans="1:14" x14ac:dyDescent="0.3">
      <c r="A82644" t="s">
        <v>163379</v>
      </c>
      <c r="B82644" t="s">
        <v>163380</v>
      </c>
      <c r="C82644" t="s">
        <v>15</v>
      </c>
      <c r="D82644" t="s">
        <v>15</v>
      </c>
      <c r="E82644" t="s">
        <v>76650</v>
      </c>
      <c r="F82644" t="s">
        <v>15</v>
      </c>
      <c r="G82644" t="s">
        <v>15</v>
      </c>
      <c r="H82644">
        <v>644</v>
      </c>
      <c r="I82644" s="1">
        <v>44077</v>
      </c>
      <c r="J82644" t="s">
        <v>17</v>
      </c>
      <c r="K82644">
        <v>4</v>
      </c>
      <c r="L82644">
        <v>22</v>
      </c>
      <c r="M82644" s="2">
        <v>888</v>
      </c>
      <c r="N82644" t="s">
        <v>10193</v>
      </c>
    </row>
    <row r="82645" spans="1:14" x14ac:dyDescent="0.3">
      <c r="A82645" t="s">
        <v>163381</v>
      </c>
      <c r="B82645" t="s">
        <v>14441</v>
      </c>
      <c r="C82645" t="s">
        <v>15</v>
      </c>
      <c r="D82645" t="s">
        <v>15</v>
      </c>
      <c r="E82645" t="s">
        <v>30148</v>
      </c>
      <c r="F82645" t="s">
        <v>15</v>
      </c>
      <c r="G82645" t="s">
        <v>15</v>
      </c>
      <c r="H82645">
        <v>612</v>
      </c>
      <c r="I82645" s="1">
        <v>43116</v>
      </c>
      <c r="J82645" t="s">
        <v>17</v>
      </c>
      <c r="K82645">
        <v>4.5</v>
      </c>
      <c r="L82645">
        <v>22</v>
      </c>
      <c r="M82645" s="2">
        <v>1519</v>
      </c>
      <c r="N82645" t="s">
        <v>9354</v>
      </c>
    </row>
    <row r="82646" spans="1:14" x14ac:dyDescent="0.3">
      <c r="A82646" t="s">
        <v>163382</v>
      </c>
      <c r="B82646" t="s">
        <v>106824</v>
      </c>
      <c r="C82646" t="s">
        <v>15</v>
      </c>
      <c r="D82646" t="s">
        <v>15</v>
      </c>
      <c r="E82646" t="s">
        <v>163383</v>
      </c>
      <c r="F82646" t="s">
        <v>15</v>
      </c>
      <c r="G82646" t="s">
        <v>15</v>
      </c>
      <c r="H82646">
        <v>419</v>
      </c>
      <c r="I82646" s="1">
        <v>43704</v>
      </c>
      <c r="J82646" t="s">
        <v>17</v>
      </c>
      <c r="K82646">
        <v>4.5</v>
      </c>
      <c r="L82646">
        <v>158</v>
      </c>
      <c r="M82646" s="2">
        <v>0</v>
      </c>
      <c r="N82646" t="s">
        <v>10582</v>
      </c>
    </row>
    <row r="82647" spans="1:14" x14ac:dyDescent="0.3">
      <c r="A82647" t="s">
        <v>163384</v>
      </c>
      <c r="B82647" t="s">
        <v>163385</v>
      </c>
      <c r="C82647" t="s">
        <v>163386</v>
      </c>
      <c r="D82647" t="s">
        <v>15</v>
      </c>
      <c r="E82647" t="s">
        <v>8207</v>
      </c>
      <c r="F82647" t="s">
        <v>15</v>
      </c>
      <c r="G82647" t="s">
        <v>15</v>
      </c>
      <c r="H82647">
        <v>592</v>
      </c>
      <c r="I82647" s="1">
        <v>43858</v>
      </c>
      <c r="J82647" t="s">
        <v>17</v>
      </c>
      <c r="K82647">
        <v>4.5</v>
      </c>
      <c r="L82647">
        <v>3</v>
      </c>
      <c r="M82647" s="2">
        <v>181</v>
      </c>
      <c r="N82647" t="s">
        <v>3480</v>
      </c>
    </row>
    <row r="82648" spans="1:14" x14ac:dyDescent="0.3">
      <c r="A82648" t="s">
        <v>163387</v>
      </c>
      <c r="B82648" t="s">
        <v>162587</v>
      </c>
      <c r="C82648" t="s">
        <v>15</v>
      </c>
      <c r="D82648" t="s">
        <v>15</v>
      </c>
      <c r="E82648" t="s">
        <v>2330</v>
      </c>
      <c r="F82648" t="s">
        <v>15</v>
      </c>
      <c r="G82648" t="s">
        <v>15</v>
      </c>
      <c r="H82648">
        <v>1286</v>
      </c>
      <c r="I82648" s="1">
        <v>43011</v>
      </c>
      <c r="J82648" t="s">
        <v>17</v>
      </c>
      <c r="K82648">
        <v>4.5</v>
      </c>
      <c r="L82648">
        <v>20</v>
      </c>
      <c r="M82648" s="2">
        <v>1507</v>
      </c>
      <c r="N82648" t="s">
        <v>55</v>
      </c>
    </row>
    <row r="82649" spans="1:14" x14ac:dyDescent="0.3">
      <c r="A82649" t="s">
        <v>163388</v>
      </c>
      <c r="B82649" t="s">
        <v>163389</v>
      </c>
      <c r="C82649" t="s">
        <v>15</v>
      </c>
      <c r="D82649" t="s">
        <v>15</v>
      </c>
      <c r="E82649" t="s">
        <v>5824</v>
      </c>
      <c r="F82649" t="s">
        <v>15</v>
      </c>
      <c r="G82649" t="s">
        <v>15</v>
      </c>
      <c r="H82649">
        <v>1064</v>
      </c>
      <c r="I82649" s="1">
        <v>43167</v>
      </c>
      <c r="J82649" t="s">
        <v>17</v>
      </c>
      <c r="K82649">
        <v>4.5</v>
      </c>
      <c r="L82649">
        <v>21</v>
      </c>
      <c r="M82649" s="2">
        <v>323</v>
      </c>
      <c r="N82649" t="s">
        <v>1060</v>
      </c>
    </row>
    <row r="82650" spans="1:14" x14ac:dyDescent="0.3">
      <c r="A82650" t="s">
        <v>163390</v>
      </c>
      <c r="B82650" t="s">
        <v>162587</v>
      </c>
      <c r="C82650" t="s">
        <v>15</v>
      </c>
      <c r="D82650" t="s">
        <v>15</v>
      </c>
      <c r="E82650" t="s">
        <v>2330</v>
      </c>
      <c r="F82650" t="s">
        <v>15</v>
      </c>
      <c r="G82650" t="s">
        <v>15</v>
      </c>
      <c r="H82650">
        <v>1094</v>
      </c>
      <c r="I82650" s="1">
        <v>41170</v>
      </c>
      <c r="J82650" t="s">
        <v>17</v>
      </c>
      <c r="K82650">
        <v>4.5</v>
      </c>
      <c r="L82650">
        <v>49</v>
      </c>
      <c r="M82650" s="2">
        <v>1206</v>
      </c>
      <c r="N82650" t="s">
        <v>23987</v>
      </c>
    </row>
    <row r="82651" spans="1:14" x14ac:dyDescent="0.3">
      <c r="A82651" t="s">
        <v>163391</v>
      </c>
      <c r="B82651" t="s">
        <v>162587</v>
      </c>
      <c r="C82651" t="s">
        <v>15</v>
      </c>
      <c r="D82651" t="s">
        <v>15</v>
      </c>
      <c r="E82651" t="s">
        <v>2330</v>
      </c>
      <c r="F82651" t="s">
        <v>15</v>
      </c>
      <c r="G82651" t="s">
        <v>15</v>
      </c>
      <c r="H82651">
        <v>1213</v>
      </c>
      <c r="I82651" s="1">
        <v>42241</v>
      </c>
      <c r="J82651" t="s">
        <v>17</v>
      </c>
      <c r="K82651">
        <v>4.5</v>
      </c>
      <c r="L82651">
        <v>21</v>
      </c>
      <c r="M82651" s="2">
        <v>1507</v>
      </c>
      <c r="N82651" t="s">
        <v>10516</v>
      </c>
    </row>
    <row r="82652" spans="1:14" x14ac:dyDescent="0.3">
      <c r="A82652" t="s">
        <v>163392</v>
      </c>
      <c r="B82652" t="s">
        <v>101843</v>
      </c>
      <c r="C82652" t="s">
        <v>15</v>
      </c>
      <c r="D82652" t="s">
        <v>15</v>
      </c>
      <c r="E82652" t="s">
        <v>5824</v>
      </c>
      <c r="F82652" t="s">
        <v>15</v>
      </c>
      <c r="G82652" t="s">
        <v>15</v>
      </c>
      <c r="H82652">
        <v>699</v>
      </c>
      <c r="I82652" s="1">
        <v>43503</v>
      </c>
      <c r="J82652" t="s">
        <v>17</v>
      </c>
      <c r="K82652">
        <v>4.5</v>
      </c>
      <c r="L82652">
        <v>40</v>
      </c>
      <c r="M82652" s="2">
        <v>645</v>
      </c>
      <c r="N82652" t="s">
        <v>19602</v>
      </c>
    </row>
    <row r="82653" spans="1:14" x14ac:dyDescent="0.3">
      <c r="A82653" t="s">
        <v>163393</v>
      </c>
      <c r="B82653" t="s">
        <v>2383</v>
      </c>
      <c r="C82653" t="s">
        <v>15</v>
      </c>
      <c r="D82653" t="s">
        <v>15</v>
      </c>
      <c r="E82653" t="s">
        <v>163394</v>
      </c>
      <c r="F82653" t="s">
        <v>15</v>
      </c>
      <c r="G82653" t="s">
        <v>15</v>
      </c>
      <c r="H82653">
        <v>739</v>
      </c>
      <c r="I82653" s="1">
        <v>40442</v>
      </c>
      <c r="J82653" t="s">
        <v>17</v>
      </c>
      <c r="K82653">
        <v>4</v>
      </c>
      <c r="L82653">
        <v>15</v>
      </c>
      <c r="M82653" s="2">
        <v>937</v>
      </c>
      <c r="N82653" t="s">
        <v>52574</v>
      </c>
    </row>
    <row r="82654" spans="1:14" x14ac:dyDescent="0.3">
      <c r="A82654" t="s">
        <v>163395</v>
      </c>
      <c r="B82654" t="s">
        <v>163396</v>
      </c>
      <c r="C82654" t="s">
        <v>15</v>
      </c>
      <c r="D82654" t="s">
        <v>15</v>
      </c>
      <c r="E82654" t="s">
        <v>5824</v>
      </c>
      <c r="F82654" t="s">
        <v>163397</v>
      </c>
      <c r="G82654" t="s">
        <v>32480</v>
      </c>
      <c r="H82654">
        <v>484</v>
      </c>
      <c r="I82654" s="1">
        <v>42675</v>
      </c>
      <c r="J82654" t="s">
        <v>17</v>
      </c>
      <c r="K82654">
        <v>4.5</v>
      </c>
      <c r="L82654">
        <v>44</v>
      </c>
      <c r="M82654" s="2">
        <v>1156</v>
      </c>
      <c r="N82654" t="s">
        <v>13651</v>
      </c>
    </row>
    <row r="82655" spans="1:14" x14ac:dyDescent="0.3">
      <c r="A82655" t="s">
        <v>163398</v>
      </c>
      <c r="B82655" t="s">
        <v>151636</v>
      </c>
      <c r="C82655" t="s">
        <v>15</v>
      </c>
      <c r="D82655" t="s">
        <v>15</v>
      </c>
      <c r="E82655" t="s">
        <v>18160</v>
      </c>
      <c r="F82655" t="s">
        <v>2646</v>
      </c>
      <c r="G82655" t="s">
        <v>15</v>
      </c>
      <c r="H82655">
        <v>645</v>
      </c>
      <c r="I82655" s="1">
        <v>42885</v>
      </c>
      <c r="J82655" t="s">
        <v>17</v>
      </c>
      <c r="K82655">
        <v>4</v>
      </c>
      <c r="L82655">
        <v>30</v>
      </c>
      <c r="M82655" s="2">
        <v>1172</v>
      </c>
      <c r="N82655" t="s">
        <v>8023</v>
      </c>
    </row>
    <row r="82656" spans="1:14" x14ac:dyDescent="0.3">
      <c r="A82656" t="s">
        <v>163399</v>
      </c>
      <c r="B82656" t="s">
        <v>11728</v>
      </c>
      <c r="C82656" t="s">
        <v>15</v>
      </c>
      <c r="D82656" t="s">
        <v>15</v>
      </c>
      <c r="E82656" t="s">
        <v>10439</v>
      </c>
      <c r="F82656" t="s">
        <v>15</v>
      </c>
      <c r="G82656" t="s">
        <v>15</v>
      </c>
      <c r="H82656">
        <v>1243</v>
      </c>
      <c r="I82656" s="1">
        <v>42248</v>
      </c>
      <c r="J82656" t="s">
        <v>17</v>
      </c>
      <c r="K82656">
        <v>4.5</v>
      </c>
      <c r="L82656">
        <v>19</v>
      </c>
      <c r="M82656" s="2">
        <v>1170</v>
      </c>
      <c r="N82656" t="s">
        <v>6612</v>
      </c>
    </row>
    <row r="82657" spans="1:14" x14ac:dyDescent="0.3">
      <c r="A82657" t="s">
        <v>163400</v>
      </c>
      <c r="B82657" t="s">
        <v>162303</v>
      </c>
      <c r="C82657" t="s">
        <v>15</v>
      </c>
      <c r="D82657" t="s">
        <v>15</v>
      </c>
      <c r="E82657" t="s">
        <v>9758</v>
      </c>
      <c r="F82657" t="s">
        <v>103658</v>
      </c>
      <c r="G82657" t="s">
        <v>73131</v>
      </c>
      <c r="H82657">
        <v>987</v>
      </c>
      <c r="I82657" s="1">
        <v>43319</v>
      </c>
      <c r="J82657" t="s">
        <v>17</v>
      </c>
      <c r="K82657">
        <v>4.5</v>
      </c>
      <c r="L82657">
        <v>9</v>
      </c>
      <c r="M82657" s="2">
        <v>1382</v>
      </c>
      <c r="N82657" t="s">
        <v>2706</v>
      </c>
    </row>
    <row r="82658" spans="1:14" x14ac:dyDescent="0.3">
      <c r="A82658" t="s">
        <v>163401</v>
      </c>
      <c r="B82658" t="s">
        <v>163402</v>
      </c>
      <c r="C82658" t="s">
        <v>15</v>
      </c>
      <c r="D82658" t="s">
        <v>15</v>
      </c>
      <c r="E82658" t="s">
        <v>163403</v>
      </c>
      <c r="F82658" t="s">
        <v>15</v>
      </c>
      <c r="G82658" t="s">
        <v>15</v>
      </c>
      <c r="H82658">
        <v>521</v>
      </c>
      <c r="I82658" s="1">
        <v>44586</v>
      </c>
      <c r="J82658" t="s">
        <v>17</v>
      </c>
      <c r="K82658">
        <v>5</v>
      </c>
      <c r="L82658">
        <v>1</v>
      </c>
      <c r="M82658" s="2">
        <v>1256</v>
      </c>
      <c r="N82658" t="s">
        <v>277</v>
      </c>
    </row>
    <row r="82659" spans="1:14" x14ac:dyDescent="0.3">
      <c r="A82659" t="s">
        <v>163404</v>
      </c>
      <c r="B82659" t="s">
        <v>102038</v>
      </c>
      <c r="C82659" t="s">
        <v>15</v>
      </c>
      <c r="D82659" t="s">
        <v>15</v>
      </c>
      <c r="E82659" t="s">
        <v>9016</v>
      </c>
      <c r="F82659" t="s">
        <v>112687</v>
      </c>
      <c r="G82659" t="s">
        <v>15</v>
      </c>
      <c r="H82659">
        <v>769</v>
      </c>
      <c r="I82659" s="1">
        <v>42663</v>
      </c>
      <c r="J82659" t="s">
        <v>17</v>
      </c>
      <c r="K82659">
        <v>4</v>
      </c>
      <c r="L82659">
        <v>32</v>
      </c>
      <c r="M82659" s="2">
        <v>323</v>
      </c>
      <c r="N82659" t="s">
        <v>2595</v>
      </c>
    </row>
    <row r="82660" spans="1:14" x14ac:dyDescent="0.3">
      <c r="A82660" t="s">
        <v>163405</v>
      </c>
      <c r="B82660" t="s">
        <v>163406</v>
      </c>
      <c r="C82660" t="s">
        <v>15</v>
      </c>
      <c r="D82660" t="s">
        <v>15</v>
      </c>
      <c r="E82660" t="s">
        <v>6150</v>
      </c>
      <c r="F82660" t="s">
        <v>5728</v>
      </c>
      <c r="G82660" t="s">
        <v>15</v>
      </c>
      <c r="H82660">
        <v>632</v>
      </c>
      <c r="I82660" s="1">
        <v>42829</v>
      </c>
      <c r="J82660" t="s">
        <v>17</v>
      </c>
      <c r="K82660">
        <v>4</v>
      </c>
      <c r="L82660">
        <v>15</v>
      </c>
      <c r="M82660" s="2">
        <v>820</v>
      </c>
      <c r="N82660" t="s">
        <v>23610</v>
      </c>
    </row>
    <row r="82661" spans="1:14" x14ac:dyDescent="0.3">
      <c r="A82661" t="s">
        <v>163407</v>
      </c>
      <c r="B82661" t="s">
        <v>11728</v>
      </c>
      <c r="C82661" t="s">
        <v>15</v>
      </c>
      <c r="D82661" t="s">
        <v>15</v>
      </c>
      <c r="E82661" t="s">
        <v>10439</v>
      </c>
      <c r="F82661" t="s">
        <v>15</v>
      </c>
      <c r="G82661" t="s">
        <v>15</v>
      </c>
      <c r="H82661">
        <v>772</v>
      </c>
      <c r="I82661" s="1">
        <v>44287</v>
      </c>
      <c r="J82661" t="s">
        <v>17</v>
      </c>
      <c r="K82661">
        <v>4.5</v>
      </c>
      <c r="L82661">
        <v>10</v>
      </c>
      <c r="M82661" s="2">
        <v>341</v>
      </c>
      <c r="N82661" t="s">
        <v>13459</v>
      </c>
    </row>
    <row r="82662" spans="1:14" x14ac:dyDescent="0.3">
      <c r="A82662" t="s">
        <v>163408</v>
      </c>
      <c r="B82662" t="s">
        <v>11728</v>
      </c>
      <c r="C82662" t="s">
        <v>15</v>
      </c>
      <c r="D82662" t="s">
        <v>15</v>
      </c>
      <c r="E82662" t="s">
        <v>148525</v>
      </c>
      <c r="F82662" t="s">
        <v>15</v>
      </c>
      <c r="G82662" t="s">
        <v>15</v>
      </c>
      <c r="H82662">
        <v>383</v>
      </c>
      <c r="I82662" s="1">
        <v>43258</v>
      </c>
      <c r="J82662" t="s">
        <v>17</v>
      </c>
      <c r="K82662">
        <v>4.5</v>
      </c>
      <c r="L82662">
        <v>13</v>
      </c>
      <c r="M82662" s="2">
        <v>569</v>
      </c>
      <c r="N82662" t="s">
        <v>23200</v>
      </c>
    </row>
    <row r="82663" spans="1:14" x14ac:dyDescent="0.3">
      <c r="A82663" t="s">
        <v>163409</v>
      </c>
      <c r="B82663" t="s">
        <v>14441</v>
      </c>
      <c r="C82663" t="s">
        <v>15</v>
      </c>
      <c r="D82663" t="s">
        <v>15</v>
      </c>
      <c r="E82663" t="s">
        <v>30148</v>
      </c>
      <c r="F82663" t="s">
        <v>15</v>
      </c>
      <c r="G82663" t="s">
        <v>15</v>
      </c>
      <c r="H82663">
        <v>516</v>
      </c>
      <c r="I82663" s="1">
        <v>43851</v>
      </c>
      <c r="J82663" t="s">
        <v>17</v>
      </c>
      <c r="K82663">
        <v>4.5</v>
      </c>
      <c r="L82663">
        <v>14</v>
      </c>
      <c r="M82663" s="2">
        <v>1350</v>
      </c>
      <c r="N82663" t="s">
        <v>8254</v>
      </c>
    </row>
    <row r="82664" spans="1:14" x14ac:dyDescent="0.3">
      <c r="A82664" t="s">
        <v>163410</v>
      </c>
      <c r="B82664" t="s">
        <v>116460</v>
      </c>
      <c r="C82664" t="s">
        <v>15</v>
      </c>
      <c r="D82664" t="s">
        <v>15</v>
      </c>
      <c r="E82664" t="s">
        <v>40439</v>
      </c>
      <c r="F82664" t="s">
        <v>146446</v>
      </c>
      <c r="G82664" t="s">
        <v>163411</v>
      </c>
      <c r="H82664">
        <v>891</v>
      </c>
      <c r="I82664" s="1">
        <v>43837</v>
      </c>
      <c r="J82664" t="s">
        <v>17</v>
      </c>
      <c r="K82664">
        <v>4</v>
      </c>
      <c r="L82664">
        <v>16</v>
      </c>
      <c r="M82664" s="2">
        <v>668</v>
      </c>
      <c r="N82664" t="s">
        <v>2658</v>
      </c>
    </row>
    <row r="82665" spans="1:14" x14ac:dyDescent="0.3">
      <c r="A82665" t="s">
        <v>163412</v>
      </c>
      <c r="B82665" t="s">
        <v>39185</v>
      </c>
      <c r="C82665" t="s">
        <v>15</v>
      </c>
      <c r="D82665" t="s">
        <v>15</v>
      </c>
      <c r="E82665" t="s">
        <v>130</v>
      </c>
      <c r="F82665" t="s">
        <v>127398</v>
      </c>
      <c r="G82665" t="s">
        <v>15</v>
      </c>
      <c r="H82665">
        <v>543</v>
      </c>
      <c r="I82665" s="1">
        <v>42647</v>
      </c>
      <c r="J82665" t="s">
        <v>17</v>
      </c>
      <c r="K82665">
        <v>4</v>
      </c>
      <c r="L82665">
        <v>8</v>
      </c>
      <c r="M82665" s="2">
        <v>1256</v>
      </c>
      <c r="N82665" t="s">
        <v>7964</v>
      </c>
    </row>
    <row r="82666" spans="1:14" x14ac:dyDescent="0.3">
      <c r="A82666" t="s">
        <v>163413</v>
      </c>
      <c r="B82666" t="s">
        <v>264</v>
      </c>
      <c r="C82666" t="s">
        <v>15</v>
      </c>
      <c r="D82666" t="s">
        <v>15</v>
      </c>
      <c r="E82666" t="s">
        <v>19288</v>
      </c>
      <c r="F82666" t="s">
        <v>15</v>
      </c>
      <c r="G82666" t="s">
        <v>15</v>
      </c>
      <c r="H82666">
        <v>693</v>
      </c>
      <c r="I82666" s="1">
        <v>44623</v>
      </c>
      <c r="J82666" t="s">
        <v>17</v>
      </c>
      <c r="K82666">
        <v>0</v>
      </c>
      <c r="L82666">
        <v>0</v>
      </c>
      <c r="M82666" s="2">
        <v>645</v>
      </c>
      <c r="N82666" t="s">
        <v>2130</v>
      </c>
    </row>
    <row r="82667" spans="1:14" x14ac:dyDescent="0.3">
      <c r="A82667" t="s">
        <v>163414</v>
      </c>
      <c r="B82667" t="s">
        <v>163415</v>
      </c>
      <c r="C82667" t="s">
        <v>15</v>
      </c>
      <c r="D82667" t="s">
        <v>15</v>
      </c>
      <c r="E82667" t="s">
        <v>8349</v>
      </c>
      <c r="F82667" t="s">
        <v>15</v>
      </c>
      <c r="G82667" t="s">
        <v>15</v>
      </c>
      <c r="H82667">
        <v>504</v>
      </c>
      <c r="I82667" s="1">
        <v>44656</v>
      </c>
      <c r="J82667" t="s">
        <v>17</v>
      </c>
      <c r="K82667">
        <v>0</v>
      </c>
      <c r="L82667">
        <v>0</v>
      </c>
      <c r="M82667" s="2">
        <v>820</v>
      </c>
      <c r="N82667" t="s">
        <v>220</v>
      </c>
    </row>
    <row r="82668" spans="1:14" x14ac:dyDescent="0.3">
      <c r="A82668" t="s">
        <v>163416</v>
      </c>
      <c r="B82668" t="s">
        <v>163417</v>
      </c>
      <c r="C82668" t="s">
        <v>15</v>
      </c>
      <c r="D82668" t="s">
        <v>15</v>
      </c>
      <c r="E82668" t="s">
        <v>163418</v>
      </c>
      <c r="F82668" t="s">
        <v>15</v>
      </c>
      <c r="G82668" t="s">
        <v>15</v>
      </c>
      <c r="H82668">
        <v>139</v>
      </c>
      <c r="I82668" s="1">
        <v>44655</v>
      </c>
      <c r="J82668" t="s">
        <v>225</v>
      </c>
      <c r="K82668">
        <v>0</v>
      </c>
      <c r="L82668">
        <v>0</v>
      </c>
      <c r="M82668" s="2">
        <v>233</v>
      </c>
      <c r="N82668" t="s">
        <v>226</v>
      </c>
    </row>
    <row r="82669" spans="1:14" x14ac:dyDescent="0.3">
      <c r="A82669" t="s">
        <v>163419</v>
      </c>
      <c r="B82669" t="s">
        <v>163420</v>
      </c>
      <c r="C82669" t="s">
        <v>15</v>
      </c>
      <c r="D82669" t="s">
        <v>15</v>
      </c>
      <c r="E82669" t="s">
        <v>1234</v>
      </c>
      <c r="F82669" t="s">
        <v>15</v>
      </c>
      <c r="G82669" t="s">
        <v>15</v>
      </c>
      <c r="H82669">
        <v>470</v>
      </c>
      <c r="I82669" s="1">
        <v>44656</v>
      </c>
      <c r="J82669" t="s">
        <v>550</v>
      </c>
      <c r="K82669">
        <v>0</v>
      </c>
      <c r="L82669">
        <v>0</v>
      </c>
      <c r="M82669" s="2">
        <v>300</v>
      </c>
      <c r="N82669" t="s">
        <v>10750</v>
      </c>
    </row>
    <row r="82670" spans="1:14" x14ac:dyDescent="0.3">
      <c r="A82670" t="s">
        <v>163421</v>
      </c>
      <c r="B82670" t="s">
        <v>15266</v>
      </c>
      <c r="C82670" t="s">
        <v>15</v>
      </c>
      <c r="D82670" t="s">
        <v>15</v>
      </c>
      <c r="E82670" t="s">
        <v>30148</v>
      </c>
      <c r="F82670" t="s">
        <v>163422</v>
      </c>
      <c r="G82670" t="s">
        <v>163423</v>
      </c>
      <c r="H82670">
        <v>431</v>
      </c>
      <c r="I82670" s="1">
        <v>44656</v>
      </c>
      <c r="J82670" t="s">
        <v>17</v>
      </c>
      <c r="K82670">
        <v>0</v>
      </c>
      <c r="L82670">
        <v>0</v>
      </c>
      <c r="M82670" s="2">
        <v>1005</v>
      </c>
      <c r="N82670" t="s">
        <v>220</v>
      </c>
    </row>
    <row r="82671" spans="1:14" x14ac:dyDescent="0.3">
      <c r="A82671" t="s">
        <v>163424</v>
      </c>
      <c r="B82671" t="s">
        <v>163425</v>
      </c>
      <c r="C82671" t="s">
        <v>15</v>
      </c>
      <c r="D82671" t="s">
        <v>15</v>
      </c>
      <c r="E82671" t="s">
        <v>163426</v>
      </c>
      <c r="F82671" t="s">
        <v>163427</v>
      </c>
      <c r="G82671" t="s">
        <v>163428</v>
      </c>
      <c r="H82671">
        <v>77</v>
      </c>
      <c r="I82671" s="1">
        <v>44652</v>
      </c>
      <c r="J82671" t="s">
        <v>3472</v>
      </c>
      <c r="K82671">
        <v>0</v>
      </c>
      <c r="L82671">
        <v>0</v>
      </c>
      <c r="M82671" s="2">
        <v>446</v>
      </c>
      <c r="N82671" t="s">
        <v>34167</v>
      </c>
    </row>
    <row r="82672" spans="1:14" x14ac:dyDescent="0.3">
      <c r="A82672" t="s">
        <v>163429</v>
      </c>
      <c r="B82672" t="s">
        <v>163430</v>
      </c>
      <c r="C82672" t="s">
        <v>163431</v>
      </c>
      <c r="D82672" t="s">
        <v>15</v>
      </c>
      <c r="E82672" t="s">
        <v>163430</v>
      </c>
      <c r="F82672" t="s">
        <v>15</v>
      </c>
      <c r="G82672" t="s">
        <v>15</v>
      </c>
      <c r="H82672">
        <v>210</v>
      </c>
      <c r="I82672" s="1">
        <v>44656</v>
      </c>
      <c r="J82672" t="s">
        <v>17</v>
      </c>
      <c r="K82672">
        <v>0</v>
      </c>
      <c r="L82672">
        <v>0</v>
      </c>
      <c r="M82672" s="2">
        <v>469</v>
      </c>
      <c r="N82672" t="s">
        <v>220</v>
      </c>
    </row>
    <row r="82673" spans="1:14" x14ac:dyDescent="0.3">
      <c r="A82673" t="s">
        <v>163432</v>
      </c>
      <c r="B82673" t="s">
        <v>163433</v>
      </c>
      <c r="C82673" t="s">
        <v>15</v>
      </c>
      <c r="D82673" t="s">
        <v>15</v>
      </c>
      <c r="E82673" t="s">
        <v>79180</v>
      </c>
      <c r="F82673" t="s">
        <v>163434</v>
      </c>
      <c r="G82673" t="s">
        <v>15</v>
      </c>
      <c r="H82673">
        <v>587</v>
      </c>
      <c r="I82673" s="1">
        <v>44656</v>
      </c>
      <c r="J82673" t="s">
        <v>17</v>
      </c>
      <c r="K82673">
        <v>0</v>
      </c>
      <c r="L82673">
        <v>0</v>
      </c>
      <c r="M82673" s="2">
        <v>500</v>
      </c>
      <c r="N82673" t="s">
        <v>220</v>
      </c>
    </row>
    <row r="82674" spans="1:14" x14ac:dyDescent="0.3">
      <c r="A82674" t="s">
        <v>163435</v>
      </c>
      <c r="B82674" t="s">
        <v>163436</v>
      </c>
      <c r="C82674" t="s">
        <v>15</v>
      </c>
      <c r="D82674" t="s">
        <v>15</v>
      </c>
      <c r="E82674" t="s">
        <v>122918</v>
      </c>
      <c r="F82674" t="s">
        <v>15</v>
      </c>
      <c r="G82674" t="s">
        <v>15</v>
      </c>
      <c r="H82674">
        <v>655</v>
      </c>
      <c r="I82674" s="1">
        <v>44656</v>
      </c>
      <c r="J82674" t="s">
        <v>17</v>
      </c>
      <c r="K82674">
        <v>0</v>
      </c>
      <c r="L82674">
        <v>0</v>
      </c>
      <c r="M82674" s="2">
        <v>656</v>
      </c>
      <c r="N82674" t="s">
        <v>220</v>
      </c>
    </row>
    <row r="82675" spans="1:14" x14ac:dyDescent="0.3">
      <c r="A82675" t="s">
        <v>163437</v>
      </c>
      <c r="B82675" t="s">
        <v>163438</v>
      </c>
      <c r="C82675" t="s">
        <v>15</v>
      </c>
      <c r="D82675" t="s">
        <v>15</v>
      </c>
      <c r="E82675" t="s">
        <v>163439</v>
      </c>
      <c r="F82675" t="s">
        <v>15</v>
      </c>
      <c r="G82675" t="s">
        <v>15</v>
      </c>
      <c r="H82675">
        <v>539</v>
      </c>
      <c r="I82675" s="1">
        <v>44656</v>
      </c>
      <c r="J82675" t="s">
        <v>17</v>
      </c>
      <c r="K82675">
        <v>0</v>
      </c>
      <c r="L82675">
        <v>0</v>
      </c>
      <c r="M82675" s="2">
        <v>656</v>
      </c>
      <c r="N82675" t="s">
        <v>220</v>
      </c>
    </row>
    <row r="82676" spans="1:14" x14ac:dyDescent="0.3">
      <c r="A82676" t="s">
        <v>163440</v>
      </c>
      <c r="B82676" t="s">
        <v>162623</v>
      </c>
      <c r="C82676" t="s">
        <v>15</v>
      </c>
      <c r="D82676" t="s">
        <v>15</v>
      </c>
      <c r="E82676" t="s">
        <v>27367</v>
      </c>
      <c r="F82676" t="s">
        <v>15</v>
      </c>
      <c r="G82676" t="s">
        <v>15</v>
      </c>
      <c r="H82676">
        <v>391</v>
      </c>
      <c r="I82676" s="1">
        <v>44656</v>
      </c>
      <c r="J82676" t="s">
        <v>17</v>
      </c>
      <c r="K82676">
        <v>0</v>
      </c>
      <c r="L82676">
        <v>0</v>
      </c>
      <c r="M82676" s="2">
        <v>134</v>
      </c>
      <c r="N82676" t="s">
        <v>220</v>
      </c>
    </row>
    <row r="82677" spans="1:14" x14ac:dyDescent="0.3">
      <c r="A82677" t="s">
        <v>163441</v>
      </c>
      <c r="B82677" t="s">
        <v>115829</v>
      </c>
      <c r="C82677" t="s">
        <v>15</v>
      </c>
      <c r="D82677" t="s">
        <v>15</v>
      </c>
      <c r="E82677" t="s">
        <v>4574</v>
      </c>
      <c r="F82677" t="s">
        <v>15</v>
      </c>
      <c r="G82677" t="s">
        <v>15</v>
      </c>
      <c r="H82677">
        <v>592</v>
      </c>
      <c r="I82677" s="1">
        <v>44656</v>
      </c>
      <c r="J82677" t="s">
        <v>17</v>
      </c>
      <c r="K82677">
        <v>0</v>
      </c>
      <c r="L82677">
        <v>0</v>
      </c>
      <c r="M82677" s="2">
        <v>134</v>
      </c>
      <c r="N82677" t="s">
        <v>220</v>
      </c>
    </row>
    <row r="82678" spans="1:14" x14ac:dyDescent="0.3">
      <c r="A82678" t="s">
        <v>163442</v>
      </c>
      <c r="B82678" t="s">
        <v>145385</v>
      </c>
      <c r="C82678" t="s">
        <v>15</v>
      </c>
      <c r="D82678" t="s">
        <v>15</v>
      </c>
      <c r="E82678" t="s">
        <v>7411</v>
      </c>
      <c r="F82678" t="s">
        <v>15</v>
      </c>
      <c r="G82678" t="s">
        <v>15</v>
      </c>
      <c r="H82678">
        <v>450</v>
      </c>
      <c r="I82678" s="1">
        <v>44656</v>
      </c>
      <c r="J82678" t="s">
        <v>17</v>
      </c>
      <c r="K82678">
        <v>0</v>
      </c>
      <c r="L82678">
        <v>0</v>
      </c>
      <c r="M82678" s="2">
        <v>904</v>
      </c>
      <c r="N82678" t="s">
        <v>220</v>
      </c>
    </row>
    <row r="82679" spans="1:14" x14ac:dyDescent="0.3">
      <c r="A82679" t="s">
        <v>163443</v>
      </c>
      <c r="B82679" t="s">
        <v>163444</v>
      </c>
      <c r="C82679" t="s">
        <v>163445</v>
      </c>
      <c r="D82679" t="s">
        <v>15</v>
      </c>
      <c r="E82679" t="s">
        <v>7411</v>
      </c>
      <c r="F82679" t="s">
        <v>15</v>
      </c>
      <c r="G82679" t="s">
        <v>15</v>
      </c>
      <c r="H82679">
        <v>473</v>
      </c>
      <c r="I82679" s="1">
        <v>44656</v>
      </c>
      <c r="J82679" t="s">
        <v>17</v>
      </c>
      <c r="K82679">
        <v>0</v>
      </c>
      <c r="L82679">
        <v>0</v>
      </c>
      <c r="M82679" s="2">
        <v>1156</v>
      </c>
      <c r="N82679" t="s">
        <v>220</v>
      </c>
    </row>
    <row r="82680" spans="1:14" x14ac:dyDescent="0.3">
      <c r="A82680" t="s">
        <v>163446</v>
      </c>
      <c r="B82680" t="s">
        <v>163447</v>
      </c>
      <c r="C82680" t="s">
        <v>15</v>
      </c>
      <c r="D82680" t="s">
        <v>15</v>
      </c>
      <c r="E82680" t="s">
        <v>6694</v>
      </c>
      <c r="F82680" t="s">
        <v>15</v>
      </c>
      <c r="G82680" t="s">
        <v>15</v>
      </c>
      <c r="H82680">
        <v>599</v>
      </c>
      <c r="I82680" s="1">
        <v>44656</v>
      </c>
      <c r="J82680" t="s">
        <v>17</v>
      </c>
      <c r="K82680">
        <v>0</v>
      </c>
      <c r="L82680">
        <v>0</v>
      </c>
      <c r="M82680" s="2">
        <v>1256</v>
      </c>
      <c r="N82680" t="s">
        <v>220</v>
      </c>
    </row>
    <row r="82681" spans="1:14" x14ac:dyDescent="0.3">
      <c r="A82681" t="s">
        <v>163448</v>
      </c>
      <c r="B82681" t="s">
        <v>163449</v>
      </c>
      <c r="C82681" t="s">
        <v>163450</v>
      </c>
      <c r="D82681" t="s">
        <v>15</v>
      </c>
      <c r="E82681" t="s">
        <v>18286</v>
      </c>
      <c r="F82681" t="s">
        <v>127392</v>
      </c>
      <c r="G82681" t="s">
        <v>15</v>
      </c>
      <c r="H82681">
        <v>772</v>
      </c>
      <c r="I82681" s="1">
        <v>44656</v>
      </c>
      <c r="J82681" t="s">
        <v>17</v>
      </c>
      <c r="K82681">
        <v>0</v>
      </c>
      <c r="L82681">
        <v>0</v>
      </c>
      <c r="M82681" s="2">
        <v>1382</v>
      </c>
      <c r="N82681" t="s">
        <v>220</v>
      </c>
    </row>
    <row r="82682" spans="1:14" x14ac:dyDescent="0.3">
      <c r="A82682" t="s">
        <v>442</v>
      </c>
      <c r="B82682" t="s">
        <v>443</v>
      </c>
      <c r="C82682" t="s">
        <v>15</v>
      </c>
      <c r="D82682" t="s">
        <v>15</v>
      </c>
      <c r="E82682" t="s">
        <v>163451</v>
      </c>
      <c r="F82682" t="s">
        <v>15</v>
      </c>
      <c r="G82682" t="s">
        <v>15</v>
      </c>
      <c r="H82682">
        <v>410</v>
      </c>
      <c r="I82682" s="1">
        <v>39640</v>
      </c>
      <c r="J82682" t="s">
        <v>17</v>
      </c>
      <c r="K82682">
        <v>3</v>
      </c>
      <c r="L82682">
        <v>3</v>
      </c>
      <c r="M82682" s="2">
        <v>558</v>
      </c>
      <c r="N82682" t="s">
        <v>10416</v>
      </c>
    </row>
    <row r="82683" spans="1:14" x14ac:dyDescent="0.3">
      <c r="A82683" t="s">
        <v>163452</v>
      </c>
      <c r="B82683" t="s">
        <v>97071</v>
      </c>
      <c r="C82683" t="s">
        <v>15</v>
      </c>
      <c r="D82683" t="s">
        <v>15</v>
      </c>
      <c r="E82683" t="s">
        <v>96889</v>
      </c>
      <c r="F82683" t="s">
        <v>15</v>
      </c>
      <c r="G82683" t="s">
        <v>15</v>
      </c>
      <c r="H82683">
        <v>994</v>
      </c>
      <c r="I82683" s="1">
        <v>44642</v>
      </c>
      <c r="J82683" t="s">
        <v>17</v>
      </c>
      <c r="K82683">
        <v>0</v>
      </c>
      <c r="L82683">
        <v>0</v>
      </c>
      <c r="M82683" s="2">
        <v>1340</v>
      </c>
      <c r="N82683" t="s">
        <v>2924</v>
      </c>
    </row>
    <row r="82684" spans="1:14" x14ac:dyDescent="0.3">
      <c r="A82684" t="s">
        <v>163453</v>
      </c>
      <c r="B82684" t="s">
        <v>163454</v>
      </c>
      <c r="C82684" t="s">
        <v>15</v>
      </c>
      <c r="D82684" t="s">
        <v>15</v>
      </c>
      <c r="E82684" t="s">
        <v>8217</v>
      </c>
      <c r="F82684" t="s">
        <v>15</v>
      </c>
      <c r="G82684" t="s">
        <v>15</v>
      </c>
      <c r="H82684">
        <v>671</v>
      </c>
      <c r="I82684" s="1">
        <v>44649</v>
      </c>
      <c r="J82684" t="s">
        <v>17</v>
      </c>
      <c r="K82684">
        <v>0</v>
      </c>
      <c r="L82684">
        <v>0</v>
      </c>
      <c r="M82684" s="2">
        <v>1382</v>
      </c>
      <c r="N82684" t="s">
        <v>182</v>
      </c>
    </row>
    <row r="82685" spans="1:14" x14ac:dyDescent="0.3">
      <c r="A82685" t="s">
        <v>163455</v>
      </c>
      <c r="B82685" t="s">
        <v>11728</v>
      </c>
      <c r="C82685" t="s">
        <v>15</v>
      </c>
      <c r="D82685" t="s">
        <v>15</v>
      </c>
      <c r="E82685" t="s">
        <v>10439</v>
      </c>
      <c r="F82685" t="s">
        <v>15</v>
      </c>
      <c r="G82685" t="s">
        <v>15</v>
      </c>
      <c r="H82685">
        <v>1076</v>
      </c>
      <c r="I82685" s="1">
        <v>44441</v>
      </c>
      <c r="J82685" t="s">
        <v>17</v>
      </c>
      <c r="K82685">
        <v>5</v>
      </c>
      <c r="L82685">
        <v>4</v>
      </c>
      <c r="M82685" s="2">
        <v>911</v>
      </c>
      <c r="N82685" t="s">
        <v>959</v>
      </c>
    </row>
    <row r="82686" spans="1:14" x14ac:dyDescent="0.3">
      <c r="A82686" t="s">
        <v>163456</v>
      </c>
      <c r="B82686" t="s">
        <v>146544</v>
      </c>
      <c r="C82686" t="s">
        <v>15</v>
      </c>
      <c r="D82686" t="s">
        <v>15</v>
      </c>
      <c r="E82686" t="s">
        <v>6031</v>
      </c>
      <c r="F82686" t="s">
        <v>15</v>
      </c>
      <c r="G82686" t="s">
        <v>15</v>
      </c>
      <c r="H82686">
        <v>531</v>
      </c>
      <c r="I82686" s="1">
        <v>43844</v>
      </c>
      <c r="J82686" t="s">
        <v>17</v>
      </c>
      <c r="K82686">
        <v>4.5</v>
      </c>
      <c r="L82686">
        <v>22</v>
      </c>
      <c r="M82686" s="2">
        <v>820</v>
      </c>
      <c r="N82686" t="s">
        <v>1521</v>
      </c>
    </row>
    <row r="82687" spans="1:14" x14ac:dyDescent="0.3">
      <c r="A82687" t="s">
        <v>162924</v>
      </c>
      <c r="B82687" t="s">
        <v>163457</v>
      </c>
      <c r="C82687" t="s">
        <v>15</v>
      </c>
      <c r="D82687" t="s">
        <v>15</v>
      </c>
      <c r="E82687" t="s">
        <v>4547</v>
      </c>
      <c r="F82687" t="s">
        <v>15</v>
      </c>
      <c r="G82687" t="s">
        <v>15</v>
      </c>
      <c r="H82687">
        <v>618</v>
      </c>
      <c r="I82687" s="1">
        <v>44565</v>
      </c>
      <c r="J82687" t="s">
        <v>17</v>
      </c>
      <c r="K82687">
        <v>5</v>
      </c>
      <c r="L82687">
        <v>1</v>
      </c>
      <c r="M82687" s="2">
        <v>134</v>
      </c>
      <c r="N82687" t="s">
        <v>262</v>
      </c>
    </row>
    <row r="82688" spans="1:14" x14ac:dyDescent="0.3">
      <c r="A82688" t="s">
        <v>163458</v>
      </c>
      <c r="B82688" t="s">
        <v>95231</v>
      </c>
      <c r="C82688" t="s">
        <v>163459</v>
      </c>
      <c r="D82688" t="s">
        <v>15</v>
      </c>
      <c r="E82688" t="s">
        <v>4998</v>
      </c>
      <c r="F82688" t="s">
        <v>50340</v>
      </c>
      <c r="G82688" t="s">
        <v>5831</v>
      </c>
      <c r="H82688">
        <v>450</v>
      </c>
      <c r="I82688" s="1">
        <v>44439</v>
      </c>
      <c r="J82688" t="s">
        <v>17</v>
      </c>
      <c r="K82688">
        <v>0</v>
      </c>
      <c r="L82688">
        <v>0</v>
      </c>
      <c r="M82688" s="2">
        <v>615</v>
      </c>
      <c r="N82688" t="s">
        <v>1968</v>
      </c>
    </row>
    <row r="82689" spans="1:14" x14ac:dyDescent="0.3">
      <c r="A82689" t="s">
        <v>163460</v>
      </c>
      <c r="B82689" t="s">
        <v>163461</v>
      </c>
      <c r="C82689" t="s">
        <v>15</v>
      </c>
      <c r="D82689" t="s">
        <v>15</v>
      </c>
      <c r="E82689" t="s">
        <v>163462</v>
      </c>
      <c r="F82689" t="s">
        <v>163463</v>
      </c>
      <c r="G82689" t="s">
        <v>15</v>
      </c>
      <c r="H82689">
        <v>466</v>
      </c>
      <c r="I82689" s="1">
        <v>44488</v>
      </c>
      <c r="J82689" t="s">
        <v>17</v>
      </c>
      <c r="K82689">
        <v>5</v>
      </c>
      <c r="L82689">
        <v>1</v>
      </c>
      <c r="M82689" s="2">
        <v>500</v>
      </c>
      <c r="N82689" t="s">
        <v>596</v>
      </c>
    </row>
    <row r="82690" spans="1:14" x14ac:dyDescent="0.3">
      <c r="A82690" t="s">
        <v>163464</v>
      </c>
      <c r="B82690" t="s">
        <v>163465</v>
      </c>
      <c r="C82690" t="s">
        <v>163466</v>
      </c>
      <c r="D82690" t="s">
        <v>15</v>
      </c>
      <c r="E82690" t="s">
        <v>163467</v>
      </c>
      <c r="F82690" t="s">
        <v>15</v>
      </c>
      <c r="G82690" t="s">
        <v>15</v>
      </c>
      <c r="H82690">
        <v>715</v>
      </c>
      <c r="I82690" s="1">
        <v>44516</v>
      </c>
      <c r="J82690" t="s">
        <v>17</v>
      </c>
      <c r="K82690">
        <v>5</v>
      </c>
      <c r="L82690">
        <v>1</v>
      </c>
      <c r="M82690" s="2">
        <v>500</v>
      </c>
      <c r="N82690" t="s">
        <v>1358</v>
      </c>
    </row>
    <row r="82691" spans="1:14" x14ac:dyDescent="0.3">
      <c r="A82691" t="s">
        <v>163468</v>
      </c>
      <c r="B82691" t="s">
        <v>163469</v>
      </c>
      <c r="C82691" t="s">
        <v>15</v>
      </c>
      <c r="D82691" t="s">
        <v>15</v>
      </c>
      <c r="E82691" t="s">
        <v>7512</v>
      </c>
      <c r="F82691" t="s">
        <v>15</v>
      </c>
      <c r="G82691" t="s">
        <v>15</v>
      </c>
      <c r="H82691">
        <v>795</v>
      </c>
      <c r="I82691" s="1">
        <v>44425</v>
      </c>
      <c r="J82691" t="s">
        <v>17</v>
      </c>
      <c r="K82691">
        <v>5</v>
      </c>
      <c r="L82691">
        <v>3</v>
      </c>
      <c r="M82691" s="2">
        <v>1328</v>
      </c>
      <c r="N82691" t="s">
        <v>1813</v>
      </c>
    </row>
    <row r="82692" spans="1:14" x14ac:dyDescent="0.3">
      <c r="A82692" t="s">
        <v>163470</v>
      </c>
      <c r="B82692" t="s">
        <v>96795</v>
      </c>
      <c r="C82692" t="s">
        <v>15</v>
      </c>
      <c r="D82692" t="s">
        <v>15</v>
      </c>
      <c r="E82692" t="s">
        <v>4474</v>
      </c>
      <c r="F82692" t="s">
        <v>15</v>
      </c>
      <c r="G82692" t="s">
        <v>15</v>
      </c>
      <c r="H82692">
        <v>711</v>
      </c>
      <c r="I82692" s="1">
        <v>44348</v>
      </c>
      <c r="J82692" t="s">
        <v>17</v>
      </c>
      <c r="K82692">
        <v>4.5</v>
      </c>
      <c r="L82692">
        <v>2</v>
      </c>
      <c r="M82692" s="2">
        <v>836</v>
      </c>
      <c r="N82692" t="s">
        <v>273</v>
      </c>
    </row>
    <row r="82693" spans="1:14" x14ac:dyDescent="0.3">
      <c r="A82693" t="s">
        <v>163471</v>
      </c>
      <c r="B82693" t="s">
        <v>8490</v>
      </c>
      <c r="C82693" t="s">
        <v>15</v>
      </c>
      <c r="D82693" t="s">
        <v>15</v>
      </c>
      <c r="E82693" t="s">
        <v>163472</v>
      </c>
      <c r="F82693" t="s">
        <v>15</v>
      </c>
      <c r="G82693" t="s">
        <v>15</v>
      </c>
      <c r="H82693">
        <v>289</v>
      </c>
      <c r="I82693" s="1">
        <v>37932</v>
      </c>
      <c r="J82693" t="s">
        <v>17</v>
      </c>
      <c r="K82693">
        <v>4</v>
      </c>
      <c r="L82693">
        <v>2</v>
      </c>
      <c r="M82693" s="2">
        <v>753</v>
      </c>
      <c r="N82693" t="s">
        <v>9252</v>
      </c>
    </row>
    <row r="82694" spans="1:14" x14ac:dyDescent="0.3">
      <c r="A82694" t="s">
        <v>163473</v>
      </c>
      <c r="B82694" t="s">
        <v>163474</v>
      </c>
      <c r="C82694" t="s">
        <v>15</v>
      </c>
      <c r="D82694" t="s">
        <v>15</v>
      </c>
      <c r="E82694" t="s">
        <v>128267</v>
      </c>
      <c r="F82694" t="s">
        <v>163475</v>
      </c>
      <c r="G82694" t="s">
        <v>48264</v>
      </c>
      <c r="H82694">
        <v>463</v>
      </c>
      <c r="I82694" s="1">
        <v>44607</v>
      </c>
      <c r="J82694" t="s">
        <v>17</v>
      </c>
      <c r="K82694">
        <v>0</v>
      </c>
      <c r="L82694">
        <v>0</v>
      </c>
      <c r="M82694" s="2">
        <v>500</v>
      </c>
      <c r="N82694" t="s">
        <v>921</v>
      </c>
    </row>
    <row r="82695" spans="1:14" x14ac:dyDescent="0.3">
      <c r="A82695" t="s">
        <v>163476</v>
      </c>
      <c r="B82695" t="s">
        <v>163477</v>
      </c>
      <c r="C82695" t="s">
        <v>15</v>
      </c>
      <c r="D82695" t="s">
        <v>15</v>
      </c>
      <c r="E82695" t="s">
        <v>3803</v>
      </c>
      <c r="F82695" t="s">
        <v>15</v>
      </c>
      <c r="G82695" t="s">
        <v>15</v>
      </c>
      <c r="H82695">
        <v>588</v>
      </c>
      <c r="I82695" s="1">
        <v>44292</v>
      </c>
      <c r="J82695" t="s">
        <v>17</v>
      </c>
      <c r="K82695">
        <v>4</v>
      </c>
      <c r="L82695">
        <v>5</v>
      </c>
      <c r="M82695" s="2">
        <v>1256</v>
      </c>
      <c r="N82695" t="s">
        <v>8130</v>
      </c>
    </row>
    <row r="82696" spans="1:14" x14ac:dyDescent="0.3">
      <c r="A82696" t="s">
        <v>163478</v>
      </c>
      <c r="B82696" t="s">
        <v>106737</v>
      </c>
      <c r="C82696" t="s">
        <v>15</v>
      </c>
      <c r="D82696" t="s">
        <v>15</v>
      </c>
      <c r="E82696" t="s">
        <v>106737</v>
      </c>
      <c r="F82696" t="s">
        <v>15</v>
      </c>
      <c r="G82696" t="s">
        <v>15</v>
      </c>
      <c r="H82696">
        <v>720</v>
      </c>
      <c r="I82696" s="1">
        <v>44341</v>
      </c>
      <c r="J82696" t="s">
        <v>17</v>
      </c>
      <c r="K82696">
        <v>4</v>
      </c>
      <c r="L82696">
        <v>4</v>
      </c>
      <c r="M82696" s="2">
        <v>835</v>
      </c>
      <c r="N82696" t="s">
        <v>4063</v>
      </c>
    </row>
    <row r="82697" spans="1:14" x14ac:dyDescent="0.3">
      <c r="A82697" t="s">
        <v>163479</v>
      </c>
      <c r="B82697" t="s">
        <v>147905</v>
      </c>
      <c r="C82697" t="s">
        <v>15</v>
      </c>
      <c r="D82697" t="s">
        <v>15</v>
      </c>
      <c r="E82697" t="s">
        <v>68</v>
      </c>
      <c r="F82697" t="s">
        <v>21557</v>
      </c>
      <c r="G82697" t="s">
        <v>15</v>
      </c>
      <c r="H82697">
        <v>602</v>
      </c>
      <c r="I82697" s="1">
        <v>44425</v>
      </c>
      <c r="J82697" t="s">
        <v>17</v>
      </c>
      <c r="K82697">
        <v>0</v>
      </c>
      <c r="L82697">
        <v>0</v>
      </c>
      <c r="M82697" s="2">
        <v>1172</v>
      </c>
      <c r="N82697" t="s">
        <v>1813</v>
      </c>
    </row>
    <row r="82698" spans="1:14" x14ac:dyDescent="0.3">
      <c r="A82698" t="s">
        <v>163480</v>
      </c>
      <c r="B82698" t="s">
        <v>96648</v>
      </c>
      <c r="C82698" t="s">
        <v>15</v>
      </c>
      <c r="D82698" t="s">
        <v>15</v>
      </c>
      <c r="E82698" t="s">
        <v>96649</v>
      </c>
      <c r="F82698" t="s">
        <v>15</v>
      </c>
      <c r="G82698" t="s">
        <v>15</v>
      </c>
      <c r="H82698">
        <v>492</v>
      </c>
      <c r="I82698" s="1">
        <v>44488</v>
      </c>
      <c r="J82698" t="s">
        <v>17</v>
      </c>
      <c r="K82698">
        <v>5</v>
      </c>
      <c r="L82698">
        <v>4</v>
      </c>
      <c r="M82698" s="2">
        <v>500</v>
      </c>
      <c r="N82698" t="s">
        <v>596</v>
      </c>
    </row>
    <row r="82699" spans="1:14" x14ac:dyDescent="0.3">
      <c r="A82699" t="s">
        <v>163481</v>
      </c>
      <c r="B82699" t="s">
        <v>17682</v>
      </c>
      <c r="C82699" t="s">
        <v>15</v>
      </c>
      <c r="D82699" t="s">
        <v>15</v>
      </c>
      <c r="E82699" t="s">
        <v>17683</v>
      </c>
      <c r="F82699" t="s">
        <v>17684</v>
      </c>
      <c r="G82699" t="s">
        <v>15</v>
      </c>
      <c r="H82699">
        <v>176</v>
      </c>
      <c r="I82699" s="1">
        <v>42857</v>
      </c>
      <c r="J82699" t="s">
        <v>17</v>
      </c>
      <c r="K82699">
        <v>5</v>
      </c>
      <c r="L82699">
        <v>3</v>
      </c>
      <c r="M82699" s="2">
        <v>74</v>
      </c>
      <c r="N82699" t="s">
        <v>42</v>
      </c>
    </row>
    <row r="82700" spans="1:14" x14ac:dyDescent="0.3">
      <c r="A82700" t="s">
        <v>163482</v>
      </c>
      <c r="B82700" t="s">
        <v>12281</v>
      </c>
      <c r="C82700" t="s">
        <v>15</v>
      </c>
      <c r="D82700" t="s">
        <v>15</v>
      </c>
      <c r="E82700" t="s">
        <v>1983</v>
      </c>
      <c r="F82700" t="s">
        <v>15</v>
      </c>
      <c r="G82700" t="s">
        <v>15</v>
      </c>
      <c r="H82700">
        <v>934</v>
      </c>
      <c r="I82700" s="1">
        <v>44502</v>
      </c>
      <c r="J82700" t="s">
        <v>17</v>
      </c>
      <c r="K82700">
        <v>5</v>
      </c>
      <c r="L82700">
        <v>1</v>
      </c>
      <c r="M82700" s="2">
        <v>1063</v>
      </c>
      <c r="N82700" t="s">
        <v>174</v>
      </c>
    </row>
    <row r="82701" spans="1:14" x14ac:dyDescent="0.3">
      <c r="A82701" t="s">
        <v>163483</v>
      </c>
      <c r="B82701" t="s">
        <v>163484</v>
      </c>
      <c r="C82701" t="s">
        <v>163485</v>
      </c>
      <c r="D82701" t="s">
        <v>15</v>
      </c>
      <c r="E82701" t="s">
        <v>163486</v>
      </c>
      <c r="F82701" t="s">
        <v>15</v>
      </c>
      <c r="G82701" t="s">
        <v>15</v>
      </c>
      <c r="H82701">
        <v>759</v>
      </c>
      <c r="I82701" s="1">
        <v>44477</v>
      </c>
      <c r="J82701" t="s">
        <v>17</v>
      </c>
      <c r="K82701">
        <v>0</v>
      </c>
      <c r="L82701">
        <v>0</v>
      </c>
      <c r="M82701" s="2">
        <v>398</v>
      </c>
      <c r="N82701" t="s">
        <v>1664</v>
      </c>
    </row>
    <row r="82702" spans="1:14" x14ac:dyDescent="0.3">
      <c r="A82702" t="s">
        <v>163487</v>
      </c>
      <c r="B82702" t="s">
        <v>97453</v>
      </c>
      <c r="C82702" t="s">
        <v>15</v>
      </c>
      <c r="D82702" t="s">
        <v>15</v>
      </c>
      <c r="E82702" t="s">
        <v>21677</v>
      </c>
      <c r="F82702" t="s">
        <v>15</v>
      </c>
      <c r="G82702" t="s">
        <v>15</v>
      </c>
      <c r="H82702">
        <v>682</v>
      </c>
      <c r="I82702" s="1">
        <v>44614</v>
      </c>
      <c r="J82702" t="s">
        <v>17</v>
      </c>
      <c r="K82702">
        <v>0</v>
      </c>
      <c r="L82702">
        <v>0</v>
      </c>
      <c r="M82702" s="2">
        <v>984</v>
      </c>
      <c r="N82702" t="s">
        <v>2315</v>
      </c>
    </row>
    <row r="82703" spans="1:14" x14ac:dyDescent="0.3">
      <c r="A82703" t="s">
        <v>163488</v>
      </c>
      <c r="B82703" t="s">
        <v>163489</v>
      </c>
      <c r="C82703" t="s">
        <v>15</v>
      </c>
      <c r="D82703" t="s">
        <v>15</v>
      </c>
      <c r="E82703" t="s">
        <v>23782</v>
      </c>
      <c r="F82703" t="s">
        <v>30123</v>
      </c>
      <c r="G82703" t="s">
        <v>162860</v>
      </c>
      <c r="H82703">
        <v>669</v>
      </c>
      <c r="I82703" s="1">
        <v>44614</v>
      </c>
      <c r="J82703" t="s">
        <v>17</v>
      </c>
      <c r="K82703">
        <v>0</v>
      </c>
      <c r="L82703">
        <v>0</v>
      </c>
      <c r="M82703" s="2">
        <v>1382</v>
      </c>
      <c r="N82703" t="s">
        <v>2315</v>
      </c>
    </row>
    <row r="82704" spans="1:14" x14ac:dyDescent="0.3">
      <c r="A82704" t="s">
        <v>163490</v>
      </c>
      <c r="B82704" t="s">
        <v>16690</v>
      </c>
      <c r="C82704" t="s">
        <v>15</v>
      </c>
      <c r="D82704" t="s">
        <v>15</v>
      </c>
      <c r="E82704" t="s">
        <v>163491</v>
      </c>
      <c r="F82704" t="s">
        <v>163492</v>
      </c>
      <c r="G82704" t="s">
        <v>15</v>
      </c>
      <c r="H82704">
        <v>384</v>
      </c>
      <c r="I82704" s="1">
        <v>39356</v>
      </c>
      <c r="J82704" t="s">
        <v>17</v>
      </c>
      <c r="K82704">
        <v>4.5</v>
      </c>
      <c r="L82704">
        <v>39</v>
      </c>
      <c r="M82704" s="2">
        <v>879</v>
      </c>
      <c r="N82704" t="s">
        <v>99295</v>
      </c>
    </row>
    <row r="82705" spans="1:14" x14ac:dyDescent="0.3">
      <c r="A82705" t="s">
        <v>163493</v>
      </c>
      <c r="B82705" t="s">
        <v>2389</v>
      </c>
      <c r="C82705" t="s">
        <v>163494</v>
      </c>
      <c r="D82705" t="s">
        <v>163495</v>
      </c>
      <c r="E82705" t="s">
        <v>2391</v>
      </c>
      <c r="F82705" t="s">
        <v>15</v>
      </c>
      <c r="G82705" t="s">
        <v>15</v>
      </c>
      <c r="H82705">
        <v>348</v>
      </c>
      <c r="I82705" s="1">
        <v>44502</v>
      </c>
      <c r="J82705" t="s">
        <v>17</v>
      </c>
      <c r="K82705">
        <v>0</v>
      </c>
      <c r="L82705">
        <v>0</v>
      </c>
      <c r="M82705" s="2">
        <v>586</v>
      </c>
      <c r="N82705" t="s">
        <v>174</v>
      </c>
    </row>
    <row r="82706" spans="1:14" x14ac:dyDescent="0.3">
      <c r="A82706" t="s">
        <v>163496</v>
      </c>
      <c r="B82706" t="s">
        <v>163497</v>
      </c>
      <c r="C82706" t="s">
        <v>15</v>
      </c>
      <c r="D82706" t="s">
        <v>15</v>
      </c>
      <c r="E82706" t="s">
        <v>97122</v>
      </c>
      <c r="F82706" t="s">
        <v>109616</v>
      </c>
      <c r="G82706" t="s">
        <v>15</v>
      </c>
      <c r="H82706">
        <v>972</v>
      </c>
      <c r="I82706" s="1">
        <v>44385</v>
      </c>
      <c r="J82706" t="s">
        <v>17</v>
      </c>
      <c r="K82706">
        <v>5</v>
      </c>
      <c r="L82706">
        <v>1</v>
      </c>
      <c r="M82706" s="2">
        <v>836</v>
      </c>
      <c r="N82706" t="s">
        <v>3209</v>
      </c>
    </row>
    <row r="82707" spans="1:14" x14ac:dyDescent="0.3">
      <c r="A82707" t="s">
        <v>163498</v>
      </c>
      <c r="B82707" t="s">
        <v>163499</v>
      </c>
      <c r="C82707" t="s">
        <v>15</v>
      </c>
      <c r="D82707" t="s">
        <v>15</v>
      </c>
      <c r="E82707" t="s">
        <v>5877</v>
      </c>
      <c r="F82707" t="s">
        <v>15</v>
      </c>
      <c r="G82707" t="s">
        <v>15</v>
      </c>
      <c r="H82707">
        <v>529</v>
      </c>
      <c r="I82707" s="1">
        <v>44516</v>
      </c>
      <c r="J82707" t="s">
        <v>17</v>
      </c>
      <c r="K82707">
        <v>0</v>
      </c>
      <c r="L82707">
        <v>0</v>
      </c>
      <c r="M82707" s="2">
        <v>1172</v>
      </c>
      <c r="N82707" t="s">
        <v>1358</v>
      </c>
    </row>
    <row r="82708" spans="1:14" x14ac:dyDescent="0.3">
      <c r="A82708" t="s">
        <v>163500</v>
      </c>
      <c r="B82708" t="s">
        <v>163501</v>
      </c>
      <c r="C82708" t="s">
        <v>69405</v>
      </c>
      <c r="D82708" t="s">
        <v>15</v>
      </c>
      <c r="E82708" t="s">
        <v>332</v>
      </c>
      <c r="F82708" t="s">
        <v>163502</v>
      </c>
      <c r="G82708" t="s">
        <v>15</v>
      </c>
      <c r="H82708">
        <v>545</v>
      </c>
      <c r="I82708" s="1">
        <v>44525</v>
      </c>
      <c r="J82708" t="s">
        <v>17</v>
      </c>
      <c r="K82708">
        <v>0</v>
      </c>
      <c r="L82708">
        <v>0</v>
      </c>
      <c r="M82708" s="2">
        <v>615</v>
      </c>
      <c r="N82708" t="s">
        <v>3896</v>
      </c>
    </row>
    <row r="82709" spans="1:14" x14ac:dyDescent="0.3">
      <c r="A82709" t="s">
        <v>163503</v>
      </c>
      <c r="B82709" t="s">
        <v>163504</v>
      </c>
      <c r="C82709" t="s">
        <v>15</v>
      </c>
      <c r="D82709" t="s">
        <v>15</v>
      </c>
      <c r="E82709" t="s">
        <v>163505</v>
      </c>
      <c r="F82709" t="s">
        <v>15</v>
      </c>
      <c r="G82709" t="s">
        <v>15</v>
      </c>
      <c r="H82709">
        <v>446</v>
      </c>
      <c r="I82709" s="1">
        <v>44565</v>
      </c>
      <c r="J82709" t="s">
        <v>17</v>
      </c>
      <c r="K82709">
        <v>0</v>
      </c>
      <c r="L82709">
        <v>0</v>
      </c>
      <c r="M82709" s="2">
        <v>1005</v>
      </c>
      <c r="N82709" t="s">
        <v>262</v>
      </c>
    </row>
    <row r="82710" spans="1:14" x14ac:dyDescent="0.3">
      <c r="A82710" t="s">
        <v>163506</v>
      </c>
      <c r="B82710" t="s">
        <v>116205</v>
      </c>
      <c r="C82710" t="s">
        <v>15</v>
      </c>
      <c r="D82710" t="s">
        <v>15</v>
      </c>
      <c r="E82710" t="s">
        <v>7260</v>
      </c>
      <c r="F82710" t="s">
        <v>15</v>
      </c>
      <c r="G82710" t="s">
        <v>15</v>
      </c>
      <c r="H82710">
        <v>788</v>
      </c>
      <c r="I82710" s="1">
        <v>44399</v>
      </c>
      <c r="J82710" t="s">
        <v>17</v>
      </c>
      <c r="K82710">
        <v>5</v>
      </c>
      <c r="L82710">
        <v>4</v>
      </c>
      <c r="M82710" s="2">
        <v>1172</v>
      </c>
      <c r="N82710" t="s">
        <v>2842</v>
      </c>
    </row>
    <row r="82711" spans="1:14" x14ac:dyDescent="0.3">
      <c r="A82711" t="s">
        <v>163507</v>
      </c>
      <c r="B82711" t="s">
        <v>163508</v>
      </c>
      <c r="C82711" t="s">
        <v>15</v>
      </c>
      <c r="D82711" t="s">
        <v>15</v>
      </c>
      <c r="E82711" t="s">
        <v>3063</v>
      </c>
      <c r="F82711" t="s">
        <v>15</v>
      </c>
      <c r="G82711" t="s">
        <v>15</v>
      </c>
      <c r="H82711">
        <v>815</v>
      </c>
      <c r="I82711" s="1">
        <v>44572</v>
      </c>
      <c r="J82711" t="s">
        <v>17</v>
      </c>
      <c r="K82711">
        <v>5</v>
      </c>
      <c r="L82711">
        <v>1</v>
      </c>
      <c r="M82711" s="2">
        <v>500</v>
      </c>
      <c r="N82711" t="s">
        <v>1345</v>
      </c>
    </row>
    <row r="82712" spans="1:14" x14ac:dyDescent="0.3">
      <c r="A82712" t="s">
        <v>163509</v>
      </c>
      <c r="B82712" t="s">
        <v>163510</v>
      </c>
      <c r="C82712" t="s">
        <v>15</v>
      </c>
      <c r="D82712" t="s">
        <v>15</v>
      </c>
      <c r="E82712" t="s">
        <v>13853</v>
      </c>
      <c r="F82712" t="s">
        <v>5972</v>
      </c>
      <c r="G82712" t="s">
        <v>15</v>
      </c>
      <c r="H82712">
        <v>819</v>
      </c>
      <c r="I82712" s="1">
        <v>43179</v>
      </c>
      <c r="J82712" t="s">
        <v>17</v>
      </c>
      <c r="K82712">
        <v>4.5</v>
      </c>
      <c r="L82712">
        <v>2</v>
      </c>
      <c r="M82712" s="2">
        <v>1054</v>
      </c>
      <c r="N82712" t="s">
        <v>14835</v>
      </c>
    </row>
    <row r="82713" spans="1:14" x14ac:dyDescent="0.3">
      <c r="A82713" t="s">
        <v>163511</v>
      </c>
      <c r="B82713" t="s">
        <v>20</v>
      </c>
      <c r="C82713" t="s">
        <v>15</v>
      </c>
      <c r="D82713" t="s">
        <v>15</v>
      </c>
      <c r="E82713" t="s">
        <v>8464</v>
      </c>
      <c r="F82713" t="s">
        <v>127501</v>
      </c>
      <c r="G82713" t="s">
        <v>163512</v>
      </c>
      <c r="H82713">
        <v>184</v>
      </c>
      <c r="I82713" s="1">
        <v>43375</v>
      </c>
      <c r="J82713" t="s">
        <v>17</v>
      </c>
      <c r="K82713">
        <v>5</v>
      </c>
      <c r="L82713">
        <v>9</v>
      </c>
      <c r="M82713" s="2">
        <v>615</v>
      </c>
      <c r="N82713" t="s">
        <v>12614</v>
      </c>
    </row>
    <row r="82714" spans="1:14" x14ac:dyDescent="0.3">
      <c r="A82714" t="s">
        <v>5875</v>
      </c>
      <c r="B82714" t="s">
        <v>693</v>
      </c>
      <c r="C82714" t="s">
        <v>15</v>
      </c>
      <c r="D82714" t="s">
        <v>15</v>
      </c>
      <c r="E82714" t="s">
        <v>255</v>
      </c>
      <c r="F82714" t="s">
        <v>15</v>
      </c>
      <c r="G82714" t="s">
        <v>15</v>
      </c>
      <c r="H82714">
        <v>650</v>
      </c>
      <c r="I82714" s="1">
        <v>44404</v>
      </c>
      <c r="J82714" t="s">
        <v>17</v>
      </c>
      <c r="K82714">
        <v>0</v>
      </c>
      <c r="L82714">
        <v>0</v>
      </c>
      <c r="M82714" s="2">
        <v>703</v>
      </c>
      <c r="N82714" t="s">
        <v>5680</v>
      </c>
    </row>
    <row r="82715" spans="1:14" x14ac:dyDescent="0.3">
      <c r="A82715" t="s">
        <v>163513</v>
      </c>
      <c r="B82715" t="s">
        <v>3066</v>
      </c>
      <c r="C82715" t="s">
        <v>15</v>
      </c>
      <c r="D82715" t="s">
        <v>15</v>
      </c>
      <c r="E82715" t="s">
        <v>163514</v>
      </c>
      <c r="F82715" t="s">
        <v>15</v>
      </c>
      <c r="G82715" t="s">
        <v>15</v>
      </c>
      <c r="H82715">
        <v>594</v>
      </c>
      <c r="I82715" s="1">
        <v>44559</v>
      </c>
      <c r="J82715" t="s">
        <v>17</v>
      </c>
      <c r="K82715">
        <v>0</v>
      </c>
      <c r="L82715">
        <v>0</v>
      </c>
      <c r="M82715" s="2">
        <v>669</v>
      </c>
      <c r="N82715" t="s">
        <v>18225</v>
      </c>
    </row>
    <row r="82716" spans="1:14" x14ac:dyDescent="0.3">
      <c r="A82716" t="s">
        <v>163515</v>
      </c>
      <c r="B82716" t="s">
        <v>163516</v>
      </c>
      <c r="C82716" t="s">
        <v>15</v>
      </c>
      <c r="D82716" t="s">
        <v>15</v>
      </c>
      <c r="E82716" t="s">
        <v>5807</v>
      </c>
      <c r="F82716" t="s">
        <v>15</v>
      </c>
      <c r="G82716" t="s">
        <v>15</v>
      </c>
      <c r="H82716">
        <v>696</v>
      </c>
      <c r="I82716" s="1">
        <v>44565</v>
      </c>
      <c r="J82716" t="s">
        <v>17</v>
      </c>
      <c r="K82716">
        <v>0</v>
      </c>
      <c r="L82716">
        <v>0</v>
      </c>
      <c r="M82716" s="2">
        <v>1382</v>
      </c>
      <c r="N82716" t="s">
        <v>262</v>
      </c>
    </row>
    <row r="82717" spans="1:14" x14ac:dyDescent="0.3">
      <c r="A82717" t="s">
        <v>163517</v>
      </c>
      <c r="B82717" t="s">
        <v>12265</v>
      </c>
      <c r="C82717" t="s">
        <v>15</v>
      </c>
      <c r="D82717" t="s">
        <v>15</v>
      </c>
      <c r="E82717" t="s">
        <v>79539</v>
      </c>
      <c r="F82717" t="s">
        <v>15</v>
      </c>
      <c r="G82717" t="s">
        <v>15</v>
      </c>
      <c r="H82717">
        <v>602</v>
      </c>
      <c r="I82717" s="1">
        <v>39216</v>
      </c>
      <c r="J82717" t="s">
        <v>17</v>
      </c>
      <c r="K82717">
        <v>4.5</v>
      </c>
      <c r="L82717">
        <v>11</v>
      </c>
      <c r="M82717" s="2">
        <v>1005</v>
      </c>
      <c r="N82717" t="s">
        <v>38697</v>
      </c>
    </row>
    <row r="82718" spans="1:14" x14ac:dyDescent="0.3">
      <c r="A82718" t="s">
        <v>163518</v>
      </c>
      <c r="B82718" t="s">
        <v>163519</v>
      </c>
      <c r="C82718" t="s">
        <v>15</v>
      </c>
      <c r="D82718" t="s">
        <v>15</v>
      </c>
      <c r="E82718" t="s">
        <v>163520</v>
      </c>
      <c r="F82718" t="s">
        <v>163521</v>
      </c>
      <c r="G82718" t="s">
        <v>15</v>
      </c>
      <c r="H82718">
        <v>457</v>
      </c>
      <c r="I82718" s="1">
        <v>44453</v>
      </c>
      <c r="J82718" t="s">
        <v>17</v>
      </c>
      <c r="K82718">
        <v>0</v>
      </c>
      <c r="L82718">
        <v>0</v>
      </c>
      <c r="M82718" s="2">
        <v>904</v>
      </c>
      <c r="N82718" t="s">
        <v>4825</v>
      </c>
    </row>
    <row r="82719" spans="1:14" x14ac:dyDescent="0.3">
      <c r="A82719" t="s">
        <v>163522</v>
      </c>
      <c r="B82719" t="s">
        <v>163461</v>
      </c>
      <c r="C82719" t="s">
        <v>15</v>
      </c>
      <c r="D82719" t="s">
        <v>15</v>
      </c>
      <c r="E82719" t="s">
        <v>163462</v>
      </c>
      <c r="F82719" t="s">
        <v>163463</v>
      </c>
      <c r="G82719" t="s">
        <v>15</v>
      </c>
      <c r="H82719">
        <v>432</v>
      </c>
      <c r="I82719" s="1">
        <v>44622</v>
      </c>
      <c r="J82719" t="s">
        <v>17</v>
      </c>
      <c r="K82719">
        <v>0</v>
      </c>
      <c r="L82719">
        <v>0</v>
      </c>
      <c r="M82719" s="2">
        <v>500</v>
      </c>
      <c r="N82719" t="s">
        <v>3305</v>
      </c>
    </row>
    <row r="82720" spans="1:14" x14ac:dyDescent="0.3">
      <c r="A82720" t="s">
        <v>163523</v>
      </c>
      <c r="B82720" t="s">
        <v>163524</v>
      </c>
      <c r="C82720" t="s">
        <v>163525</v>
      </c>
      <c r="D82720" t="s">
        <v>15</v>
      </c>
      <c r="E82720" t="s">
        <v>149993</v>
      </c>
      <c r="F82720" t="s">
        <v>15</v>
      </c>
      <c r="G82720" t="s">
        <v>15</v>
      </c>
      <c r="H82720">
        <v>553</v>
      </c>
      <c r="I82720" s="1">
        <v>44600</v>
      </c>
      <c r="J82720" t="s">
        <v>225</v>
      </c>
      <c r="K82720">
        <v>0</v>
      </c>
      <c r="L82720">
        <v>0</v>
      </c>
      <c r="M82720" s="2">
        <v>703</v>
      </c>
      <c r="N82720" t="s">
        <v>827</v>
      </c>
    </row>
    <row r="82721" spans="1:14" x14ac:dyDescent="0.3">
      <c r="A82721" t="s">
        <v>163526</v>
      </c>
      <c r="B82721" t="s">
        <v>163527</v>
      </c>
      <c r="C82721" t="s">
        <v>15</v>
      </c>
      <c r="D82721" t="s">
        <v>15</v>
      </c>
      <c r="E82721" t="s">
        <v>163528</v>
      </c>
      <c r="F82721" t="s">
        <v>15</v>
      </c>
      <c r="G82721" t="s">
        <v>15</v>
      </c>
      <c r="H82721">
        <v>360</v>
      </c>
      <c r="I82721" s="1">
        <v>44441</v>
      </c>
      <c r="J82721" t="s">
        <v>1460</v>
      </c>
      <c r="K82721">
        <v>0</v>
      </c>
      <c r="L82721">
        <v>0</v>
      </c>
      <c r="M82721" s="2">
        <v>268</v>
      </c>
      <c r="N82721" t="s">
        <v>163529</v>
      </c>
    </row>
    <row r="82722" spans="1:14" x14ac:dyDescent="0.3">
      <c r="A82722" t="s">
        <v>163530</v>
      </c>
      <c r="B82722" t="s">
        <v>163531</v>
      </c>
      <c r="C82722" t="s">
        <v>15</v>
      </c>
      <c r="D82722" t="s">
        <v>15</v>
      </c>
      <c r="E82722" t="s">
        <v>452</v>
      </c>
      <c r="F82722" t="s">
        <v>15</v>
      </c>
      <c r="G82722" t="s">
        <v>15</v>
      </c>
      <c r="H82722">
        <v>123</v>
      </c>
      <c r="I82722" s="1">
        <v>44439</v>
      </c>
      <c r="J82722" t="s">
        <v>17</v>
      </c>
      <c r="K82722">
        <v>0</v>
      </c>
      <c r="L82722">
        <v>0</v>
      </c>
      <c r="M82722" s="2">
        <v>553</v>
      </c>
      <c r="N82722" t="s">
        <v>1968</v>
      </c>
    </row>
    <row r="82723" spans="1:14" x14ac:dyDescent="0.3">
      <c r="A82723" t="s">
        <v>163532</v>
      </c>
      <c r="B82723" t="s">
        <v>163533</v>
      </c>
      <c r="C82723" t="s">
        <v>15</v>
      </c>
      <c r="D82723" t="s">
        <v>15</v>
      </c>
      <c r="E82723" t="s">
        <v>163534</v>
      </c>
      <c r="F82723" t="s">
        <v>15</v>
      </c>
      <c r="G82723" t="s">
        <v>15</v>
      </c>
      <c r="H82723">
        <v>416</v>
      </c>
      <c r="I82723" s="1">
        <v>44467</v>
      </c>
      <c r="J82723" t="s">
        <v>17</v>
      </c>
      <c r="K82723">
        <v>0</v>
      </c>
      <c r="L82723">
        <v>0</v>
      </c>
      <c r="M82723" s="2">
        <v>516</v>
      </c>
      <c r="N82723" t="s">
        <v>471</v>
      </c>
    </row>
    <row r="82724" spans="1:14" x14ac:dyDescent="0.3">
      <c r="A82724" t="s">
        <v>163535</v>
      </c>
      <c r="B82724" t="s">
        <v>163536</v>
      </c>
      <c r="C82724" t="s">
        <v>15</v>
      </c>
      <c r="D82724" t="s">
        <v>15</v>
      </c>
      <c r="E82724" t="s">
        <v>7792</v>
      </c>
      <c r="F82724" t="s">
        <v>510</v>
      </c>
      <c r="G82724" t="s">
        <v>15</v>
      </c>
      <c r="H82724">
        <v>659</v>
      </c>
      <c r="I82724" s="1">
        <v>44453</v>
      </c>
      <c r="J82724" t="s">
        <v>17</v>
      </c>
      <c r="K82724">
        <v>0</v>
      </c>
      <c r="L82724">
        <v>0</v>
      </c>
      <c r="M82724" s="2">
        <v>937</v>
      </c>
      <c r="N82724" t="s">
        <v>4825</v>
      </c>
    </row>
    <row r="82725" spans="1:14" x14ac:dyDescent="0.3">
      <c r="A82725" t="s">
        <v>163537</v>
      </c>
      <c r="B82725" t="s">
        <v>2389</v>
      </c>
      <c r="C82725" t="s">
        <v>163494</v>
      </c>
      <c r="D82725" t="s">
        <v>15</v>
      </c>
      <c r="E82725" t="s">
        <v>2391</v>
      </c>
      <c r="F82725" t="s">
        <v>15</v>
      </c>
      <c r="G82725" t="s">
        <v>15</v>
      </c>
      <c r="H82725">
        <v>295</v>
      </c>
      <c r="I82725" s="1">
        <v>44383</v>
      </c>
      <c r="J82725" t="s">
        <v>17</v>
      </c>
      <c r="K82725">
        <v>0</v>
      </c>
      <c r="L82725">
        <v>0</v>
      </c>
      <c r="M82725" s="2">
        <v>492</v>
      </c>
      <c r="N82725" t="s">
        <v>453</v>
      </c>
    </row>
    <row r="82726" spans="1:14" x14ac:dyDescent="0.3">
      <c r="A82726" t="s">
        <v>163538</v>
      </c>
      <c r="B82726" t="s">
        <v>115302</v>
      </c>
      <c r="C82726" t="s">
        <v>15</v>
      </c>
      <c r="D82726" t="s">
        <v>15</v>
      </c>
      <c r="E82726" t="s">
        <v>115302</v>
      </c>
      <c r="F82726" t="s">
        <v>163539</v>
      </c>
      <c r="G82726" t="s">
        <v>15</v>
      </c>
      <c r="H82726">
        <v>332</v>
      </c>
      <c r="I82726" s="1">
        <v>43956</v>
      </c>
      <c r="J82726" t="s">
        <v>17</v>
      </c>
      <c r="K82726">
        <v>4.5</v>
      </c>
      <c r="L82726">
        <v>24</v>
      </c>
      <c r="M82726" s="2">
        <v>683</v>
      </c>
      <c r="N82726" t="s">
        <v>13361</v>
      </c>
    </row>
    <row r="82727" spans="1:14" x14ac:dyDescent="0.3">
      <c r="A82727" t="s">
        <v>163540</v>
      </c>
      <c r="B82727" t="s">
        <v>163461</v>
      </c>
      <c r="C82727" t="s">
        <v>15</v>
      </c>
      <c r="D82727" t="s">
        <v>15</v>
      </c>
      <c r="E82727" t="s">
        <v>163462</v>
      </c>
      <c r="F82727" t="s">
        <v>15</v>
      </c>
      <c r="G82727" t="s">
        <v>15</v>
      </c>
      <c r="H82727">
        <v>483</v>
      </c>
      <c r="I82727" s="1">
        <v>44418</v>
      </c>
      <c r="J82727" t="s">
        <v>17</v>
      </c>
      <c r="K82727">
        <v>5</v>
      </c>
      <c r="L82727">
        <v>2</v>
      </c>
      <c r="M82727" s="2">
        <v>500</v>
      </c>
      <c r="N82727" t="s">
        <v>1962</v>
      </c>
    </row>
    <row r="82728" spans="1:14" x14ac:dyDescent="0.3">
      <c r="A82728" t="s">
        <v>163541</v>
      </c>
      <c r="B82728" t="s">
        <v>18198</v>
      </c>
      <c r="C82728" t="s">
        <v>15</v>
      </c>
      <c r="D82728" t="s">
        <v>15</v>
      </c>
      <c r="E82728" t="s">
        <v>5504</v>
      </c>
      <c r="F82728" t="s">
        <v>15</v>
      </c>
      <c r="G82728" t="s">
        <v>15</v>
      </c>
      <c r="H82728">
        <v>424</v>
      </c>
      <c r="I82728" s="1">
        <v>44425</v>
      </c>
      <c r="J82728" t="s">
        <v>17</v>
      </c>
      <c r="K82728">
        <v>4</v>
      </c>
      <c r="L82728">
        <v>1</v>
      </c>
      <c r="M82728" s="2">
        <v>634</v>
      </c>
      <c r="N82728" t="s">
        <v>1813</v>
      </c>
    </row>
    <row r="82729" spans="1:14" x14ac:dyDescent="0.3">
      <c r="A82729" t="s">
        <v>163542</v>
      </c>
      <c r="B82729" t="s">
        <v>163543</v>
      </c>
      <c r="C82729" t="s">
        <v>15</v>
      </c>
      <c r="D82729" t="s">
        <v>15</v>
      </c>
      <c r="E82729" t="s">
        <v>163544</v>
      </c>
      <c r="F82729" t="s">
        <v>15</v>
      </c>
      <c r="G82729" t="s">
        <v>15</v>
      </c>
      <c r="H82729">
        <v>623</v>
      </c>
      <c r="I82729" s="1">
        <v>44446</v>
      </c>
      <c r="J82729" t="s">
        <v>17</v>
      </c>
      <c r="K82729">
        <v>5</v>
      </c>
      <c r="L82729">
        <v>1</v>
      </c>
      <c r="M82729" s="2">
        <v>702</v>
      </c>
      <c r="N82729" t="s">
        <v>312</v>
      </c>
    </row>
    <row r="82730" spans="1:14" x14ac:dyDescent="0.3">
      <c r="A82730" t="s">
        <v>163545</v>
      </c>
      <c r="B82730" t="s">
        <v>163546</v>
      </c>
      <c r="C82730" t="s">
        <v>15</v>
      </c>
      <c r="D82730" t="s">
        <v>15</v>
      </c>
      <c r="E82730" t="s">
        <v>30148</v>
      </c>
      <c r="F82730" t="s">
        <v>15</v>
      </c>
      <c r="G82730" t="s">
        <v>15</v>
      </c>
      <c r="H82730">
        <v>627</v>
      </c>
      <c r="I82730" s="1">
        <v>44593</v>
      </c>
      <c r="J82730" t="s">
        <v>17</v>
      </c>
      <c r="K82730">
        <v>0</v>
      </c>
      <c r="L82730">
        <v>0</v>
      </c>
      <c r="M82730" s="2">
        <v>134</v>
      </c>
      <c r="N82730" t="s">
        <v>358</v>
      </c>
    </row>
    <row r="82731" spans="1:14" x14ac:dyDescent="0.3">
      <c r="A82731" t="s">
        <v>163547</v>
      </c>
      <c r="B82731" t="s">
        <v>158332</v>
      </c>
      <c r="C82731" t="s">
        <v>15</v>
      </c>
      <c r="D82731" t="s">
        <v>15</v>
      </c>
      <c r="E82731" t="s">
        <v>96957</v>
      </c>
      <c r="F82731" t="s">
        <v>15</v>
      </c>
      <c r="G82731" t="s">
        <v>15</v>
      </c>
      <c r="H82731">
        <v>691</v>
      </c>
      <c r="I82731" s="1">
        <v>44531</v>
      </c>
      <c r="J82731" t="s">
        <v>17</v>
      </c>
      <c r="K82731">
        <v>0</v>
      </c>
      <c r="L82731">
        <v>0</v>
      </c>
      <c r="M82731" s="2">
        <v>836</v>
      </c>
      <c r="N82731" t="s">
        <v>530</v>
      </c>
    </row>
    <row r="82732" spans="1:14" x14ac:dyDescent="0.3">
      <c r="A82732" t="s">
        <v>163548</v>
      </c>
      <c r="B82732" t="s">
        <v>163549</v>
      </c>
      <c r="C82732" t="s">
        <v>15</v>
      </c>
      <c r="D82732" t="s">
        <v>15</v>
      </c>
      <c r="E82732" t="s">
        <v>6252</v>
      </c>
      <c r="F82732" t="s">
        <v>15</v>
      </c>
      <c r="G82732" t="s">
        <v>15</v>
      </c>
      <c r="H82732">
        <v>587</v>
      </c>
      <c r="I82732" s="1">
        <v>44621</v>
      </c>
      <c r="J82732" t="s">
        <v>17</v>
      </c>
      <c r="K82732">
        <v>0</v>
      </c>
      <c r="L82732">
        <v>0</v>
      </c>
      <c r="M82732" s="2">
        <v>181</v>
      </c>
      <c r="N82732" t="s">
        <v>526</v>
      </c>
    </row>
    <row r="82733" spans="1:14" x14ac:dyDescent="0.3">
      <c r="A82733" t="s">
        <v>20296</v>
      </c>
      <c r="B82733" t="s">
        <v>162808</v>
      </c>
      <c r="C82733" t="s">
        <v>163550</v>
      </c>
      <c r="D82733" t="s">
        <v>15</v>
      </c>
      <c r="E82733" t="s">
        <v>86260</v>
      </c>
      <c r="F82733" t="s">
        <v>15</v>
      </c>
      <c r="G82733" t="s">
        <v>15</v>
      </c>
      <c r="H82733">
        <v>615</v>
      </c>
      <c r="I82733" s="1">
        <v>44474</v>
      </c>
      <c r="J82733" t="s">
        <v>17</v>
      </c>
      <c r="K82733">
        <v>0</v>
      </c>
      <c r="L82733">
        <v>0</v>
      </c>
      <c r="M82733" s="2">
        <v>938</v>
      </c>
      <c r="N82733" t="s">
        <v>29</v>
      </c>
    </row>
    <row r="82734" spans="1:14" x14ac:dyDescent="0.3">
      <c r="A82734" t="s">
        <v>163551</v>
      </c>
      <c r="B82734" t="s">
        <v>399</v>
      </c>
      <c r="C82734" t="s">
        <v>15</v>
      </c>
      <c r="D82734" t="s">
        <v>15</v>
      </c>
      <c r="E82734" t="s">
        <v>2238</v>
      </c>
      <c r="F82734" t="s">
        <v>15</v>
      </c>
      <c r="G82734" t="s">
        <v>15</v>
      </c>
      <c r="H82734">
        <v>158</v>
      </c>
      <c r="I82734" s="1">
        <v>44466</v>
      </c>
      <c r="J82734" t="s">
        <v>225</v>
      </c>
      <c r="K82734">
        <v>0</v>
      </c>
      <c r="L82734">
        <v>0</v>
      </c>
      <c r="M82734" s="2">
        <v>334</v>
      </c>
      <c r="N82734" t="s">
        <v>14699</v>
      </c>
    </row>
    <row r="82735" spans="1:14" x14ac:dyDescent="0.3">
      <c r="A82735" t="s">
        <v>163552</v>
      </c>
      <c r="B82735" t="s">
        <v>163553</v>
      </c>
      <c r="C82735" t="s">
        <v>163554</v>
      </c>
      <c r="D82735" t="s">
        <v>15</v>
      </c>
      <c r="E82735" t="s">
        <v>1212</v>
      </c>
      <c r="F82735" t="s">
        <v>163555</v>
      </c>
      <c r="G82735" t="s">
        <v>15</v>
      </c>
      <c r="H82735">
        <v>404</v>
      </c>
      <c r="I82735" s="1">
        <v>44474</v>
      </c>
      <c r="J82735" t="s">
        <v>17</v>
      </c>
      <c r="K82735">
        <v>0</v>
      </c>
      <c r="L82735">
        <v>0</v>
      </c>
      <c r="M82735" s="2">
        <v>703</v>
      </c>
      <c r="N82735" t="s">
        <v>29</v>
      </c>
    </row>
    <row r="82736" spans="1:14" x14ac:dyDescent="0.3">
      <c r="A82736" t="s">
        <v>163556</v>
      </c>
      <c r="B82736" t="s">
        <v>463</v>
      </c>
      <c r="C82736" t="s">
        <v>15</v>
      </c>
      <c r="D82736" t="s">
        <v>15</v>
      </c>
      <c r="E82736" t="s">
        <v>42371</v>
      </c>
      <c r="F82736" t="s">
        <v>163557</v>
      </c>
      <c r="G82736" t="s">
        <v>102982</v>
      </c>
      <c r="H82736">
        <v>103</v>
      </c>
      <c r="I82736" s="1">
        <v>44301</v>
      </c>
      <c r="J82736" t="s">
        <v>225</v>
      </c>
      <c r="K82736">
        <v>0</v>
      </c>
      <c r="L82736">
        <v>0</v>
      </c>
      <c r="M82736" s="2">
        <v>652</v>
      </c>
      <c r="N82736" t="s">
        <v>12456</v>
      </c>
    </row>
    <row r="82737" spans="1:14" x14ac:dyDescent="0.3">
      <c r="A82737" t="s">
        <v>163558</v>
      </c>
      <c r="B82737" t="s">
        <v>158616</v>
      </c>
      <c r="C82737" t="s">
        <v>158617</v>
      </c>
      <c r="D82737" t="s">
        <v>15</v>
      </c>
      <c r="E82737" t="s">
        <v>66087</v>
      </c>
      <c r="F82737" t="s">
        <v>163559</v>
      </c>
      <c r="G82737" t="s">
        <v>163560</v>
      </c>
      <c r="H82737">
        <v>915</v>
      </c>
      <c r="I82737" s="1">
        <v>44631</v>
      </c>
      <c r="J82737" t="s">
        <v>225</v>
      </c>
      <c r="K82737">
        <v>0</v>
      </c>
      <c r="L82737">
        <v>0</v>
      </c>
      <c r="M82737" s="2">
        <v>837</v>
      </c>
      <c r="N82737" t="s">
        <v>5045</v>
      </c>
    </row>
    <row r="82738" spans="1:14" x14ac:dyDescent="0.3">
      <c r="A82738" t="s">
        <v>163561</v>
      </c>
      <c r="B82738" t="s">
        <v>163562</v>
      </c>
      <c r="C82738" t="s">
        <v>15</v>
      </c>
      <c r="D82738" t="s">
        <v>15</v>
      </c>
      <c r="E82738" t="s">
        <v>17167</v>
      </c>
      <c r="F82738" t="s">
        <v>15</v>
      </c>
      <c r="G82738" t="s">
        <v>15</v>
      </c>
      <c r="H82738">
        <v>201</v>
      </c>
      <c r="I82738" s="1">
        <v>44391</v>
      </c>
      <c r="J82738" t="s">
        <v>429</v>
      </c>
      <c r="K82738">
        <v>0</v>
      </c>
      <c r="L82738">
        <v>0</v>
      </c>
      <c r="M82738" s="2">
        <v>382</v>
      </c>
      <c r="N82738" t="s">
        <v>11769</v>
      </c>
    </row>
    <row r="82739" spans="1:14" x14ac:dyDescent="0.3">
      <c r="A82739" t="s">
        <v>163563</v>
      </c>
      <c r="B82739" t="s">
        <v>103596</v>
      </c>
      <c r="C82739" t="s">
        <v>15</v>
      </c>
      <c r="D82739" t="s">
        <v>15</v>
      </c>
      <c r="E82739" t="s">
        <v>103596</v>
      </c>
      <c r="F82739" t="s">
        <v>15</v>
      </c>
      <c r="G82739" t="s">
        <v>15</v>
      </c>
      <c r="H82739">
        <v>412</v>
      </c>
      <c r="I82739" s="1">
        <v>44105</v>
      </c>
      <c r="J82739" t="s">
        <v>17</v>
      </c>
      <c r="K82739">
        <v>4</v>
      </c>
      <c r="L82739">
        <v>1</v>
      </c>
      <c r="M82739" s="2">
        <v>888</v>
      </c>
      <c r="N82739" t="s">
        <v>350</v>
      </c>
    </row>
    <row r="82740" spans="1:14" x14ac:dyDescent="0.3">
      <c r="A82740" t="s">
        <v>163564</v>
      </c>
      <c r="B82740" t="s">
        <v>292</v>
      </c>
      <c r="C82740" t="s">
        <v>15</v>
      </c>
      <c r="D82740" t="s">
        <v>15</v>
      </c>
      <c r="E82740" t="s">
        <v>6252</v>
      </c>
      <c r="F82740" t="s">
        <v>15</v>
      </c>
      <c r="G82740" t="s">
        <v>15</v>
      </c>
      <c r="H82740">
        <v>323</v>
      </c>
      <c r="I82740" s="1">
        <v>44376</v>
      </c>
      <c r="J82740" t="s">
        <v>17</v>
      </c>
      <c r="K82740">
        <v>0</v>
      </c>
      <c r="L82740">
        <v>0</v>
      </c>
      <c r="M82740" s="2">
        <v>134</v>
      </c>
      <c r="N82740" t="s">
        <v>3205</v>
      </c>
    </row>
    <row r="82741" spans="1:14" x14ac:dyDescent="0.3">
      <c r="A82741" t="s">
        <v>163565</v>
      </c>
      <c r="B82741" t="s">
        <v>147835</v>
      </c>
      <c r="C82741" t="s">
        <v>15</v>
      </c>
      <c r="D82741" t="s">
        <v>15</v>
      </c>
      <c r="E82741" t="s">
        <v>163566</v>
      </c>
      <c r="F82741" t="s">
        <v>49911</v>
      </c>
      <c r="G82741" t="s">
        <v>24493</v>
      </c>
      <c r="H82741">
        <v>1365</v>
      </c>
      <c r="I82741" s="1">
        <v>44313</v>
      </c>
      <c r="J82741" t="s">
        <v>17</v>
      </c>
      <c r="K82741">
        <v>0</v>
      </c>
      <c r="L82741">
        <v>0</v>
      </c>
      <c r="M82741" s="2">
        <v>301</v>
      </c>
      <c r="N82741" t="s">
        <v>2506</v>
      </c>
    </row>
    <row r="82742" spans="1:14" x14ac:dyDescent="0.3">
      <c r="A82742" t="s">
        <v>163567</v>
      </c>
      <c r="B82742" t="s">
        <v>163568</v>
      </c>
      <c r="C82742" t="s">
        <v>15</v>
      </c>
      <c r="D82742" t="s">
        <v>15</v>
      </c>
      <c r="E82742" t="s">
        <v>26376</v>
      </c>
      <c r="F82742" t="s">
        <v>15</v>
      </c>
      <c r="G82742" t="s">
        <v>15</v>
      </c>
      <c r="H82742">
        <v>503</v>
      </c>
      <c r="I82742" s="1">
        <v>44411</v>
      </c>
      <c r="J82742" t="s">
        <v>17</v>
      </c>
      <c r="K82742">
        <v>0</v>
      </c>
      <c r="L82742">
        <v>0</v>
      </c>
      <c r="M82742" s="2">
        <v>820</v>
      </c>
      <c r="N82742" t="s">
        <v>961</v>
      </c>
    </row>
    <row r="82743" spans="1:14" x14ac:dyDescent="0.3">
      <c r="A82743" t="s">
        <v>163569</v>
      </c>
      <c r="B82743" t="s">
        <v>163570</v>
      </c>
      <c r="C82743" t="s">
        <v>15</v>
      </c>
      <c r="D82743" t="s">
        <v>15</v>
      </c>
      <c r="E82743" t="s">
        <v>163571</v>
      </c>
      <c r="F82743" t="s">
        <v>15</v>
      </c>
      <c r="G82743" t="s">
        <v>15</v>
      </c>
      <c r="H82743">
        <v>166</v>
      </c>
      <c r="I82743" s="1">
        <v>44652</v>
      </c>
      <c r="J82743" t="s">
        <v>17</v>
      </c>
      <c r="K82743">
        <v>0</v>
      </c>
      <c r="L82743">
        <v>0</v>
      </c>
      <c r="M82743" s="2">
        <v>147</v>
      </c>
      <c r="N82743" t="s">
        <v>230</v>
      </c>
    </row>
    <row r="82744" spans="1:14" x14ac:dyDescent="0.3">
      <c r="A82744" t="s">
        <v>163572</v>
      </c>
      <c r="B82744" t="s">
        <v>163573</v>
      </c>
      <c r="C82744" t="s">
        <v>15</v>
      </c>
      <c r="D82744" t="s">
        <v>15</v>
      </c>
      <c r="E82744" t="s">
        <v>163574</v>
      </c>
      <c r="F82744" t="s">
        <v>163575</v>
      </c>
      <c r="G82744" t="s">
        <v>15</v>
      </c>
      <c r="H82744">
        <v>34</v>
      </c>
      <c r="I82744" s="1">
        <v>44652</v>
      </c>
      <c r="J82744" t="s">
        <v>207</v>
      </c>
      <c r="K82744">
        <v>0</v>
      </c>
      <c r="L82744">
        <v>0</v>
      </c>
      <c r="M82744" s="2">
        <v>767</v>
      </c>
      <c r="N82744" t="s">
        <v>212</v>
      </c>
    </row>
    <row r="82745" spans="1:14" x14ac:dyDescent="0.3">
      <c r="A82745" t="s">
        <v>163576</v>
      </c>
      <c r="B82745" t="s">
        <v>103894</v>
      </c>
      <c r="C82745" t="s">
        <v>15</v>
      </c>
      <c r="D82745" t="s">
        <v>15</v>
      </c>
      <c r="E82745" t="s">
        <v>163577</v>
      </c>
      <c r="F82745" t="s">
        <v>15</v>
      </c>
      <c r="G82745" t="s">
        <v>15</v>
      </c>
      <c r="H82745">
        <v>319</v>
      </c>
      <c r="I82745" s="1">
        <v>44650</v>
      </c>
      <c r="J82745" t="s">
        <v>207</v>
      </c>
      <c r="K82745">
        <v>0</v>
      </c>
      <c r="L82745">
        <v>0</v>
      </c>
      <c r="M82745" s="2">
        <v>117</v>
      </c>
      <c r="N82745" t="s">
        <v>2883</v>
      </c>
    </row>
    <row r="82746" spans="1:14" x14ac:dyDescent="0.3">
      <c r="A82746" t="s">
        <v>163578</v>
      </c>
      <c r="B82746" t="s">
        <v>12126</v>
      </c>
      <c r="C82746" t="s">
        <v>15</v>
      </c>
      <c r="D82746" t="s">
        <v>15</v>
      </c>
      <c r="E82746" t="s">
        <v>119143</v>
      </c>
      <c r="F82746" t="s">
        <v>15</v>
      </c>
      <c r="G82746" t="s">
        <v>15</v>
      </c>
      <c r="H82746">
        <v>991</v>
      </c>
      <c r="I82746" s="1">
        <v>44650</v>
      </c>
      <c r="J82746" t="s">
        <v>429</v>
      </c>
      <c r="K82746">
        <v>0</v>
      </c>
      <c r="L82746">
        <v>0</v>
      </c>
      <c r="M82746" s="2">
        <v>382</v>
      </c>
      <c r="N82746" t="s">
        <v>556</v>
      </c>
    </row>
    <row r="82747" spans="1:14" x14ac:dyDescent="0.3">
      <c r="A82747" t="s">
        <v>163579</v>
      </c>
      <c r="B82747" t="s">
        <v>117240</v>
      </c>
      <c r="C82747" t="s">
        <v>15</v>
      </c>
      <c r="D82747" t="s">
        <v>15</v>
      </c>
      <c r="E82747" t="s">
        <v>1717</v>
      </c>
      <c r="F82747" t="s">
        <v>15</v>
      </c>
      <c r="G82747" t="s">
        <v>15</v>
      </c>
      <c r="H82747">
        <v>308</v>
      </c>
      <c r="I82747" s="1">
        <v>44649</v>
      </c>
      <c r="J82747" t="s">
        <v>207</v>
      </c>
      <c r="K82747">
        <v>0</v>
      </c>
      <c r="L82747">
        <v>0</v>
      </c>
      <c r="M82747" s="2">
        <v>307</v>
      </c>
      <c r="N82747" t="s">
        <v>61515</v>
      </c>
    </row>
    <row r="82748" spans="1:14" x14ac:dyDescent="0.3">
      <c r="A82748" t="s">
        <v>163580</v>
      </c>
      <c r="B82748" t="s">
        <v>163167</v>
      </c>
      <c r="C82748" t="s">
        <v>15</v>
      </c>
      <c r="D82748" t="s">
        <v>15</v>
      </c>
      <c r="E82748" t="s">
        <v>163581</v>
      </c>
      <c r="F82748" t="s">
        <v>15</v>
      </c>
      <c r="G82748" t="s">
        <v>15</v>
      </c>
      <c r="H82748">
        <v>237</v>
      </c>
      <c r="I82748" s="1">
        <v>44650</v>
      </c>
      <c r="J82748" t="s">
        <v>429</v>
      </c>
      <c r="K82748">
        <v>0</v>
      </c>
      <c r="L82748">
        <v>0</v>
      </c>
      <c r="M82748" s="2">
        <v>382</v>
      </c>
      <c r="N82748" t="s">
        <v>556</v>
      </c>
    </row>
    <row r="82749" spans="1:14" x14ac:dyDescent="0.3">
      <c r="A82749" t="s">
        <v>163582</v>
      </c>
      <c r="B82749" t="s">
        <v>163425</v>
      </c>
      <c r="C82749" t="s">
        <v>15</v>
      </c>
      <c r="D82749" t="s">
        <v>15</v>
      </c>
      <c r="E82749" t="s">
        <v>163583</v>
      </c>
      <c r="F82749" t="s">
        <v>163584</v>
      </c>
      <c r="G82749" t="s">
        <v>163585</v>
      </c>
      <c r="H82749">
        <v>69</v>
      </c>
      <c r="I82749" s="1">
        <v>44652</v>
      </c>
      <c r="J82749" t="s">
        <v>3472</v>
      </c>
      <c r="K82749">
        <v>0</v>
      </c>
      <c r="L82749">
        <v>0</v>
      </c>
      <c r="M82749" s="2">
        <v>446</v>
      </c>
      <c r="N82749" t="s">
        <v>34167</v>
      </c>
    </row>
    <row r="82750" spans="1:14" x14ac:dyDescent="0.3">
      <c r="A82750" t="s">
        <v>163586</v>
      </c>
      <c r="B82750" t="s">
        <v>163425</v>
      </c>
      <c r="C82750" t="s">
        <v>15</v>
      </c>
      <c r="D82750" t="s">
        <v>15</v>
      </c>
      <c r="E82750" t="s">
        <v>163426</v>
      </c>
      <c r="F82750" t="s">
        <v>163427</v>
      </c>
      <c r="G82750" t="s">
        <v>163428</v>
      </c>
      <c r="H82750">
        <v>65</v>
      </c>
      <c r="I82750" s="1">
        <v>44652</v>
      </c>
      <c r="J82750" t="s">
        <v>3472</v>
      </c>
      <c r="K82750">
        <v>0</v>
      </c>
      <c r="L82750">
        <v>0</v>
      </c>
      <c r="M82750" s="2">
        <v>446</v>
      </c>
      <c r="N82750" t="s">
        <v>34167</v>
      </c>
    </row>
    <row r="82751" spans="1:14" x14ac:dyDescent="0.3">
      <c r="A82751" t="s">
        <v>163587</v>
      </c>
      <c r="B82751" t="s">
        <v>163588</v>
      </c>
      <c r="C82751" t="s">
        <v>15</v>
      </c>
      <c r="D82751" t="s">
        <v>15</v>
      </c>
      <c r="E82751" t="s">
        <v>163589</v>
      </c>
      <c r="F82751" t="s">
        <v>163590</v>
      </c>
      <c r="G82751" t="s">
        <v>163591</v>
      </c>
      <c r="H82751">
        <v>72</v>
      </c>
      <c r="I82751" s="1">
        <v>44652</v>
      </c>
      <c r="J82751" t="s">
        <v>3472</v>
      </c>
      <c r="K82751">
        <v>0</v>
      </c>
      <c r="L82751">
        <v>0</v>
      </c>
      <c r="M82751" s="2">
        <v>446</v>
      </c>
      <c r="N82751" t="s">
        <v>34167</v>
      </c>
    </row>
    <row r="82752" spans="1:14" x14ac:dyDescent="0.3">
      <c r="A82752" t="s">
        <v>163592</v>
      </c>
      <c r="B82752" t="s">
        <v>163593</v>
      </c>
      <c r="C82752" t="s">
        <v>15</v>
      </c>
      <c r="D82752" t="s">
        <v>15</v>
      </c>
      <c r="E82752" t="s">
        <v>163594</v>
      </c>
      <c r="F82752" t="s">
        <v>163595</v>
      </c>
      <c r="G82752" t="s">
        <v>163596</v>
      </c>
      <c r="H82752">
        <v>65</v>
      </c>
      <c r="I82752" s="1">
        <v>44652</v>
      </c>
      <c r="J82752" t="s">
        <v>3472</v>
      </c>
      <c r="K82752">
        <v>0</v>
      </c>
      <c r="L82752">
        <v>0</v>
      </c>
      <c r="M82752" s="2">
        <v>446</v>
      </c>
      <c r="N82752" t="s">
        <v>34167</v>
      </c>
    </row>
    <row r="82753" spans="1:14" x14ac:dyDescent="0.3">
      <c r="A82753" t="s">
        <v>163597</v>
      </c>
      <c r="B82753" t="s">
        <v>163425</v>
      </c>
      <c r="C82753" t="s">
        <v>15</v>
      </c>
      <c r="D82753" t="s">
        <v>15</v>
      </c>
      <c r="E82753" t="s">
        <v>163583</v>
      </c>
      <c r="F82753" t="s">
        <v>163584</v>
      </c>
      <c r="G82753" t="s">
        <v>163598</v>
      </c>
      <c r="H82753">
        <v>59</v>
      </c>
      <c r="I82753" s="1">
        <v>44652</v>
      </c>
      <c r="J82753" t="s">
        <v>3472</v>
      </c>
      <c r="K82753">
        <v>0</v>
      </c>
      <c r="L82753">
        <v>0</v>
      </c>
      <c r="M82753" s="2">
        <v>446</v>
      </c>
      <c r="N82753" t="s">
        <v>34167</v>
      </c>
    </row>
    <row r="82754" spans="1:14" x14ac:dyDescent="0.3">
      <c r="A82754" t="s">
        <v>163599</v>
      </c>
      <c r="B82754" t="s">
        <v>163425</v>
      </c>
      <c r="C82754" t="s">
        <v>15</v>
      </c>
      <c r="D82754" t="s">
        <v>15</v>
      </c>
      <c r="E82754" t="s">
        <v>163583</v>
      </c>
      <c r="F82754" t="s">
        <v>163584</v>
      </c>
      <c r="G82754" t="s">
        <v>163598</v>
      </c>
      <c r="H82754">
        <v>57</v>
      </c>
      <c r="I82754" s="1">
        <v>44652</v>
      </c>
      <c r="J82754" t="s">
        <v>3472</v>
      </c>
      <c r="K82754">
        <v>0</v>
      </c>
      <c r="L82754">
        <v>0</v>
      </c>
      <c r="M82754" s="2">
        <v>446</v>
      </c>
      <c r="N82754" t="s">
        <v>34167</v>
      </c>
    </row>
    <row r="82755" spans="1:14" x14ac:dyDescent="0.3">
      <c r="A82755" t="s">
        <v>163600</v>
      </c>
      <c r="B82755" t="s">
        <v>163601</v>
      </c>
      <c r="C82755" t="s">
        <v>15</v>
      </c>
      <c r="D82755" t="s">
        <v>15</v>
      </c>
      <c r="E82755" t="s">
        <v>17716</v>
      </c>
      <c r="F82755" t="s">
        <v>15</v>
      </c>
      <c r="G82755" t="s">
        <v>15</v>
      </c>
      <c r="H82755">
        <v>612</v>
      </c>
      <c r="I82755" s="1">
        <v>44649</v>
      </c>
      <c r="J82755" t="s">
        <v>17</v>
      </c>
      <c r="K82755">
        <v>0</v>
      </c>
      <c r="L82755">
        <v>0</v>
      </c>
      <c r="M82755" s="2">
        <v>656</v>
      </c>
      <c r="N82755" t="s">
        <v>182</v>
      </c>
    </row>
    <row r="82756" spans="1:14" x14ac:dyDescent="0.3">
      <c r="A82756" t="s">
        <v>163602</v>
      </c>
      <c r="B82756" t="s">
        <v>163425</v>
      </c>
      <c r="C82756" t="s">
        <v>15</v>
      </c>
      <c r="D82756" t="s">
        <v>15</v>
      </c>
      <c r="E82756" t="s">
        <v>163583</v>
      </c>
      <c r="F82756" t="s">
        <v>163584</v>
      </c>
      <c r="G82756" t="s">
        <v>163598</v>
      </c>
      <c r="H82756">
        <v>60</v>
      </c>
      <c r="I82756" s="1">
        <v>44652</v>
      </c>
      <c r="J82756" t="s">
        <v>3472</v>
      </c>
      <c r="K82756">
        <v>0</v>
      </c>
      <c r="L82756">
        <v>0</v>
      </c>
      <c r="M82756" s="2">
        <v>446</v>
      </c>
      <c r="N82756" t="s">
        <v>34167</v>
      </c>
    </row>
    <row r="82757" spans="1:14" x14ac:dyDescent="0.3">
      <c r="A82757" t="s">
        <v>163603</v>
      </c>
      <c r="B82757" t="s">
        <v>163604</v>
      </c>
      <c r="C82757" t="s">
        <v>15</v>
      </c>
      <c r="D82757" t="s">
        <v>15</v>
      </c>
      <c r="E82757" t="s">
        <v>14831</v>
      </c>
      <c r="F82757" t="s">
        <v>15</v>
      </c>
      <c r="G82757" t="s">
        <v>15</v>
      </c>
      <c r="H82757">
        <v>369</v>
      </c>
      <c r="I82757" s="1">
        <v>44649</v>
      </c>
      <c r="J82757" t="s">
        <v>17</v>
      </c>
      <c r="K82757">
        <v>0</v>
      </c>
      <c r="L82757">
        <v>0</v>
      </c>
      <c r="M82757" s="2">
        <v>866</v>
      </c>
      <c r="N82757" t="s">
        <v>182</v>
      </c>
    </row>
    <row r="82758" spans="1:14" x14ac:dyDescent="0.3">
      <c r="A82758" t="s">
        <v>163605</v>
      </c>
      <c r="B82758" t="s">
        <v>12281</v>
      </c>
      <c r="C82758" t="s">
        <v>15</v>
      </c>
      <c r="D82758" t="s">
        <v>15</v>
      </c>
      <c r="E82758" t="s">
        <v>4977</v>
      </c>
      <c r="F82758" t="s">
        <v>15269</v>
      </c>
      <c r="G82758" t="s">
        <v>15</v>
      </c>
      <c r="H82758">
        <v>873</v>
      </c>
      <c r="I82758" s="1">
        <v>44322</v>
      </c>
      <c r="J82758" t="s">
        <v>17</v>
      </c>
      <c r="K82758">
        <v>5</v>
      </c>
      <c r="L82758">
        <v>1</v>
      </c>
      <c r="M82758" s="2">
        <v>1063</v>
      </c>
      <c r="N82758" t="s">
        <v>12553</v>
      </c>
    </row>
    <row r="82759" spans="1:14" x14ac:dyDescent="0.3">
      <c r="A82759" t="s">
        <v>163606</v>
      </c>
      <c r="B82759" t="s">
        <v>163607</v>
      </c>
      <c r="C82759" t="s">
        <v>15</v>
      </c>
      <c r="D82759" t="s">
        <v>15</v>
      </c>
      <c r="E82759" t="s">
        <v>163608</v>
      </c>
      <c r="F82759" t="s">
        <v>15</v>
      </c>
      <c r="G82759" t="s">
        <v>15</v>
      </c>
      <c r="H82759">
        <v>450</v>
      </c>
      <c r="I82759" s="1">
        <v>44600</v>
      </c>
      <c r="J82759" t="s">
        <v>17</v>
      </c>
      <c r="K82759">
        <v>0</v>
      </c>
      <c r="L82759">
        <v>0</v>
      </c>
      <c r="M82759" s="2">
        <v>1156</v>
      </c>
      <c r="N82759" t="s">
        <v>417</v>
      </c>
    </row>
    <row r="82760" spans="1:14" x14ac:dyDescent="0.3">
      <c r="A82760" t="s">
        <v>163609</v>
      </c>
      <c r="B82760" t="s">
        <v>107265</v>
      </c>
      <c r="C82760" t="s">
        <v>15</v>
      </c>
      <c r="D82760" t="s">
        <v>15</v>
      </c>
      <c r="E82760" t="s">
        <v>363</v>
      </c>
      <c r="F82760" t="s">
        <v>60594</v>
      </c>
      <c r="G82760" t="s">
        <v>15</v>
      </c>
      <c r="H82760">
        <v>411</v>
      </c>
      <c r="I82760" s="1">
        <v>44593</v>
      </c>
      <c r="J82760" t="s">
        <v>17</v>
      </c>
      <c r="K82760">
        <v>0</v>
      </c>
      <c r="L82760">
        <v>0</v>
      </c>
      <c r="M82760" s="2">
        <v>586</v>
      </c>
      <c r="N82760" t="s">
        <v>358</v>
      </c>
    </row>
    <row r="82761" spans="1:14" x14ac:dyDescent="0.3">
      <c r="A82761" t="s">
        <v>163610</v>
      </c>
      <c r="B82761" t="s">
        <v>163611</v>
      </c>
      <c r="C82761" t="s">
        <v>163612</v>
      </c>
      <c r="D82761" t="s">
        <v>15</v>
      </c>
      <c r="E82761" t="s">
        <v>163613</v>
      </c>
      <c r="F82761" t="s">
        <v>162837</v>
      </c>
      <c r="G82761" t="s">
        <v>163614</v>
      </c>
      <c r="H82761">
        <v>384</v>
      </c>
      <c r="I82761" s="1">
        <v>44593</v>
      </c>
      <c r="J82761" t="s">
        <v>17</v>
      </c>
      <c r="K82761">
        <v>0</v>
      </c>
      <c r="L82761">
        <v>0</v>
      </c>
      <c r="M82761" s="2">
        <v>904</v>
      </c>
      <c r="N82761" t="s">
        <v>358</v>
      </c>
    </row>
    <row r="82762" spans="1:14" x14ac:dyDescent="0.3">
      <c r="A82762" t="s">
        <v>163615</v>
      </c>
      <c r="B82762" t="s">
        <v>399</v>
      </c>
      <c r="C82762" t="s">
        <v>15</v>
      </c>
      <c r="D82762" t="s">
        <v>15</v>
      </c>
      <c r="E82762" t="s">
        <v>2333</v>
      </c>
      <c r="F82762" t="s">
        <v>15</v>
      </c>
      <c r="G82762" t="s">
        <v>15</v>
      </c>
      <c r="H82762">
        <v>546</v>
      </c>
      <c r="I82762" s="1">
        <v>43861</v>
      </c>
      <c r="J82762" t="s">
        <v>17</v>
      </c>
      <c r="K82762">
        <v>5</v>
      </c>
      <c r="L82762">
        <v>2</v>
      </c>
      <c r="M82762" s="2">
        <v>645</v>
      </c>
      <c r="N82762" t="s">
        <v>15253</v>
      </c>
    </row>
    <row r="82763" spans="1:14" x14ac:dyDescent="0.3">
      <c r="A82763" t="s">
        <v>163616</v>
      </c>
      <c r="B82763" t="s">
        <v>163617</v>
      </c>
      <c r="C82763" t="s">
        <v>163618</v>
      </c>
      <c r="D82763" t="s">
        <v>15</v>
      </c>
      <c r="E82763" t="s">
        <v>163619</v>
      </c>
      <c r="F82763" t="s">
        <v>18840</v>
      </c>
      <c r="G82763" t="s">
        <v>163620</v>
      </c>
      <c r="H82763">
        <v>770</v>
      </c>
      <c r="I82763" s="1">
        <v>44621</v>
      </c>
      <c r="J82763" t="s">
        <v>17</v>
      </c>
      <c r="K82763">
        <v>0</v>
      </c>
      <c r="L82763">
        <v>0</v>
      </c>
      <c r="M82763" s="2">
        <v>750</v>
      </c>
      <c r="N82763" t="s">
        <v>526</v>
      </c>
    </row>
    <row r="82764" spans="1:14" x14ac:dyDescent="0.3">
      <c r="A82764" t="s">
        <v>163621</v>
      </c>
      <c r="B82764" t="s">
        <v>145831</v>
      </c>
      <c r="C82764" t="s">
        <v>15</v>
      </c>
      <c r="D82764" t="s">
        <v>15</v>
      </c>
      <c r="E82764" t="s">
        <v>10965</v>
      </c>
      <c r="F82764" t="s">
        <v>15</v>
      </c>
      <c r="G82764" t="s">
        <v>15</v>
      </c>
      <c r="H82764">
        <v>1364</v>
      </c>
      <c r="I82764" s="1">
        <v>44341</v>
      </c>
      <c r="J82764" t="s">
        <v>17</v>
      </c>
      <c r="K82764">
        <v>0</v>
      </c>
      <c r="L82764">
        <v>0</v>
      </c>
      <c r="M82764" s="2">
        <v>820</v>
      </c>
      <c r="N82764" t="s">
        <v>4063</v>
      </c>
    </row>
    <row r="82765" spans="1:14" x14ac:dyDescent="0.3">
      <c r="A82765" t="s">
        <v>163622</v>
      </c>
      <c r="B82765" t="s">
        <v>162845</v>
      </c>
      <c r="C82765" t="s">
        <v>15</v>
      </c>
      <c r="D82765" t="s">
        <v>15</v>
      </c>
      <c r="E82765" t="s">
        <v>116211</v>
      </c>
      <c r="F82765" t="s">
        <v>15</v>
      </c>
      <c r="G82765" t="s">
        <v>15</v>
      </c>
      <c r="H82765">
        <v>617</v>
      </c>
      <c r="I82765" s="1">
        <v>44376</v>
      </c>
      <c r="J82765" t="s">
        <v>17</v>
      </c>
      <c r="K82765">
        <v>0</v>
      </c>
      <c r="L82765">
        <v>0</v>
      </c>
      <c r="M82765" s="2">
        <v>303</v>
      </c>
      <c r="N82765" t="s">
        <v>3205</v>
      </c>
    </row>
    <row r="82766" spans="1:14" x14ac:dyDescent="0.3">
      <c r="A82766" t="s">
        <v>163623</v>
      </c>
      <c r="B82766" t="s">
        <v>163624</v>
      </c>
      <c r="C82766" t="s">
        <v>15</v>
      </c>
      <c r="D82766" t="s">
        <v>15</v>
      </c>
      <c r="E82766" t="s">
        <v>7567</v>
      </c>
      <c r="F82766" t="s">
        <v>15</v>
      </c>
      <c r="G82766" t="s">
        <v>15</v>
      </c>
      <c r="H82766">
        <v>654</v>
      </c>
      <c r="I82766" s="1">
        <v>44537</v>
      </c>
      <c r="J82766" t="s">
        <v>17</v>
      </c>
      <c r="K82766">
        <v>0</v>
      </c>
      <c r="L82766">
        <v>0</v>
      </c>
      <c r="M82766" s="2">
        <v>1382</v>
      </c>
      <c r="N82766" t="s">
        <v>1213</v>
      </c>
    </row>
    <row r="82767" spans="1:14" x14ac:dyDescent="0.3">
      <c r="A82767" t="s">
        <v>163625</v>
      </c>
      <c r="B82767" t="s">
        <v>163016</v>
      </c>
      <c r="C82767" t="s">
        <v>15</v>
      </c>
      <c r="D82767" t="s">
        <v>15</v>
      </c>
      <c r="E82767" t="s">
        <v>163626</v>
      </c>
      <c r="F82767" t="s">
        <v>15</v>
      </c>
      <c r="G82767" t="s">
        <v>15</v>
      </c>
      <c r="H82767">
        <v>424</v>
      </c>
      <c r="I82767" s="1">
        <v>42654</v>
      </c>
      <c r="J82767" t="s">
        <v>17</v>
      </c>
      <c r="K82767">
        <v>5</v>
      </c>
      <c r="L82767">
        <v>18</v>
      </c>
      <c r="M82767" s="2">
        <v>1256</v>
      </c>
      <c r="N82767" t="s">
        <v>8238</v>
      </c>
    </row>
    <row r="82768" spans="1:14" x14ac:dyDescent="0.3">
      <c r="A82768" t="s">
        <v>163627</v>
      </c>
      <c r="B82768" t="s">
        <v>163628</v>
      </c>
      <c r="C82768" t="s">
        <v>15</v>
      </c>
      <c r="D82768" t="s">
        <v>15</v>
      </c>
      <c r="E82768" t="s">
        <v>6252</v>
      </c>
      <c r="F82768" t="s">
        <v>15</v>
      </c>
      <c r="G82768" t="s">
        <v>15</v>
      </c>
      <c r="H82768">
        <v>757</v>
      </c>
      <c r="I82768" s="1">
        <v>43592</v>
      </c>
      <c r="J82768" t="s">
        <v>17</v>
      </c>
      <c r="K82768">
        <v>4.5</v>
      </c>
      <c r="L82768">
        <v>2</v>
      </c>
      <c r="M82768" s="2">
        <v>181</v>
      </c>
      <c r="N82768" t="s">
        <v>10039</v>
      </c>
    </row>
    <row r="82769" spans="1:14" x14ac:dyDescent="0.3">
      <c r="A82769" t="s">
        <v>163629</v>
      </c>
      <c r="B82769" t="s">
        <v>163508</v>
      </c>
      <c r="C82769" t="s">
        <v>15</v>
      </c>
      <c r="D82769" t="s">
        <v>15</v>
      </c>
      <c r="E82769" t="s">
        <v>3063</v>
      </c>
      <c r="F82769" t="s">
        <v>15</v>
      </c>
      <c r="G82769" t="s">
        <v>15</v>
      </c>
      <c r="H82769">
        <v>556</v>
      </c>
      <c r="I82769" s="1">
        <v>44635</v>
      </c>
      <c r="J82769" t="s">
        <v>17</v>
      </c>
      <c r="K82769">
        <v>0</v>
      </c>
      <c r="L82769">
        <v>0</v>
      </c>
      <c r="M82769" s="2">
        <v>500</v>
      </c>
      <c r="N82769" t="s">
        <v>282</v>
      </c>
    </row>
    <row r="82770" spans="1:14" x14ac:dyDescent="0.3">
      <c r="A82770" t="s">
        <v>163630</v>
      </c>
      <c r="B82770" t="s">
        <v>95231</v>
      </c>
      <c r="C82770" t="s">
        <v>163631</v>
      </c>
      <c r="D82770" t="s">
        <v>15</v>
      </c>
      <c r="E82770" t="s">
        <v>163632</v>
      </c>
      <c r="F82770" t="s">
        <v>163633</v>
      </c>
      <c r="G82770" t="s">
        <v>15</v>
      </c>
      <c r="H82770">
        <v>431</v>
      </c>
      <c r="I82770" s="1">
        <v>44399</v>
      </c>
      <c r="J82770" t="s">
        <v>429</v>
      </c>
      <c r="K82770">
        <v>0</v>
      </c>
      <c r="L82770">
        <v>0</v>
      </c>
      <c r="M82770" s="2">
        <v>345</v>
      </c>
      <c r="N82770" t="s">
        <v>116494</v>
      </c>
    </row>
    <row r="82771" spans="1:14" x14ac:dyDescent="0.3">
      <c r="A82771" t="s">
        <v>32323</v>
      </c>
      <c r="B82771" t="s">
        <v>163634</v>
      </c>
      <c r="C82771" t="s">
        <v>15</v>
      </c>
      <c r="D82771" t="s">
        <v>15</v>
      </c>
      <c r="E82771" t="s">
        <v>17227</v>
      </c>
      <c r="F82771" t="s">
        <v>6968</v>
      </c>
      <c r="G82771" t="s">
        <v>50174</v>
      </c>
      <c r="H82771">
        <v>651</v>
      </c>
      <c r="I82771" s="1">
        <v>44390</v>
      </c>
      <c r="J82771" t="s">
        <v>17</v>
      </c>
      <c r="K82771">
        <v>0</v>
      </c>
      <c r="L82771">
        <v>0</v>
      </c>
      <c r="M82771" s="2">
        <v>585</v>
      </c>
      <c r="N82771" t="s">
        <v>5808</v>
      </c>
    </row>
    <row r="82772" spans="1:14" x14ac:dyDescent="0.3">
      <c r="A82772" t="s">
        <v>88305</v>
      </c>
      <c r="B82772" t="s">
        <v>12281</v>
      </c>
      <c r="C82772" t="s">
        <v>15</v>
      </c>
      <c r="D82772" t="s">
        <v>15</v>
      </c>
      <c r="E82772" t="s">
        <v>4977</v>
      </c>
      <c r="F82772" t="s">
        <v>15269</v>
      </c>
      <c r="G82772" t="s">
        <v>15</v>
      </c>
      <c r="H82772">
        <v>1019</v>
      </c>
      <c r="I82772" s="1">
        <v>44317</v>
      </c>
      <c r="J82772" t="s">
        <v>17</v>
      </c>
      <c r="K82772">
        <v>5</v>
      </c>
      <c r="L82772">
        <v>2</v>
      </c>
      <c r="M82772" s="2">
        <v>1063</v>
      </c>
      <c r="N82772" t="s">
        <v>3415</v>
      </c>
    </row>
    <row r="82773" spans="1:14" x14ac:dyDescent="0.3">
      <c r="A82773" t="s">
        <v>163635</v>
      </c>
      <c r="B82773" t="s">
        <v>163636</v>
      </c>
      <c r="C82773" t="s">
        <v>15</v>
      </c>
      <c r="D82773" t="s">
        <v>15</v>
      </c>
      <c r="E82773" t="s">
        <v>163637</v>
      </c>
      <c r="F82773" t="s">
        <v>15</v>
      </c>
      <c r="G82773" t="s">
        <v>15</v>
      </c>
      <c r="H82773">
        <v>557</v>
      </c>
      <c r="I82773" s="1">
        <v>44294</v>
      </c>
      <c r="J82773" t="s">
        <v>17</v>
      </c>
      <c r="K82773">
        <v>4.5</v>
      </c>
      <c r="L82773">
        <v>7</v>
      </c>
      <c r="M82773" s="2">
        <v>1328</v>
      </c>
      <c r="N82773" t="s">
        <v>18499</v>
      </c>
    </row>
    <row r="82774" spans="1:14" x14ac:dyDescent="0.3">
      <c r="A82774" t="s">
        <v>163638</v>
      </c>
      <c r="B82774" t="s">
        <v>18614</v>
      </c>
      <c r="C82774" t="s">
        <v>15</v>
      </c>
      <c r="D82774" t="s">
        <v>15</v>
      </c>
      <c r="E82774" t="s">
        <v>3208</v>
      </c>
      <c r="F82774" t="s">
        <v>15</v>
      </c>
      <c r="G82774" t="s">
        <v>15</v>
      </c>
      <c r="H82774">
        <v>556</v>
      </c>
      <c r="I82774" s="1">
        <v>42871</v>
      </c>
      <c r="J82774" t="s">
        <v>17</v>
      </c>
      <c r="K82774">
        <v>5</v>
      </c>
      <c r="L82774">
        <v>1</v>
      </c>
      <c r="M82774" s="2">
        <v>569</v>
      </c>
      <c r="N82774" t="s">
        <v>8035</v>
      </c>
    </row>
    <row r="82775" spans="1:14" x14ac:dyDescent="0.3">
      <c r="A82775" t="s">
        <v>163639</v>
      </c>
      <c r="B82775" t="s">
        <v>17960</v>
      </c>
      <c r="C82775" t="s">
        <v>15</v>
      </c>
      <c r="D82775" t="s">
        <v>15</v>
      </c>
      <c r="E82775" t="s">
        <v>163640</v>
      </c>
      <c r="F82775" t="s">
        <v>15</v>
      </c>
      <c r="G82775" t="s">
        <v>15</v>
      </c>
      <c r="H82775">
        <v>224</v>
      </c>
      <c r="I82775" s="1">
        <v>44644</v>
      </c>
      <c r="J82775" t="s">
        <v>17</v>
      </c>
      <c r="K82775">
        <v>0</v>
      </c>
      <c r="L82775">
        <v>0</v>
      </c>
      <c r="M82775" s="2">
        <v>165</v>
      </c>
      <c r="N82775" t="s">
        <v>2893</v>
      </c>
    </row>
    <row r="82776" spans="1:14" x14ac:dyDescent="0.3">
      <c r="A82776" t="s">
        <v>163641</v>
      </c>
      <c r="B82776" t="s">
        <v>147835</v>
      </c>
      <c r="C82776" t="s">
        <v>15</v>
      </c>
      <c r="D82776" t="s">
        <v>15</v>
      </c>
      <c r="E82776" t="s">
        <v>13336</v>
      </c>
      <c r="F82776" t="s">
        <v>24493</v>
      </c>
      <c r="G82776" t="s">
        <v>15</v>
      </c>
      <c r="H82776">
        <v>741</v>
      </c>
      <c r="I82776" s="1">
        <v>43592</v>
      </c>
      <c r="J82776" t="s">
        <v>17</v>
      </c>
      <c r="K82776">
        <v>4.5</v>
      </c>
      <c r="L82776">
        <v>2</v>
      </c>
      <c r="M82776" s="2">
        <v>181</v>
      </c>
      <c r="N82776" t="s">
        <v>10039</v>
      </c>
    </row>
    <row r="82777" spans="1:14" x14ac:dyDescent="0.3">
      <c r="A82777" t="s">
        <v>163642</v>
      </c>
      <c r="B82777" t="s">
        <v>163643</v>
      </c>
      <c r="C82777" t="s">
        <v>163644</v>
      </c>
      <c r="D82777" t="s">
        <v>15</v>
      </c>
      <c r="E82777" t="s">
        <v>2599</v>
      </c>
      <c r="F82777" t="s">
        <v>15</v>
      </c>
      <c r="G82777" t="s">
        <v>15</v>
      </c>
      <c r="H82777">
        <v>566</v>
      </c>
      <c r="I82777" s="1">
        <v>43326</v>
      </c>
      <c r="J82777" t="s">
        <v>17</v>
      </c>
      <c r="K82777">
        <v>4.5</v>
      </c>
      <c r="L82777">
        <v>15</v>
      </c>
      <c r="M82777" s="2">
        <v>500</v>
      </c>
      <c r="N82777" t="s">
        <v>8859</v>
      </c>
    </row>
    <row r="82778" spans="1:14" x14ac:dyDescent="0.3">
      <c r="A82778" t="s">
        <v>163645</v>
      </c>
      <c r="B82778" t="s">
        <v>162303</v>
      </c>
      <c r="C82778" t="s">
        <v>15</v>
      </c>
      <c r="D82778" t="s">
        <v>15</v>
      </c>
      <c r="E82778" t="s">
        <v>9758</v>
      </c>
      <c r="F82778" t="s">
        <v>103658</v>
      </c>
      <c r="G82778" t="s">
        <v>73131</v>
      </c>
      <c r="H82778">
        <v>891</v>
      </c>
      <c r="I82778" s="1">
        <v>43683</v>
      </c>
      <c r="J82778" t="s">
        <v>17</v>
      </c>
      <c r="K82778">
        <v>4</v>
      </c>
      <c r="L82778">
        <v>3</v>
      </c>
      <c r="M82778" s="2">
        <v>1382</v>
      </c>
      <c r="N82778" t="s">
        <v>6504</v>
      </c>
    </row>
    <row r="82779" spans="1:14" x14ac:dyDescent="0.3">
      <c r="A82779" t="s">
        <v>163646</v>
      </c>
      <c r="B82779" t="s">
        <v>163647</v>
      </c>
      <c r="C82779" t="s">
        <v>163648</v>
      </c>
      <c r="D82779" t="s">
        <v>15</v>
      </c>
      <c r="E82779" t="s">
        <v>4728</v>
      </c>
      <c r="F82779" t="s">
        <v>13958</v>
      </c>
      <c r="G82779" t="s">
        <v>163649</v>
      </c>
      <c r="H82779">
        <v>516</v>
      </c>
      <c r="I82779" s="1">
        <v>44299</v>
      </c>
      <c r="J82779" t="s">
        <v>17</v>
      </c>
      <c r="K82779">
        <v>0</v>
      </c>
      <c r="L82779">
        <v>0</v>
      </c>
      <c r="M82779" s="2">
        <v>820</v>
      </c>
      <c r="N82779" t="s">
        <v>655</v>
      </c>
    </row>
    <row r="82780" spans="1:14" x14ac:dyDescent="0.3">
      <c r="A82780" t="s">
        <v>163650</v>
      </c>
      <c r="B82780" t="s">
        <v>292</v>
      </c>
      <c r="C82780" t="s">
        <v>15</v>
      </c>
      <c r="D82780" t="s">
        <v>15</v>
      </c>
      <c r="E82780" t="s">
        <v>6252</v>
      </c>
      <c r="F82780" t="s">
        <v>15</v>
      </c>
      <c r="G82780" t="s">
        <v>15</v>
      </c>
      <c r="H82780">
        <v>339</v>
      </c>
      <c r="I82780" s="1">
        <v>44376</v>
      </c>
      <c r="J82780" t="s">
        <v>17</v>
      </c>
      <c r="K82780">
        <v>5</v>
      </c>
      <c r="L82780">
        <v>1</v>
      </c>
      <c r="M82780" s="2">
        <v>134</v>
      </c>
      <c r="N82780" t="s">
        <v>3205</v>
      </c>
    </row>
    <row r="82781" spans="1:14" x14ac:dyDescent="0.3">
      <c r="A82781" t="s">
        <v>163651</v>
      </c>
      <c r="B82781" t="s">
        <v>116781</v>
      </c>
      <c r="C82781" t="s">
        <v>15</v>
      </c>
      <c r="D82781" t="s">
        <v>15</v>
      </c>
      <c r="E82781" t="s">
        <v>7334</v>
      </c>
      <c r="F82781" t="s">
        <v>14401</v>
      </c>
      <c r="G82781" t="s">
        <v>15</v>
      </c>
      <c r="H82781">
        <v>521</v>
      </c>
      <c r="I82781" s="1">
        <v>44621</v>
      </c>
      <c r="J82781" t="s">
        <v>17</v>
      </c>
      <c r="K82781">
        <v>0</v>
      </c>
      <c r="L82781">
        <v>0</v>
      </c>
      <c r="M82781" s="2">
        <v>1256</v>
      </c>
      <c r="N82781" t="s">
        <v>526</v>
      </c>
    </row>
    <row r="82782" spans="1:14" x14ac:dyDescent="0.3">
      <c r="A82782" t="s">
        <v>163652</v>
      </c>
      <c r="B82782" t="s">
        <v>163653</v>
      </c>
      <c r="C82782" t="s">
        <v>15</v>
      </c>
      <c r="D82782" t="s">
        <v>15</v>
      </c>
      <c r="E82782" t="s">
        <v>116211</v>
      </c>
      <c r="F82782" t="s">
        <v>15</v>
      </c>
      <c r="G82782" t="s">
        <v>15</v>
      </c>
      <c r="H82782">
        <v>579</v>
      </c>
      <c r="I82782" s="1">
        <v>44320</v>
      </c>
      <c r="J82782" t="s">
        <v>17</v>
      </c>
      <c r="K82782">
        <v>5</v>
      </c>
      <c r="L82782">
        <v>1</v>
      </c>
      <c r="M82782" s="2">
        <v>1328</v>
      </c>
      <c r="N82782" t="s">
        <v>651</v>
      </c>
    </row>
    <row r="82783" spans="1:14" x14ac:dyDescent="0.3">
      <c r="A82783" t="s">
        <v>163654</v>
      </c>
      <c r="B82783" t="s">
        <v>163655</v>
      </c>
      <c r="C82783" t="s">
        <v>163656</v>
      </c>
      <c r="D82783" t="s">
        <v>163657</v>
      </c>
      <c r="E82783" t="s">
        <v>12396</v>
      </c>
      <c r="F82783" t="s">
        <v>153543</v>
      </c>
      <c r="G82783" t="s">
        <v>15</v>
      </c>
      <c r="H82783">
        <v>493</v>
      </c>
      <c r="I82783" s="1">
        <v>44292</v>
      </c>
      <c r="J82783" t="s">
        <v>17</v>
      </c>
      <c r="K82783">
        <v>4</v>
      </c>
      <c r="L82783">
        <v>1</v>
      </c>
      <c r="M82783" s="2">
        <v>668</v>
      </c>
      <c r="N82783" t="s">
        <v>8130</v>
      </c>
    </row>
    <row r="82784" spans="1:14" x14ac:dyDescent="0.3">
      <c r="A82784" t="s">
        <v>163658</v>
      </c>
      <c r="B82784" t="s">
        <v>17849</v>
      </c>
      <c r="C82784" t="s">
        <v>15</v>
      </c>
      <c r="D82784" t="s">
        <v>15</v>
      </c>
      <c r="E82784" t="s">
        <v>163659</v>
      </c>
      <c r="F82784" t="s">
        <v>15</v>
      </c>
      <c r="G82784" t="s">
        <v>15</v>
      </c>
      <c r="H82784">
        <v>550</v>
      </c>
      <c r="I82784" s="1">
        <v>44308</v>
      </c>
      <c r="J82784" t="s">
        <v>17</v>
      </c>
      <c r="K82784">
        <v>4.5</v>
      </c>
      <c r="L82784">
        <v>3</v>
      </c>
      <c r="M82784" s="2">
        <v>615</v>
      </c>
      <c r="N82784" t="s">
        <v>1052</v>
      </c>
    </row>
    <row r="82785" spans="1:14" x14ac:dyDescent="0.3">
      <c r="A82785" t="s">
        <v>163660</v>
      </c>
      <c r="B82785" t="s">
        <v>15266</v>
      </c>
      <c r="C82785" t="s">
        <v>15</v>
      </c>
      <c r="D82785" t="s">
        <v>15</v>
      </c>
      <c r="E82785" t="s">
        <v>8591</v>
      </c>
      <c r="F82785" t="s">
        <v>15</v>
      </c>
      <c r="G82785" t="s">
        <v>15</v>
      </c>
      <c r="H82785">
        <v>480</v>
      </c>
      <c r="I82785" s="1">
        <v>43732</v>
      </c>
      <c r="J82785" t="s">
        <v>17</v>
      </c>
      <c r="K82785">
        <v>4</v>
      </c>
      <c r="L82785">
        <v>22</v>
      </c>
      <c r="M82785" s="2">
        <v>1156</v>
      </c>
      <c r="N82785" t="s">
        <v>46</v>
      </c>
    </row>
    <row r="82786" spans="1:14" x14ac:dyDescent="0.3">
      <c r="A82786" t="s">
        <v>163661</v>
      </c>
      <c r="B82786" t="s">
        <v>163662</v>
      </c>
      <c r="C82786" t="s">
        <v>15</v>
      </c>
      <c r="D82786" t="s">
        <v>15</v>
      </c>
      <c r="E82786" t="s">
        <v>163663</v>
      </c>
      <c r="F82786" t="s">
        <v>15</v>
      </c>
      <c r="G82786" t="s">
        <v>15</v>
      </c>
      <c r="H82786">
        <v>744</v>
      </c>
      <c r="I82786" s="1">
        <v>44617</v>
      </c>
      <c r="J82786" t="s">
        <v>3472</v>
      </c>
      <c r="K82786">
        <v>0</v>
      </c>
      <c r="L82786">
        <v>0</v>
      </c>
      <c r="M82786" s="2">
        <v>976</v>
      </c>
      <c r="N82786" t="s">
        <v>39815</v>
      </c>
    </row>
    <row r="82787" spans="1:14" x14ac:dyDescent="0.3">
      <c r="A82787" t="s">
        <v>163664</v>
      </c>
      <c r="B82787" t="s">
        <v>163665</v>
      </c>
      <c r="C82787" t="s">
        <v>15</v>
      </c>
      <c r="D82787" t="s">
        <v>15</v>
      </c>
      <c r="E82787" t="s">
        <v>163666</v>
      </c>
      <c r="F82787" t="s">
        <v>15</v>
      </c>
      <c r="G82787" t="s">
        <v>15</v>
      </c>
      <c r="H82787">
        <v>486</v>
      </c>
      <c r="I82787" s="1">
        <v>44659</v>
      </c>
      <c r="J82787" t="s">
        <v>3472</v>
      </c>
      <c r="K82787">
        <v>0</v>
      </c>
      <c r="L82787">
        <v>0</v>
      </c>
      <c r="M82787" s="2">
        <v>837</v>
      </c>
      <c r="N82787" t="s">
        <v>27687</v>
      </c>
    </row>
    <row r="82788" spans="1:14" x14ac:dyDescent="0.3">
      <c r="A82788" t="s">
        <v>163667</v>
      </c>
      <c r="B82788" t="s">
        <v>3066</v>
      </c>
      <c r="C82788" t="s">
        <v>98262</v>
      </c>
      <c r="D82788" t="s">
        <v>15</v>
      </c>
      <c r="E82788" t="s">
        <v>63464</v>
      </c>
      <c r="F82788" t="s">
        <v>15</v>
      </c>
      <c r="G82788" t="s">
        <v>15</v>
      </c>
      <c r="H82788">
        <v>380</v>
      </c>
      <c r="I82788" s="1">
        <v>44582</v>
      </c>
      <c r="J82788" t="s">
        <v>5753</v>
      </c>
      <c r="K82788">
        <v>0</v>
      </c>
      <c r="L82788">
        <v>0</v>
      </c>
      <c r="M82788" s="2">
        <v>233</v>
      </c>
      <c r="N82788" t="s">
        <v>98264</v>
      </c>
    </row>
    <row r="82789" spans="1:14" x14ac:dyDescent="0.3">
      <c r="A82789" t="s">
        <v>163668</v>
      </c>
      <c r="B82789" t="s">
        <v>18204</v>
      </c>
      <c r="C82789" t="s">
        <v>15</v>
      </c>
      <c r="D82789" t="s">
        <v>15</v>
      </c>
      <c r="E82789" t="s">
        <v>18205</v>
      </c>
      <c r="F82789" t="s">
        <v>15</v>
      </c>
      <c r="G82789" t="s">
        <v>15</v>
      </c>
      <c r="H82789">
        <v>442</v>
      </c>
      <c r="I82789" s="1">
        <v>44590</v>
      </c>
      <c r="J82789" t="s">
        <v>17</v>
      </c>
      <c r="K82789">
        <v>0</v>
      </c>
      <c r="L82789">
        <v>0</v>
      </c>
      <c r="M82789" s="2">
        <v>334</v>
      </c>
      <c r="N82789" t="s">
        <v>96944</v>
      </c>
    </row>
    <row r="82790" spans="1:14" x14ac:dyDescent="0.3">
      <c r="A82790" t="s">
        <v>163669</v>
      </c>
      <c r="B82790" t="s">
        <v>163670</v>
      </c>
      <c r="C82790" t="s">
        <v>15</v>
      </c>
      <c r="D82790" t="s">
        <v>15</v>
      </c>
      <c r="E82790" t="s">
        <v>163671</v>
      </c>
      <c r="F82790" t="s">
        <v>15</v>
      </c>
      <c r="G82790" t="s">
        <v>15</v>
      </c>
      <c r="H82790">
        <v>400</v>
      </c>
      <c r="I82790" s="1">
        <v>44694</v>
      </c>
      <c r="J82790" t="s">
        <v>3472</v>
      </c>
      <c r="K82790">
        <v>0</v>
      </c>
      <c r="L82790">
        <v>0</v>
      </c>
      <c r="M82790" s="2">
        <v>837</v>
      </c>
      <c r="N82790" t="s">
        <v>63637</v>
      </c>
    </row>
    <row r="82791" spans="1:14" x14ac:dyDescent="0.3">
      <c r="A82791" t="s">
        <v>163672</v>
      </c>
      <c r="B82791" t="s">
        <v>163588</v>
      </c>
      <c r="C82791" t="s">
        <v>15</v>
      </c>
      <c r="D82791" t="s">
        <v>15</v>
      </c>
      <c r="E82791" t="s">
        <v>163673</v>
      </c>
      <c r="F82791" t="s">
        <v>15</v>
      </c>
      <c r="G82791" t="s">
        <v>15</v>
      </c>
      <c r="H82791">
        <v>600</v>
      </c>
      <c r="I82791" s="1">
        <v>44736</v>
      </c>
      <c r="J82791" t="s">
        <v>3472</v>
      </c>
      <c r="K82791">
        <v>0</v>
      </c>
      <c r="L82791">
        <v>0</v>
      </c>
      <c r="M82791" s="2">
        <v>976</v>
      </c>
      <c r="N82791" t="s">
        <v>108860</v>
      </c>
    </row>
    <row r="82792" spans="1:14" x14ac:dyDescent="0.3">
      <c r="A82792" t="s">
        <v>163674</v>
      </c>
      <c r="B82792" t="s">
        <v>163425</v>
      </c>
      <c r="C82792" t="s">
        <v>15</v>
      </c>
      <c r="D82792" t="s">
        <v>15</v>
      </c>
      <c r="E82792" t="s">
        <v>163583</v>
      </c>
      <c r="F82792" t="s">
        <v>15</v>
      </c>
      <c r="G82792" t="s">
        <v>15</v>
      </c>
      <c r="H82792">
        <v>800</v>
      </c>
      <c r="I82792" s="1">
        <v>45114</v>
      </c>
      <c r="J82792" t="s">
        <v>3472</v>
      </c>
      <c r="K82792">
        <v>0</v>
      </c>
      <c r="L82792">
        <v>0</v>
      </c>
      <c r="M82792" s="2">
        <v>976</v>
      </c>
      <c r="N82792" t="s">
        <v>127009</v>
      </c>
    </row>
    <row r="82793" spans="1:14" x14ac:dyDescent="0.3">
      <c r="A82793" t="s">
        <v>163675</v>
      </c>
      <c r="B82793" t="s">
        <v>163425</v>
      </c>
      <c r="C82793" t="s">
        <v>15</v>
      </c>
      <c r="D82793" t="s">
        <v>15</v>
      </c>
      <c r="E82793" t="s">
        <v>163583</v>
      </c>
      <c r="F82793" t="s">
        <v>15</v>
      </c>
      <c r="G82793" t="s">
        <v>15</v>
      </c>
      <c r="H82793">
        <v>800</v>
      </c>
      <c r="I82793" s="1">
        <v>45513</v>
      </c>
      <c r="J82793" t="s">
        <v>3472</v>
      </c>
      <c r="K82793">
        <v>0</v>
      </c>
      <c r="L82793">
        <v>0</v>
      </c>
      <c r="M82793" s="2">
        <v>976</v>
      </c>
      <c r="N82793" t="s">
        <v>163676</v>
      </c>
    </row>
    <row r="82794" spans="1:14" x14ac:dyDescent="0.3">
      <c r="A82794" t="s">
        <v>163677</v>
      </c>
      <c r="B82794" t="s">
        <v>163425</v>
      </c>
      <c r="C82794" t="s">
        <v>15</v>
      </c>
      <c r="D82794" t="s">
        <v>15</v>
      </c>
      <c r="E82794" t="s">
        <v>163583</v>
      </c>
      <c r="F82794" t="s">
        <v>15</v>
      </c>
      <c r="G82794" t="s">
        <v>15</v>
      </c>
      <c r="H82794">
        <v>800</v>
      </c>
      <c r="I82794" s="1">
        <v>44715</v>
      </c>
      <c r="J82794" t="s">
        <v>3472</v>
      </c>
      <c r="K82794">
        <v>0</v>
      </c>
      <c r="L82794">
        <v>0</v>
      </c>
      <c r="M82794" s="2">
        <v>976</v>
      </c>
      <c r="N82794" t="s">
        <v>163678</v>
      </c>
    </row>
    <row r="82795" spans="1:14" x14ac:dyDescent="0.3">
      <c r="A82795" t="s">
        <v>163679</v>
      </c>
      <c r="B82795" t="s">
        <v>163425</v>
      </c>
      <c r="C82795" t="s">
        <v>15</v>
      </c>
      <c r="D82795" t="s">
        <v>15</v>
      </c>
      <c r="E82795" t="s">
        <v>163583</v>
      </c>
      <c r="F82795" t="s">
        <v>15</v>
      </c>
      <c r="G82795" t="s">
        <v>15</v>
      </c>
      <c r="H82795">
        <v>800</v>
      </c>
      <c r="I82795" s="1">
        <v>44813</v>
      </c>
      <c r="J82795" t="s">
        <v>3472</v>
      </c>
      <c r="K82795">
        <v>0</v>
      </c>
      <c r="L82795">
        <v>0</v>
      </c>
      <c r="M82795" s="2">
        <v>976</v>
      </c>
      <c r="N82795" t="s">
        <v>163680</v>
      </c>
    </row>
    <row r="82796" spans="1:14" x14ac:dyDescent="0.3">
      <c r="A82796" t="s">
        <v>163681</v>
      </c>
      <c r="B82796" t="s">
        <v>163425</v>
      </c>
      <c r="C82796" t="s">
        <v>15</v>
      </c>
      <c r="D82796" t="s">
        <v>15</v>
      </c>
      <c r="E82796" t="s">
        <v>163583</v>
      </c>
      <c r="F82796" t="s">
        <v>15</v>
      </c>
      <c r="G82796" t="s">
        <v>15</v>
      </c>
      <c r="H82796">
        <v>707</v>
      </c>
      <c r="I82796" s="1">
        <v>44617</v>
      </c>
      <c r="J82796" t="s">
        <v>3472</v>
      </c>
      <c r="K82796">
        <v>0</v>
      </c>
      <c r="L82796">
        <v>0</v>
      </c>
      <c r="M82796" s="2">
        <v>976</v>
      </c>
      <c r="N82796" t="s">
        <v>39815</v>
      </c>
    </row>
    <row r="82797" spans="1:14" x14ac:dyDescent="0.3">
      <c r="A82797" t="s">
        <v>163682</v>
      </c>
      <c r="B82797" t="s">
        <v>163425</v>
      </c>
      <c r="C82797" t="s">
        <v>15</v>
      </c>
      <c r="D82797" t="s">
        <v>15</v>
      </c>
      <c r="E82797" t="s">
        <v>163583</v>
      </c>
      <c r="F82797" t="s">
        <v>15</v>
      </c>
      <c r="G82797" t="s">
        <v>15</v>
      </c>
      <c r="H82797">
        <v>800</v>
      </c>
      <c r="I82797" s="1">
        <v>45023</v>
      </c>
      <c r="J82797" t="s">
        <v>3472</v>
      </c>
      <c r="K82797">
        <v>0</v>
      </c>
      <c r="L82797">
        <v>0</v>
      </c>
      <c r="M82797" s="2">
        <v>976</v>
      </c>
      <c r="N82797" t="s">
        <v>126999</v>
      </c>
    </row>
    <row r="82798" spans="1:14" x14ac:dyDescent="0.3">
      <c r="A82798" t="s">
        <v>163683</v>
      </c>
      <c r="B82798" t="s">
        <v>163425</v>
      </c>
      <c r="C82798" t="s">
        <v>15</v>
      </c>
      <c r="D82798" t="s">
        <v>15</v>
      </c>
      <c r="E82798" t="s">
        <v>163583</v>
      </c>
      <c r="F82798" t="s">
        <v>15</v>
      </c>
      <c r="G82798" t="s">
        <v>15</v>
      </c>
      <c r="H82798">
        <v>800</v>
      </c>
      <c r="I82798" s="1">
        <v>45331</v>
      </c>
      <c r="J82798" t="s">
        <v>3472</v>
      </c>
      <c r="K82798">
        <v>0</v>
      </c>
      <c r="L82798">
        <v>0</v>
      </c>
      <c r="M82798" s="2">
        <v>976</v>
      </c>
      <c r="N82798" t="s">
        <v>163684</v>
      </c>
    </row>
    <row r="82799" spans="1:14" x14ac:dyDescent="0.3">
      <c r="A82799" t="s">
        <v>163685</v>
      </c>
      <c r="B82799" t="s">
        <v>163425</v>
      </c>
      <c r="C82799" t="s">
        <v>15</v>
      </c>
      <c r="D82799" t="s">
        <v>15</v>
      </c>
      <c r="E82799" t="s">
        <v>163583</v>
      </c>
      <c r="F82799" t="s">
        <v>15</v>
      </c>
      <c r="G82799" t="s">
        <v>15</v>
      </c>
      <c r="H82799">
        <v>800</v>
      </c>
      <c r="I82799" s="1">
        <v>44911</v>
      </c>
      <c r="J82799" t="s">
        <v>3472</v>
      </c>
      <c r="K82799">
        <v>0</v>
      </c>
      <c r="L82799">
        <v>0</v>
      </c>
      <c r="M82799" s="2">
        <v>976</v>
      </c>
      <c r="N82799" t="s">
        <v>163686</v>
      </c>
    </row>
    <row r="82800" spans="1:14" x14ac:dyDescent="0.3">
      <c r="A82800" t="s">
        <v>163687</v>
      </c>
      <c r="B82800" t="s">
        <v>163688</v>
      </c>
      <c r="C82800" t="s">
        <v>15</v>
      </c>
      <c r="D82800" t="s">
        <v>15</v>
      </c>
      <c r="E82800" t="s">
        <v>163689</v>
      </c>
      <c r="F82800" t="s">
        <v>15</v>
      </c>
      <c r="G82800" t="s">
        <v>15</v>
      </c>
      <c r="H82800">
        <v>830</v>
      </c>
      <c r="I82800" s="1">
        <v>45044</v>
      </c>
      <c r="J82800" t="s">
        <v>3472</v>
      </c>
      <c r="K82800">
        <v>0</v>
      </c>
      <c r="L82800">
        <v>0</v>
      </c>
      <c r="M82800" s="2">
        <v>976</v>
      </c>
      <c r="N82800" t="s">
        <v>163690</v>
      </c>
    </row>
    <row r="82801" spans="1:14" x14ac:dyDescent="0.3">
      <c r="A82801" t="s">
        <v>163691</v>
      </c>
      <c r="B82801" t="s">
        <v>163688</v>
      </c>
      <c r="C82801" t="s">
        <v>15</v>
      </c>
      <c r="D82801" t="s">
        <v>15</v>
      </c>
      <c r="E82801" t="s">
        <v>163689</v>
      </c>
      <c r="F82801" t="s">
        <v>15</v>
      </c>
      <c r="G82801" t="s">
        <v>15</v>
      </c>
      <c r="H82801">
        <v>830</v>
      </c>
      <c r="I82801" s="1">
        <v>45198</v>
      </c>
      <c r="J82801" t="s">
        <v>3472</v>
      </c>
      <c r="K82801">
        <v>0</v>
      </c>
      <c r="L82801">
        <v>0</v>
      </c>
      <c r="M82801" s="2">
        <v>976</v>
      </c>
      <c r="N82801" t="s">
        <v>163692</v>
      </c>
    </row>
    <row r="82802" spans="1:14" x14ac:dyDescent="0.3">
      <c r="A82802" t="s">
        <v>163693</v>
      </c>
      <c r="B82802" t="s">
        <v>163688</v>
      </c>
      <c r="C82802" t="s">
        <v>15</v>
      </c>
      <c r="D82802" t="s">
        <v>15</v>
      </c>
      <c r="E82802" t="s">
        <v>163689</v>
      </c>
      <c r="F82802" t="s">
        <v>15</v>
      </c>
      <c r="G82802" t="s">
        <v>15</v>
      </c>
      <c r="H82802">
        <v>845</v>
      </c>
      <c r="I82802" s="1">
        <v>44588</v>
      </c>
      <c r="J82802" t="s">
        <v>3472</v>
      </c>
      <c r="K82802">
        <v>0</v>
      </c>
      <c r="L82802">
        <v>0</v>
      </c>
      <c r="M82802" s="2">
        <v>976</v>
      </c>
      <c r="N82802" t="s">
        <v>27865</v>
      </c>
    </row>
    <row r="82803" spans="1:14" x14ac:dyDescent="0.3">
      <c r="A82803" t="s">
        <v>163694</v>
      </c>
      <c r="B82803" t="s">
        <v>163209</v>
      </c>
      <c r="C82803" t="s">
        <v>15</v>
      </c>
      <c r="D82803" t="s">
        <v>15</v>
      </c>
      <c r="E82803" t="s">
        <v>163695</v>
      </c>
      <c r="F82803" t="s">
        <v>15</v>
      </c>
      <c r="G82803" t="s">
        <v>15</v>
      </c>
      <c r="H82803">
        <v>263</v>
      </c>
      <c r="I82803" s="1">
        <v>44152</v>
      </c>
      <c r="J82803" t="s">
        <v>17</v>
      </c>
      <c r="K82803">
        <v>0</v>
      </c>
      <c r="L82803">
        <v>0</v>
      </c>
      <c r="M82803" s="2">
        <v>904</v>
      </c>
      <c r="N82803" t="s">
        <v>6379</v>
      </c>
    </row>
    <row r="82804" spans="1:14" x14ac:dyDescent="0.3">
      <c r="A82804" t="s">
        <v>12064</v>
      </c>
      <c r="B82804" t="s">
        <v>10918</v>
      </c>
      <c r="C82804" t="s">
        <v>15</v>
      </c>
      <c r="D82804" t="s">
        <v>15</v>
      </c>
      <c r="E82804" t="s">
        <v>163696</v>
      </c>
      <c r="F82804" t="s">
        <v>15</v>
      </c>
      <c r="G82804" t="s">
        <v>15</v>
      </c>
      <c r="H82804">
        <v>265</v>
      </c>
      <c r="I82804" s="1">
        <v>44559</v>
      </c>
      <c r="J82804" t="s">
        <v>17</v>
      </c>
      <c r="K82804">
        <v>0</v>
      </c>
      <c r="L82804">
        <v>0</v>
      </c>
      <c r="M82804" s="2">
        <v>468</v>
      </c>
      <c r="N82804" t="s">
        <v>18225</v>
      </c>
    </row>
    <row r="82805" spans="1:14" x14ac:dyDescent="0.3">
      <c r="A82805" t="s">
        <v>163697</v>
      </c>
      <c r="B82805" t="s">
        <v>163698</v>
      </c>
      <c r="C82805" t="s">
        <v>15</v>
      </c>
      <c r="D82805" t="s">
        <v>15</v>
      </c>
      <c r="E82805" t="s">
        <v>163699</v>
      </c>
      <c r="F82805" t="s">
        <v>163700</v>
      </c>
      <c r="G82805" t="s">
        <v>15</v>
      </c>
      <c r="H82805">
        <v>655</v>
      </c>
      <c r="I82805" s="1">
        <v>44565</v>
      </c>
      <c r="J82805" t="s">
        <v>17</v>
      </c>
      <c r="K82805">
        <v>0</v>
      </c>
      <c r="L82805">
        <v>0</v>
      </c>
      <c r="M82805" s="2">
        <v>1328</v>
      </c>
      <c r="N82805" t="s">
        <v>262</v>
      </c>
    </row>
    <row r="82806" spans="1:14" x14ac:dyDescent="0.3">
      <c r="A82806" t="s">
        <v>108602</v>
      </c>
      <c r="B82806" t="s">
        <v>163701</v>
      </c>
      <c r="C82806" t="s">
        <v>15</v>
      </c>
      <c r="D82806" t="s">
        <v>15</v>
      </c>
      <c r="E82806" t="s">
        <v>3899</v>
      </c>
      <c r="F82806" t="s">
        <v>15</v>
      </c>
      <c r="G82806" t="s">
        <v>15</v>
      </c>
      <c r="H82806">
        <v>564</v>
      </c>
      <c r="I82806" s="1">
        <v>44562</v>
      </c>
      <c r="J82806" t="s">
        <v>17</v>
      </c>
      <c r="K82806">
        <v>0</v>
      </c>
      <c r="L82806">
        <v>0</v>
      </c>
      <c r="M82806" s="2">
        <v>1172</v>
      </c>
      <c r="N82806" t="s">
        <v>1194</v>
      </c>
    </row>
    <row r="82807" spans="1:14" x14ac:dyDescent="0.3">
      <c r="A82807" t="s">
        <v>104394</v>
      </c>
      <c r="B82807" t="s">
        <v>163702</v>
      </c>
      <c r="C82807" t="s">
        <v>15</v>
      </c>
      <c r="D82807" t="s">
        <v>15</v>
      </c>
      <c r="E82807" t="s">
        <v>7334</v>
      </c>
      <c r="F82807" t="s">
        <v>15</v>
      </c>
      <c r="G82807" t="s">
        <v>15</v>
      </c>
      <c r="H82807">
        <v>546</v>
      </c>
      <c r="I82807" s="1">
        <v>44551</v>
      </c>
      <c r="J82807" t="s">
        <v>17</v>
      </c>
      <c r="K82807">
        <v>0</v>
      </c>
      <c r="L82807">
        <v>0</v>
      </c>
      <c r="M82807" s="2">
        <v>1256</v>
      </c>
      <c r="N82807" t="s">
        <v>1174</v>
      </c>
    </row>
    <row r="82808" spans="1:14" x14ac:dyDescent="0.3">
      <c r="A82808" t="s">
        <v>163703</v>
      </c>
      <c r="B82808" t="s">
        <v>163704</v>
      </c>
      <c r="C82808" t="s">
        <v>15</v>
      </c>
      <c r="D82808" t="s">
        <v>15</v>
      </c>
      <c r="E82808" t="s">
        <v>3862</v>
      </c>
      <c r="F82808" t="s">
        <v>15</v>
      </c>
      <c r="G82808" t="s">
        <v>15</v>
      </c>
      <c r="H82808">
        <v>534</v>
      </c>
      <c r="I82808" s="1">
        <v>44488</v>
      </c>
      <c r="J82808" t="s">
        <v>17</v>
      </c>
      <c r="K82808">
        <v>2</v>
      </c>
      <c r="L82808">
        <v>1</v>
      </c>
      <c r="M82808" s="2">
        <v>181</v>
      </c>
      <c r="N82808" t="s">
        <v>596</v>
      </c>
    </row>
    <row r="82809" spans="1:14" x14ac:dyDescent="0.3">
      <c r="A82809" t="s">
        <v>163705</v>
      </c>
      <c r="B82809" t="s">
        <v>163706</v>
      </c>
      <c r="C82809" t="s">
        <v>15</v>
      </c>
      <c r="D82809" t="s">
        <v>15</v>
      </c>
      <c r="E82809" t="s">
        <v>281</v>
      </c>
      <c r="F82809" t="s">
        <v>15</v>
      </c>
      <c r="G82809" t="s">
        <v>15</v>
      </c>
      <c r="H82809">
        <v>508</v>
      </c>
      <c r="I82809" s="1">
        <v>44621</v>
      </c>
      <c r="J82809" t="s">
        <v>17</v>
      </c>
      <c r="K82809">
        <v>5</v>
      </c>
      <c r="L82809">
        <v>1</v>
      </c>
      <c r="M82809" s="2">
        <v>656</v>
      </c>
      <c r="N82809" t="s">
        <v>526</v>
      </c>
    </row>
    <row r="82810" spans="1:14" x14ac:dyDescent="0.3">
      <c r="A82810" t="s">
        <v>159151</v>
      </c>
      <c r="B82810" t="s">
        <v>12281</v>
      </c>
      <c r="C82810" t="s">
        <v>15</v>
      </c>
      <c r="D82810" t="s">
        <v>15</v>
      </c>
      <c r="E82810" t="s">
        <v>4977</v>
      </c>
      <c r="F82810" t="s">
        <v>15269</v>
      </c>
      <c r="G82810" t="s">
        <v>15</v>
      </c>
      <c r="H82810">
        <v>992</v>
      </c>
      <c r="I82810" s="1">
        <v>44317</v>
      </c>
      <c r="J82810" t="s">
        <v>17</v>
      </c>
      <c r="K82810">
        <v>4</v>
      </c>
      <c r="L82810">
        <v>1</v>
      </c>
      <c r="M82810" s="2">
        <v>1063</v>
      </c>
      <c r="N82810" t="s">
        <v>3415</v>
      </c>
    </row>
    <row r="82811" spans="1:14" x14ac:dyDescent="0.3">
      <c r="A82811" t="s">
        <v>163707</v>
      </c>
      <c r="B82811" t="s">
        <v>163708</v>
      </c>
      <c r="C82811" t="s">
        <v>163709</v>
      </c>
      <c r="D82811" t="s">
        <v>15</v>
      </c>
      <c r="E82811" t="s">
        <v>103074</v>
      </c>
      <c r="F82811" t="s">
        <v>102619</v>
      </c>
      <c r="G82811" t="s">
        <v>15</v>
      </c>
      <c r="H82811">
        <v>985</v>
      </c>
      <c r="I82811" s="1">
        <v>44041</v>
      </c>
      <c r="J82811" t="s">
        <v>17</v>
      </c>
      <c r="K82811">
        <v>2.5</v>
      </c>
      <c r="L82811">
        <v>2</v>
      </c>
      <c r="M82811" s="2">
        <v>836</v>
      </c>
      <c r="N82811" t="s">
        <v>26196</v>
      </c>
    </row>
    <row r="82812" spans="1:14" x14ac:dyDescent="0.3">
      <c r="A82812" t="s">
        <v>163710</v>
      </c>
      <c r="B82812" t="s">
        <v>163711</v>
      </c>
      <c r="C82812" t="s">
        <v>15</v>
      </c>
      <c r="D82812" t="s">
        <v>15</v>
      </c>
      <c r="E82812" t="s">
        <v>28</v>
      </c>
      <c r="F82812" t="s">
        <v>15</v>
      </c>
      <c r="G82812" t="s">
        <v>15</v>
      </c>
      <c r="H82812">
        <v>507</v>
      </c>
      <c r="I82812" s="1">
        <v>44341</v>
      </c>
      <c r="J82812" t="s">
        <v>17</v>
      </c>
      <c r="K82812">
        <v>4</v>
      </c>
      <c r="L82812">
        <v>2</v>
      </c>
      <c r="M82812" s="2">
        <v>500</v>
      </c>
      <c r="N82812" t="s">
        <v>4063</v>
      </c>
    </row>
    <row r="82813" spans="1:14" x14ac:dyDescent="0.3">
      <c r="A82813" t="s">
        <v>103853</v>
      </c>
      <c r="B82813" t="s">
        <v>3066</v>
      </c>
      <c r="C82813" t="s">
        <v>15</v>
      </c>
      <c r="D82813" t="s">
        <v>15</v>
      </c>
      <c r="E82813" t="s">
        <v>104367</v>
      </c>
      <c r="F82813" t="s">
        <v>15</v>
      </c>
      <c r="G82813" t="s">
        <v>15</v>
      </c>
      <c r="H82813">
        <v>423</v>
      </c>
      <c r="I82813" s="1">
        <v>43683</v>
      </c>
      <c r="J82813" t="s">
        <v>17</v>
      </c>
      <c r="K82813">
        <v>5</v>
      </c>
      <c r="L82813">
        <v>4</v>
      </c>
      <c r="M82813" s="2">
        <v>32</v>
      </c>
      <c r="N82813" t="s">
        <v>6504</v>
      </c>
    </row>
    <row r="82814" spans="1:14" x14ac:dyDescent="0.3">
      <c r="A82814" t="s">
        <v>163712</v>
      </c>
      <c r="B82814" t="s">
        <v>14441</v>
      </c>
      <c r="C82814" t="s">
        <v>15</v>
      </c>
      <c r="D82814" t="s">
        <v>15</v>
      </c>
      <c r="E82814" t="s">
        <v>30148</v>
      </c>
      <c r="F82814" t="s">
        <v>15</v>
      </c>
      <c r="G82814" t="s">
        <v>15</v>
      </c>
      <c r="H82814">
        <v>553</v>
      </c>
      <c r="I82814" s="1">
        <v>43487</v>
      </c>
      <c r="J82814" t="s">
        <v>17</v>
      </c>
      <c r="K82814">
        <v>5</v>
      </c>
      <c r="L82814">
        <v>18</v>
      </c>
      <c r="M82814" s="2">
        <v>1519</v>
      </c>
      <c r="N82814" t="s">
        <v>115</v>
      </c>
    </row>
    <row r="82815" spans="1:14" x14ac:dyDescent="0.3">
      <c r="A82815" t="s">
        <v>163713</v>
      </c>
      <c r="B82815" t="s">
        <v>152179</v>
      </c>
      <c r="C82815" t="s">
        <v>15</v>
      </c>
      <c r="D82815" t="s">
        <v>15</v>
      </c>
      <c r="E82815" t="s">
        <v>147818</v>
      </c>
      <c r="F82815" t="s">
        <v>163714</v>
      </c>
      <c r="G82815" t="s">
        <v>15</v>
      </c>
      <c r="H82815">
        <v>1487</v>
      </c>
      <c r="I82815" s="1">
        <v>44376</v>
      </c>
      <c r="J82815" t="s">
        <v>207</v>
      </c>
      <c r="K82815">
        <v>0</v>
      </c>
      <c r="L82815">
        <v>0</v>
      </c>
      <c r="M82815" s="2">
        <v>1343</v>
      </c>
      <c r="N82815" t="s">
        <v>46552</v>
      </c>
    </row>
    <row r="82816" spans="1:14" x14ac:dyDescent="0.3">
      <c r="A82816" t="s">
        <v>163715</v>
      </c>
      <c r="B82816" t="s">
        <v>163167</v>
      </c>
      <c r="C82816" t="s">
        <v>15</v>
      </c>
      <c r="D82816" t="s">
        <v>15</v>
      </c>
      <c r="E82816" t="s">
        <v>12099</v>
      </c>
      <c r="F82816" t="s">
        <v>15</v>
      </c>
      <c r="G82816" t="s">
        <v>15</v>
      </c>
      <c r="H82816">
        <v>661</v>
      </c>
      <c r="I82816" s="1">
        <v>41577</v>
      </c>
      <c r="J82816" t="s">
        <v>17</v>
      </c>
      <c r="K82816">
        <v>4</v>
      </c>
      <c r="L82816">
        <v>1</v>
      </c>
      <c r="M82816" s="2">
        <v>820</v>
      </c>
      <c r="N82816" t="s">
        <v>37268</v>
      </c>
    </row>
    <row r="82817" spans="1:14" x14ac:dyDescent="0.3">
      <c r="A82817" t="s">
        <v>163716</v>
      </c>
      <c r="B82817" t="s">
        <v>12116</v>
      </c>
      <c r="C82817" t="s">
        <v>15</v>
      </c>
      <c r="D82817" t="s">
        <v>15</v>
      </c>
      <c r="E82817" t="s">
        <v>68</v>
      </c>
      <c r="F82817" t="s">
        <v>15</v>
      </c>
      <c r="G82817" t="s">
        <v>15</v>
      </c>
      <c r="H82817">
        <v>166</v>
      </c>
      <c r="I82817" s="1">
        <v>44159</v>
      </c>
      <c r="J82817" t="s">
        <v>17</v>
      </c>
      <c r="K82817">
        <v>4.5</v>
      </c>
      <c r="L82817">
        <v>12</v>
      </c>
      <c r="M82817" s="2">
        <v>683</v>
      </c>
      <c r="N82817" t="s">
        <v>22556</v>
      </c>
    </row>
    <row r="82818" spans="1:14" x14ac:dyDescent="0.3">
      <c r="A82818" t="s">
        <v>163717</v>
      </c>
      <c r="B82818" t="s">
        <v>101811</v>
      </c>
      <c r="C82818" t="s">
        <v>15</v>
      </c>
      <c r="D82818" t="s">
        <v>15</v>
      </c>
      <c r="E82818" t="s">
        <v>163718</v>
      </c>
      <c r="F82818" t="s">
        <v>15</v>
      </c>
      <c r="G82818" t="s">
        <v>15</v>
      </c>
      <c r="H82818">
        <v>393</v>
      </c>
      <c r="I82818" s="1">
        <v>41828</v>
      </c>
      <c r="J82818" t="s">
        <v>17</v>
      </c>
      <c r="K82818">
        <v>4</v>
      </c>
      <c r="L82818">
        <v>4</v>
      </c>
      <c r="M82818" s="2">
        <v>1125</v>
      </c>
      <c r="N82818" t="s">
        <v>30847</v>
      </c>
    </row>
    <row r="82819" spans="1:14" x14ac:dyDescent="0.3">
      <c r="A82819" t="s">
        <v>163719</v>
      </c>
      <c r="B82819" t="s">
        <v>463</v>
      </c>
      <c r="C82819" t="s">
        <v>15</v>
      </c>
      <c r="D82819" t="s">
        <v>15</v>
      </c>
      <c r="E82819" t="s">
        <v>126728</v>
      </c>
      <c r="F82819" t="s">
        <v>111534</v>
      </c>
      <c r="G82819" t="s">
        <v>163720</v>
      </c>
      <c r="H82819">
        <v>95</v>
      </c>
      <c r="I82819" s="1">
        <v>44315</v>
      </c>
      <c r="J82819" t="s">
        <v>241</v>
      </c>
      <c r="K82819">
        <v>0</v>
      </c>
      <c r="L82819">
        <v>0</v>
      </c>
      <c r="M82819" s="2">
        <v>652</v>
      </c>
      <c r="N82819" t="s">
        <v>44473</v>
      </c>
    </row>
    <row r="82820" spans="1:14" x14ac:dyDescent="0.3">
      <c r="A82820" t="s">
        <v>163721</v>
      </c>
      <c r="B82820" t="s">
        <v>163489</v>
      </c>
      <c r="C82820" t="s">
        <v>15</v>
      </c>
      <c r="D82820" t="s">
        <v>15</v>
      </c>
      <c r="E82820" t="s">
        <v>163722</v>
      </c>
      <c r="F82820" t="s">
        <v>108316</v>
      </c>
      <c r="G82820" t="s">
        <v>15</v>
      </c>
      <c r="H82820">
        <v>692</v>
      </c>
      <c r="I82820" s="1">
        <v>43522</v>
      </c>
      <c r="J82820" t="s">
        <v>17</v>
      </c>
      <c r="K82820">
        <v>4.5</v>
      </c>
      <c r="L82820">
        <v>2</v>
      </c>
      <c r="M82820" s="2">
        <v>1382</v>
      </c>
      <c r="N82820" t="s">
        <v>2647</v>
      </c>
    </row>
    <row r="82821" spans="1:14" x14ac:dyDescent="0.3">
      <c r="A82821" t="s">
        <v>163723</v>
      </c>
      <c r="B82821" t="s">
        <v>163724</v>
      </c>
      <c r="C82821" t="s">
        <v>15</v>
      </c>
      <c r="D82821" t="s">
        <v>15</v>
      </c>
      <c r="E82821" t="s">
        <v>4474</v>
      </c>
      <c r="F82821" t="s">
        <v>15</v>
      </c>
      <c r="G82821" t="s">
        <v>15</v>
      </c>
      <c r="H82821">
        <v>512</v>
      </c>
      <c r="I82821" s="1">
        <v>44341</v>
      </c>
      <c r="J82821" t="s">
        <v>17</v>
      </c>
      <c r="K82821">
        <v>0</v>
      </c>
      <c r="L82821">
        <v>0</v>
      </c>
      <c r="M82821" s="2">
        <v>668</v>
      </c>
      <c r="N82821" t="s">
        <v>4063</v>
      </c>
    </row>
    <row r="82822" spans="1:14" x14ac:dyDescent="0.3">
      <c r="A82822" t="s">
        <v>163725</v>
      </c>
      <c r="B82822" t="s">
        <v>96555</v>
      </c>
      <c r="C82822" t="s">
        <v>15</v>
      </c>
      <c r="D82822" t="s">
        <v>15</v>
      </c>
      <c r="E82822" t="s">
        <v>7842</v>
      </c>
      <c r="F82822" t="s">
        <v>15</v>
      </c>
      <c r="G82822" t="s">
        <v>15</v>
      </c>
      <c r="H82822">
        <v>534</v>
      </c>
      <c r="I82822" s="1">
        <v>44607</v>
      </c>
      <c r="J82822" t="s">
        <v>17</v>
      </c>
      <c r="K82822">
        <v>0</v>
      </c>
      <c r="L82822">
        <v>0</v>
      </c>
      <c r="M82822" s="2">
        <v>820</v>
      </c>
      <c r="N82822" t="s">
        <v>921</v>
      </c>
    </row>
    <row r="82823" spans="1:14" x14ac:dyDescent="0.3">
      <c r="A82823" t="s">
        <v>163726</v>
      </c>
      <c r="B82823" t="s">
        <v>97517</v>
      </c>
      <c r="C82823" t="s">
        <v>15</v>
      </c>
      <c r="D82823" t="s">
        <v>15</v>
      </c>
      <c r="E82823" t="s">
        <v>97517</v>
      </c>
      <c r="F82823" t="s">
        <v>15</v>
      </c>
      <c r="G82823" t="s">
        <v>15</v>
      </c>
      <c r="H82823">
        <v>549</v>
      </c>
      <c r="I82823" s="1">
        <v>44607</v>
      </c>
      <c r="J82823" t="s">
        <v>207</v>
      </c>
      <c r="K82823">
        <v>0</v>
      </c>
      <c r="L82823">
        <v>0</v>
      </c>
      <c r="M82823" s="2">
        <v>767</v>
      </c>
      <c r="N82823" t="s">
        <v>2192</v>
      </c>
    </row>
    <row r="82824" spans="1:14" x14ac:dyDescent="0.3">
      <c r="A82824" t="s">
        <v>163727</v>
      </c>
      <c r="B82824" t="s">
        <v>40299</v>
      </c>
      <c r="C82824" t="s">
        <v>15</v>
      </c>
      <c r="D82824" t="s">
        <v>15</v>
      </c>
      <c r="E82824" t="s">
        <v>146949</v>
      </c>
      <c r="F82824" t="s">
        <v>15</v>
      </c>
      <c r="G82824" t="s">
        <v>15</v>
      </c>
      <c r="H82824">
        <v>252</v>
      </c>
      <c r="I82824" s="1">
        <v>44603</v>
      </c>
      <c r="J82824" t="s">
        <v>550</v>
      </c>
      <c r="K82824">
        <v>0</v>
      </c>
      <c r="L82824">
        <v>0</v>
      </c>
      <c r="M82824" s="2">
        <v>267</v>
      </c>
      <c r="N82824" t="s">
        <v>4108</v>
      </c>
    </row>
    <row r="82825" spans="1:14" x14ac:dyDescent="0.3">
      <c r="A82825" t="s">
        <v>163728</v>
      </c>
      <c r="B82825" t="s">
        <v>126023</v>
      </c>
      <c r="C82825" t="s">
        <v>15</v>
      </c>
      <c r="D82825" t="s">
        <v>15</v>
      </c>
      <c r="E82825" t="s">
        <v>163729</v>
      </c>
      <c r="F82825" t="s">
        <v>15</v>
      </c>
      <c r="G82825" t="s">
        <v>15</v>
      </c>
      <c r="H82825">
        <v>365</v>
      </c>
      <c r="I82825" s="1">
        <v>44602</v>
      </c>
      <c r="J82825" t="s">
        <v>17</v>
      </c>
      <c r="K82825">
        <v>0</v>
      </c>
      <c r="L82825">
        <v>0</v>
      </c>
      <c r="M82825" s="2">
        <v>937</v>
      </c>
      <c r="N82825" t="s">
        <v>4141</v>
      </c>
    </row>
    <row r="82826" spans="1:14" x14ac:dyDescent="0.3">
      <c r="A82826" t="s">
        <v>163730</v>
      </c>
      <c r="B82826" t="s">
        <v>163731</v>
      </c>
      <c r="C82826" t="s">
        <v>15</v>
      </c>
      <c r="D82826" t="s">
        <v>15</v>
      </c>
      <c r="E82826" t="s">
        <v>49271</v>
      </c>
      <c r="F82826" t="s">
        <v>15</v>
      </c>
      <c r="G82826" t="s">
        <v>15</v>
      </c>
      <c r="H82826">
        <v>526</v>
      </c>
      <c r="I82826" s="1">
        <v>44601</v>
      </c>
      <c r="J82826" t="s">
        <v>207</v>
      </c>
      <c r="K82826">
        <v>0</v>
      </c>
      <c r="L82826">
        <v>0</v>
      </c>
      <c r="M82826" s="2">
        <v>844</v>
      </c>
      <c r="N82826" t="s">
        <v>788</v>
      </c>
    </row>
    <row r="82827" spans="1:14" x14ac:dyDescent="0.3">
      <c r="A82827" t="s">
        <v>163732</v>
      </c>
      <c r="B82827" t="s">
        <v>163733</v>
      </c>
      <c r="C82827" t="s">
        <v>163734</v>
      </c>
      <c r="D82827" t="s">
        <v>15</v>
      </c>
      <c r="E82827" t="s">
        <v>163735</v>
      </c>
      <c r="F82827" t="s">
        <v>15</v>
      </c>
      <c r="G82827" t="s">
        <v>15</v>
      </c>
      <c r="H82827">
        <v>309</v>
      </c>
      <c r="I82827" s="1">
        <v>44596</v>
      </c>
      <c r="J82827" t="s">
        <v>550</v>
      </c>
      <c r="K82827">
        <v>0</v>
      </c>
      <c r="L82827">
        <v>0</v>
      </c>
      <c r="M82827" s="2">
        <v>300</v>
      </c>
      <c r="N82827" t="s">
        <v>163736</v>
      </c>
    </row>
    <row r="82828" spans="1:14" x14ac:dyDescent="0.3">
      <c r="A82828" t="s">
        <v>163737</v>
      </c>
      <c r="B82828" t="s">
        <v>163738</v>
      </c>
      <c r="C82828" t="s">
        <v>15</v>
      </c>
      <c r="D82828" t="s">
        <v>15</v>
      </c>
      <c r="E82828" t="s">
        <v>163739</v>
      </c>
      <c r="F82828" t="s">
        <v>163740</v>
      </c>
      <c r="G82828" t="s">
        <v>15</v>
      </c>
      <c r="H82828">
        <v>308</v>
      </c>
      <c r="I82828" s="1">
        <v>44600</v>
      </c>
      <c r="J82828" t="s">
        <v>225</v>
      </c>
      <c r="K82828">
        <v>0</v>
      </c>
      <c r="L82828">
        <v>0</v>
      </c>
      <c r="M82828" s="2">
        <v>535</v>
      </c>
      <c r="N82828" t="s">
        <v>827</v>
      </c>
    </row>
    <row r="82829" spans="1:14" x14ac:dyDescent="0.3">
      <c r="A82829" t="s">
        <v>163741</v>
      </c>
      <c r="B82829" t="s">
        <v>163742</v>
      </c>
      <c r="C82829" t="s">
        <v>15</v>
      </c>
      <c r="D82829" t="s">
        <v>15</v>
      </c>
      <c r="E82829" t="s">
        <v>163743</v>
      </c>
      <c r="F82829" t="s">
        <v>15</v>
      </c>
      <c r="G82829" t="s">
        <v>15</v>
      </c>
      <c r="H82829">
        <v>586</v>
      </c>
      <c r="I82829" s="1">
        <v>44600</v>
      </c>
      <c r="J82829" t="s">
        <v>225</v>
      </c>
      <c r="K82829">
        <v>0</v>
      </c>
      <c r="L82829">
        <v>0</v>
      </c>
      <c r="M82829" s="2">
        <v>669</v>
      </c>
      <c r="N82829" t="s">
        <v>827</v>
      </c>
    </row>
    <row r="82830" spans="1:14" x14ac:dyDescent="0.3">
      <c r="A82830" t="s">
        <v>163744</v>
      </c>
      <c r="B82830" t="s">
        <v>2766</v>
      </c>
      <c r="C82830" t="s">
        <v>163745</v>
      </c>
      <c r="D82830" t="s">
        <v>15</v>
      </c>
      <c r="E82830" t="s">
        <v>163746</v>
      </c>
      <c r="F82830" t="s">
        <v>163747</v>
      </c>
      <c r="G82830" t="s">
        <v>163740</v>
      </c>
      <c r="H82830">
        <v>506</v>
      </c>
      <c r="I82830" s="1">
        <v>44600</v>
      </c>
      <c r="J82830" t="s">
        <v>225</v>
      </c>
      <c r="K82830">
        <v>0</v>
      </c>
      <c r="L82830">
        <v>0</v>
      </c>
      <c r="M82830" s="2">
        <v>669</v>
      </c>
      <c r="N82830" t="s">
        <v>827</v>
      </c>
    </row>
    <row r="82831" spans="1:14" x14ac:dyDescent="0.3">
      <c r="A82831" t="s">
        <v>163748</v>
      </c>
      <c r="B82831" t="s">
        <v>82327</v>
      </c>
      <c r="C82831" t="s">
        <v>15</v>
      </c>
      <c r="D82831" t="s">
        <v>15</v>
      </c>
      <c r="E82831" t="s">
        <v>41396</v>
      </c>
      <c r="F82831" t="s">
        <v>15</v>
      </c>
      <c r="G82831" t="s">
        <v>15</v>
      </c>
      <c r="H82831">
        <v>184</v>
      </c>
      <c r="I82831" s="1">
        <v>44600</v>
      </c>
      <c r="J82831" t="s">
        <v>225</v>
      </c>
      <c r="K82831">
        <v>0</v>
      </c>
      <c r="L82831">
        <v>0</v>
      </c>
      <c r="M82831" s="2">
        <v>434</v>
      </c>
      <c r="N82831" t="s">
        <v>827</v>
      </c>
    </row>
    <row r="82832" spans="1:14" x14ac:dyDescent="0.3">
      <c r="A82832" t="s">
        <v>163749</v>
      </c>
      <c r="B82832" t="s">
        <v>163750</v>
      </c>
      <c r="C82832" t="s">
        <v>15</v>
      </c>
      <c r="D82832" t="s">
        <v>15</v>
      </c>
      <c r="E82832" t="s">
        <v>149993</v>
      </c>
      <c r="F82832" t="s">
        <v>15</v>
      </c>
      <c r="G82832" t="s">
        <v>15</v>
      </c>
      <c r="H82832">
        <v>253</v>
      </c>
      <c r="I82832" s="1">
        <v>44600</v>
      </c>
      <c r="J82832" t="s">
        <v>225</v>
      </c>
      <c r="K82832">
        <v>0</v>
      </c>
      <c r="L82832">
        <v>0</v>
      </c>
      <c r="M82832" s="2">
        <v>468</v>
      </c>
      <c r="N82832" t="s">
        <v>827</v>
      </c>
    </row>
    <row r="82833" spans="1:14" x14ac:dyDescent="0.3">
      <c r="A82833" t="s">
        <v>163751</v>
      </c>
      <c r="B82833" t="s">
        <v>163752</v>
      </c>
      <c r="C82833" t="s">
        <v>15</v>
      </c>
      <c r="D82833" t="s">
        <v>15</v>
      </c>
      <c r="E82833" t="s">
        <v>163753</v>
      </c>
      <c r="F82833" t="s">
        <v>15</v>
      </c>
      <c r="G82833" t="s">
        <v>15</v>
      </c>
      <c r="H82833">
        <v>387</v>
      </c>
      <c r="I82833" s="1">
        <v>44600</v>
      </c>
      <c r="J82833" t="s">
        <v>225</v>
      </c>
      <c r="K82833">
        <v>0</v>
      </c>
      <c r="L82833">
        <v>0</v>
      </c>
      <c r="M82833" s="2">
        <v>568</v>
      </c>
      <c r="N82833" t="s">
        <v>827</v>
      </c>
    </row>
    <row r="82834" spans="1:14" x14ac:dyDescent="0.3">
      <c r="A82834" t="s">
        <v>163754</v>
      </c>
      <c r="B82834" t="s">
        <v>163755</v>
      </c>
      <c r="C82834" t="s">
        <v>15</v>
      </c>
      <c r="D82834" t="s">
        <v>15</v>
      </c>
      <c r="E82834" t="s">
        <v>163756</v>
      </c>
      <c r="F82834" t="s">
        <v>15</v>
      </c>
      <c r="G82834" t="s">
        <v>15</v>
      </c>
      <c r="H82834">
        <v>565</v>
      </c>
      <c r="I82834" s="1">
        <v>44600</v>
      </c>
      <c r="J82834" t="s">
        <v>225</v>
      </c>
      <c r="K82834">
        <v>0</v>
      </c>
      <c r="L82834">
        <v>0</v>
      </c>
      <c r="M82834" s="2">
        <v>669</v>
      </c>
      <c r="N82834" t="s">
        <v>827</v>
      </c>
    </row>
    <row r="82835" spans="1:14" x14ac:dyDescent="0.3">
      <c r="A82835" t="s">
        <v>163757</v>
      </c>
      <c r="B82835" t="s">
        <v>163758</v>
      </c>
      <c r="C82835" t="s">
        <v>163525</v>
      </c>
      <c r="D82835" t="s">
        <v>15</v>
      </c>
      <c r="E82835" t="s">
        <v>163753</v>
      </c>
      <c r="F82835" t="s">
        <v>15</v>
      </c>
      <c r="G82835" t="s">
        <v>15</v>
      </c>
      <c r="H82835">
        <v>416</v>
      </c>
      <c r="I82835" s="1">
        <v>44600</v>
      </c>
      <c r="J82835" t="s">
        <v>225</v>
      </c>
      <c r="K82835">
        <v>0</v>
      </c>
      <c r="L82835">
        <v>0</v>
      </c>
      <c r="M82835" s="2">
        <v>568</v>
      </c>
      <c r="N82835" t="s">
        <v>827</v>
      </c>
    </row>
    <row r="82836" spans="1:14" x14ac:dyDescent="0.3">
      <c r="A82836" t="s">
        <v>163759</v>
      </c>
      <c r="B82836" t="s">
        <v>163760</v>
      </c>
      <c r="C82836" t="s">
        <v>15</v>
      </c>
      <c r="D82836" t="s">
        <v>15</v>
      </c>
      <c r="E82836" t="s">
        <v>163739</v>
      </c>
      <c r="F82836" t="s">
        <v>15</v>
      </c>
      <c r="G82836" t="s">
        <v>15</v>
      </c>
      <c r="H82836">
        <v>304</v>
      </c>
      <c r="I82836" s="1">
        <v>44600</v>
      </c>
      <c r="J82836" t="s">
        <v>225</v>
      </c>
      <c r="K82836">
        <v>0</v>
      </c>
      <c r="L82836">
        <v>0</v>
      </c>
      <c r="M82836" s="2">
        <v>535</v>
      </c>
      <c r="N82836" t="s">
        <v>827</v>
      </c>
    </row>
    <row r="82837" spans="1:14" x14ac:dyDescent="0.3">
      <c r="A82837" t="s">
        <v>163761</v>
      </c>
      <c r="B82837" t="s">
        <v>163762</v>
      </c>
      <c r="C82837" t="s">
        <v>15</v>
      </c>
      <c r="D82837" t="s">
        <v>15</v>
      </c>
      <c r="E82837" t="s">
        <v>163763</v>
      </c>
      <c r="F82837" t="s">
        <v>15</v>
      </c>
      <c r="G82837" t="s">
        <v>15</v>
      </c>
      <c r="H82837">
        <v>398</v>
      </c>
      <c r="I82837" s="1">
        <v>44600</v>
      </c>
      <c r="J82837" t="s">
        <v>225</v>
      </c>
      <c r="K82837">
        <v>0</v>
      </c>
      <c r="L82837">
        <v>0</v>
      </c>
      <c r="M82837" s="2">
        <v>568</v>
      </c>
      <c r="N82837" t="s">
        <v>827</v>
      </c>
    </row>
    <row r="82838" spans="1:14" x14ac:dyDescent="0.3">
      <c r="A82838" t="s">
        <v>163764</v>
      </c>
      <c r="B82838" t="s">
        <v>98205</v>
      </c>
      <c r="C82838" t="s">
        <v>163765</v>
      </c>
      <c r="D82838" t="s">
        <v>15</v>
      </c>
      <c r="E82838" t="s">
        <v>49940</v>
      </c>
      <c r="F82838" t="s">
        <v>15</v>
      </c>
      <c r="G82838" t="s">
        <v>15</v>
      </c>
      <c r="H82838">
        <v>713</v>
      </c>
      <c r="I82838" s="1">
        <v>44594</v>
      </c>
      <c r="J82838" t="s">
        <v>550</v>
      </c>
      <c r="K82838">
        <v>0</v>
      </c>
      <c r="L82838">
        <v>0</v>
      </c>
      <c r="M82838" s="2">
        <v>300</v>
      </c>
      <c r="N82838" t="s">
        <v>126821</v>
      </c>
    </row>
    <row r="82839" spans="1:14" x14ac:dyDescent="0.3">
      <c r="A82839" t="s">
        <v>163766</v>
      </c>
      <c r="B82839" t="s">
        <v>163767</v>
      </c>
      <c r="C82839" t="s">
        <v>15</v>
      </c>
      <c r="D82839" t="s">
        <v>15</v>
      </c>
      <c r="E82839" t="s">
        <v>43505</v>
      </c>
      <c r="F82839" t="s">
        <v>15</v>
      </c>
      <c r="G82839" t="s">
        <v>15</v>
      </c>
      <c r="H82839">
        <v>86</v>
      </c>
      <c r="I82839" s="1">
        <v>44593</v>
      </c>
      <c r="J82839" t="s">
        <v>225</v>
      </c>
      <c r="K82839">
        <v>0</v>
      </c>
      <c r="L82839">
        <v>0</v>
      </c>
      <c r="M82839" s="2">
        <v>233</v>
      </c>
      <c r="N82839" t="s">
        <v>849</v>
      </c>
    </row>
    <row r="82840" spans="1:14" x14ac:dyDescent="0.3">
      <c r="A82840" t="s">
        <v>163768</v>
      </c>
      <c r="B82840" t="s">
        <v>10565</v>
      </c>
      <c r="C82840" t="s">
        <v>15</v>
      </c>
      <c r="D82840" t="s">
        <v>15</v>
      </c>
      <c r="E82840" t="s">
        <v>163769</v>
      </c>
      <c r="F82840" t="s">
        <v>15</v>
      </c>
      <c r="G82840" t="s">
        <v>15</v>
      </c>
      <c r="H82840">
        <v>465</v>
      </c>
      <c r="I82840" s="1">
        <v>44602</v>
      </c>
      <c r="J82840" t="s">
        <v>241</v>
      </c>
      <c r="K82840">
        <v>0</v>
      </c>
      <c r="L82840">
        <v>0</v>
      </c>
      <c r="M82840" s="2">
        <v>756</v>
      </c>
      <c r="N82840" t="s">
        <v>763</v>
      </c>
    </row>
    <row r="82841" spans="1:14" x14ac:dyDescent="0.3">
      <c r="A82841" t="s">
        <v>163770</v>
      </c>
      <c r="B82841" t="s">
        <v>163771</v>
      </c>
      <c r="C82841" t="s">
        <v>15</v>
      </c>
      <c r="D82841" t="s">
        <v>15</v>
      </c>
      <c r="E82841" t="s">
        <v>4499</v>
      </c>
      <c r="F82841" t="s">
        <v>15</v>
      </c>
      <c r="G82841" t="s">
        <v>15</v>
      </c>
      <c r="H82841">
        <v>717</v>
      </c>
      <c r="I82841" s="1">
        <v>44600</v>
      </c>
      <c r="J82841" t="s">
        <v>225</v>
      </c>
      <c r="K82841">
        <v>0</v>
      </c>
      <c r="L82841">
        <v>0</v>
      </c>
      <c r="M82841" s="2">
        <v>770</v>
      </c>
      <c r="N82841" t="s">
        <v>827</v>
      </c>
    </row>
    <row r="82842" spans="1:14" x14ac:dyDescent="0.3">
      <c r="A82842" t="s">
        <v>163772</v>
      </c>
      <c r="B82842" t="s">
        <v>100437</v>
      </c>
      <c r="C82842" t="s">
        <v>15</v>
      </c>
      <c r="D82842" t="s">
        <v>15</v>
      </c>
      <c r="E82842" t="s">
        <v>149685</v>
      </c>
      <c r="F82842" t="s">
        <v>15</v>
      </c>
      <c r="G82842" t="s">
        <v>15</v>
      </c>
      <c r="H82842">
        <v>399</v>
      </c>
      <c r="I82842" s="1">
        <v>44595</v>
      </c>
      <c r="J82842" t="s">
        <v>17</v>
      </c>
      <c r="K82842">
        <v>0</v>
      </c>
      <c r="L82842">
        <v>0</v>
      </c>
      <c r="M82842" s="2">
        <v>569</v>
      </c>
      <c r="N82842" t="s">
        <v>867</v>
      </c>
    </row>
    <row r="82843" spans="1:14" x14ac:dyDescent="0.3">
      <c r="A82843" t="s">
        <v>163773</v>
      </c>
      <c r="B82843" t="s">
        <v>577</v>
      </c>
      <c r="C82843" t="s">
        <v>15</v>
      </c>
      <c r="D82843" t="s">
        <v>15</v>
      </c>
      <c r="E82843" t="s">
        <v>35368</v>
      </c>
      <c r="F82843" t="s">
        <v>15</v>
      </c>
      <c r="G82843" t="s">
        <v>15</v>
      </c>
      <c r="H82843">
        <v>231</v>
      </c>
      <c r="I82843" s="1">
        <v>44595</v>
      </c>
      <c r="J82843" t="s">
        <v>207</v>
      </c>
      <c r="K82843">
        <v>0</v>
      </c>
      <c r="L82843">
        <v>0</v>
      </c>
      <c r="M82843" s="2">
        <v>230</v>
      </c>
      <c r="N82843" t="s">
        <v>831</v>
      </c>
    </row>
    <row r="82844" spans="1:14" x14ac:dyDescent="0.3">
      <c r="A82844" t="s">
        <v>163774</v>
      </c>
      <c r="B82844" t="s">
        <v>163775</v>
      </c>
      <c r="C82844" t="s">
        <v>15</v>
      </c>
      <c r="D82844" t="s">
        <v>15</v>
      </c>
      <c r="E82844" t="s">
        <v>4700</v>
      </c>
      <c r="F82844" t="s">
        <v>15</v>
      </c>
      <c r="G82844" t="s">
        <v>15</v>
      </c>
      <c r="H82844">
        <v>839</v>
      </c>
      <c r="I82844" s="1">
        <v>44600</v>
      </c>
      <c r="J82844" t="s">
        <v>17</v>
      </c>
      <c r="K82844">
        <v>0</v>
      </c>
      <c r="L82844">
        <v>0</v>
      </c>
      <c r="M82844" s="2">
        <v>1340</v>
      </c>
      <c r="N82844" t="s">
        <v>417</v>
      </c>
    </row>
    <row r="82845" spans="1:14" x14ac:dyDescent="0.3">
      <c r="A82845" t="s">
        <v>163776</v>
      </c>
      <c r="B82845" t="s">
        <v>110651</v>
      </c>
      <c r="C82845" t="s">
        <v>15</v>
      </c>
      <c r="D82845" t="s">
        <v>15</v>
      </c>
      <c r="E82845" t="s">
        <v>3012</v>
      </c>
      <c r="F82845" t="s">
        <v>15</v>
      </c>
      <c r="G82845" t="s">
        <v>15</v>
      </c>
      <c r="H82845">
        <v>411</v>
      </c>
      <c r="I82845" s="1">
        <v>44593</v>
      </c>
      <c r="J82845" t="s">
        <v>17</v>
      </c>
      <c r="K82845">
        <v>0</v>
      </c>
      <c r="L82845">
        <v>0</v>
      </c>
      <c r="M82845" s="2">
        <v>664</v>
      </c>
      <c r="N82845" t="s">
        <v>358</v>
      </c>
    </row>
    <row r="82846" spans="1:14" x14ac:dyDescent="0.3">
      <c r="A82846" t="s">
        <v>163777</v>
      </c>
      <c r="B82846" t="s">
        <v>163778</v>
      </c>
      <c r="C82846" t="s">
        <v>15</v>
      </c>
      <c r="D82846" t="s">
        <v>15</v>
      </c>
      <c r="E82846" t="s">
        <v>163779</v>
      </c>
      <c r="F82846" t="s">
        <v>15</v>
      </c>
      <c r="G82846" t="s">
        <v>15</v>
      </c>
      <c r="H82846">
        <v>559</v>
      </c>
      <c r="I82846" s="1">
        <v>44593</v>
      </c>
      <c r="J82846" t="s">
        <v>17</v>
      </c>
      <c r="K82846">
        <v>0</v>
      </c>
      <c r="L82846">
        <v>0</v>
      </c>
      <c r="M82846" s="2">
        <v>797</v>
      </c>
      <c r="N82846" t="s">
        <v>358</v>
      </c>
    </row>
    <row r="82847" spans="1:14" x14ac:dyDescent="0.3">
      <c r="A82847" t="s">
        <v>163780</v>
      </c>
      <c r="B82847" t="s">
        <v>163781</v>
      </c>
      <c r="C82847" t="s">
        <v>15</v>
      </c>
      <c r="D82847" t="s">
        <v>15</v>
      </c>
      <c r="E82847" t="s">
        <v>8220</v>
      </c>
      <c r="F82847" t="s">
        <v>15</v>
      </c>
      <c r="G82847" t="s">
        <v>15</v>
      </c>
      <c r="H82847">
        <v>1915</v>
      </c>
      <c r="I82847" s="1">
        <v>44600</v>
      </c>
      <c r="J82847" t="s">
        <v>17</v>
      </c>
      <c r="K82847">
        <v>0</v>
      </c>
      <c r="L82847">
        <v>0</v>
      </c>
      <c r="M82847" s="2">
        <v>2010</v>
      </c>
      <c r="N82847" t="s">
        <v>417</v>
      </c>
    </row>
    <row r="82848" spans="1:14" x14ac:dyDescent="0.3">
      <c r="A82848" t="s">
        <v>163782</v>
      </c>
      <c r="B82848" t="s">
        <v>163783</v>
      </c>
      <c r="C82848" t="s">
        <v>15</v>
      </c>
      <c r="D82848" t="s">
        <v>15</v>
      </c>
      <c r="E82848" t="s">
        <v>7842</v>
      </c>
      <c r="F82848" t="s">
        <v>100053</v>
      </c>
      <c r="G82848" t="s">
        <v>163784</v>
      </c>
      <c r="H82848">
        <v>589</v>
      </c>
      <c r="I82848" s="1">
        <v>44600</v>
      </c>
      <c r="J82848" t="s">
        <v>17</v>
      </c>
      <c r="K82848">
        <v>0</v>
      </c>
      <c r="L82848">
        <v>0</v>
      </c>
      <c r="M82848" s="2">
        <v>820</v>
      </c>
      <c r="N82848" t="s">
        <v>417</v>
      </c>
    </row>
    <row r="82849" spans="1:14" x14ac:dyDescent="0.3">
      <c r="A82849" t="s">
        <v>163785</v>
      </c>
      <c r="B82849" t="s">
        <v>1720</v>
      </c>
      <c r="C82849" t="s">
        <v>163786</v>
      </c>
      <c r="D82849" t="s">
        <v>15</v>
      </c>
      <c r="E82849" t="s">
        <v>1698</v>
      </c>
      <c r="F82849" t="s">
        <v>15</v>
      </c>
      <c r="G82849" t="s">
        <v>15</v>
      </c>
      <c r="H82849">
        <v>397</v>
      </c>
      <c r="I82849" s="1">
        <v>44601</v>
      </c>
      <c r="J82849" t="s">
        <v>369</v>
      </c>
      <c r="K82849">
        <v>0</v>
      </c>
      <c r="L82849">
        <v>0</v>
      </c>
      <c r="M82849" s="2">
        <v>307</v>
      </c>
      <c r="N82849" t="s">
        <v>163787</v>
      </c>
    </row>
    <row r="82850" spans="1:14" x14ac:dyDescent="0.3">
      <c r="A82850" t="s">
        <v>163788</v>
      </c>
      <c r="B82850" t="s">
        <v>163789</v>
      </c>
      <c r="C82850" t="s">
        <v>15</v>
      </c>
      <c r="D82850" t="s">
        <v>15</v>
      </c>
      <c r="E82850" t="s">
        <v>83047</v>
      </c>
      <c r="F82850" t="s">
        <v>15</v>
      </c>
      <c r="G82850" t="s">
        <v>15</v>
      </c>
      <c r="H82850">
        <v>600</v>
      </c>
      <c r="I82850" s="1">
        <v>44600</v>
      </c>
      <c r="J82850" t="s">
        <v>17</v>
      </c>
      <c r="K82850">
        <v>0</v>
      </c>
      <c r="L82850">
        <v>0</v>
      </c>
      <c r="M82850" s="2">
        <v>1382</v>
      </c>
      <c r="N82850" t="s">
        <v>417</v>
      </c>
    </row>
    <row r="82851" spans="1:14" x14ac:dyDescent="0.3">
      <c r="A82851" t="s">
        <v>163790</v>
      </c>
      <c r="B82851" t="s">
        <v>110968</v>
      </c>
      <c r="C82851" t="s">
        <v>15</v>
      </c>
      <c r="D82851" t="s">
        <v>15</v>
      </c>
      <c r="E82851" t="s">
        <v>57746</v>
      </c>
      <c r="F82851" t="s">
        <v>15</v>
      </c>
      <c r="G82851" t="s">
        <v>15</v>
      </c>
      <c r="H82851">
        <v>645</v>
      </c>
      <c r="I82851" s="1">
        <v>44600</v>
      </c>
      <c r="J82851" t="s">
        <v>17</v>
      </c>
      <c r="K82851">
        <v>0</v>
      </c>
      <c r="L82851">
        <v>0</v>
      </c>
      <c r="M82851" s="2">
        <v>984</v>
      </c>
      <c r="N82851" t="s">
        <v>417</v>
      </c>
    </row>
    <row r="82852" spans="1:14" x14ac:dyDescent="0.3">
      <c r="A82852" t="s">
        <v>163791</v>
      </c>
      <c r="B82852" t="s">
        <v>163792</v>
      </c>
      <c r="C82852" t="s">
        <v>15</v>
      </c>
      <c r="D82852" t="s">
        <v>15</v>
      </c>
      <c r="E82852" t="s">
        <v>4728</v>
      </c>
      <c r="F82852" t="s">
        <v>163793</v>
      </c>
      <c r="G82852" t="s">
        <v>15</v>
      </c>
      <c r="H82852">
        <v>786</v>
      </c>
      <c r="I82852" s="1">
        <v>44607</v>
      </c>
      <c r="J82852" t="s">
        <v>17</v>
      </c>
      <c r="K82852">
        <v>0</v>
      </c>
      <c r="L82852">
        <v>0</v>
      </c>
      <c r="M82852" s="2">
        <v>181</v>
      </c>
      <c r="N82852" t="s">
        <v>921</v>
      </c>
    </row>
    <row r="82853" spans="1:14" x14ac:dyDescent="0.3">
      <c r="A82853" t="s">
        <v>163794</v>
      </c>
      <c r="B82853" t="s">
        <v>163795</v>
      </c>
      <c r="C82853" t="s">
        <v>15</v>
      </c>
      <c r="D82853" t="s">
        <v>15</v>
      </c>
      <c r="E82853" t="s">
        <v>163796</v>
      </c>
      <c r="F82853" t="s">
        <v>15</v>
      </c>
      <c r="G82853" t="s">
        <v>15</v>
      </c>
      <c r="H82853">
        <v>400</v>
      </c>
      <c r="I82853" s="1">
        <v>44400</v>
      </c>
      <c r="J82853" t="s">
        <v>17</v>
      </c>
      <c r="K82853">
        <v>0</v>
      </c>
      <c r="L82853">
        <v>0</v>
      </c>
      <c r="M82853" s="2">
        <v>668</v>
      </c>
      <c r="N82853" t="s">
        <v>5632</v>
      </c>
    </row>
    <row r="82854" spans="1:14" x14ac:dyDescent="0.3">
      <c r="A82854" t="s">
        <v>163797</v>
      </c>
      <c r="B82854" t="s">
        <v>163798</v>
      </c>
      <c r="C82854" t="s">
        <v>15</v>
      </c>
      <c r="D82854" t="s">
        <v>15</v>
      </c>
      <c r="E82854" t="s">
        <v>108750</v>
      </c>
      <c r="F82854" t="s">
        <v>15</v>
      </c>
      <c r="G82854" t="s">
        <v>15</v>
      </c>
      <c r="H82854">
        <v>1084</v>
      </c>
      <c r="I82854" s="1">
        <v>44593</v>
      </c>
      <c r="J82854" t="s">
        <v>17</v>
      </c>
      <c r="K82854">
        <v>0</v>
      </c>
      <c r="L82854">
        <v>0</v>
      </c>
      <c r="M82854" s="2">
        <v>1382</v>
      </c>
      <c r="N82854" t="s">
        <v>358</v>
      </c>
    </row>
    <row r="82855" spans="1:14" x14ac:dyDescent="0.3">
      <c r="A82855" t="s">
        <v>163799</v>
      </c>
      <c r="B82855" t="s">
        <v>162595</v>
      </c>
      <c r="C82855" t="s">
        <v>15</v>
      </c>
      <c r="D82855" t="s">
        <v>15</v>
      </c>
      <c r="E82855" t="s">
        <v>3803</v>
      </c>
      <c r="F82855" t="s">
        <v>15</v>
      </c>
      <c r="G82855" t="s">
        <v>15</v>
      </c>
      <c r="H82855">
        <v>615</v>
      </c>
      <c r="I82855" s="1">
        <v>44607</v>
      </c>
      <c r="J82855" t="s">
        <v>17</v>
      </c>
      <c r="K82855">
        <v>0</v>
      </c>
      <c r="L82855">
        <v>0</v>
      </c>
      <c r="M82855" s="2">
        <v>181</v>
      </c>
      <c r="N82855" t="s">
        <v>921</v>
      </c>
    </row>
    <row r="82856" spans="1:14" x14ac:dyDescent="0.3">
      <c r="A82856" t="s">
        <v>163800</v>
      </c>
      <c r="B82856" t="s">
        <v>163801</v>
      </c>
      <c r="C82856" t="s">
        <v>15</v>
      </c>
      <c r="D82856" t="s">
        <v>15</v>
      </c>
      <c r="E82856" t="s">
        <v>163802</v>
      </c>
      <c r="F82856" t="s">
        <v>15</v>
      </c>
      <c r="G82856" t="s">
        <v>15</v>
      </c>
      <c r="H82856">
        <v>443</v>
      </c>
      <c r="I82856" s="1">
        <v>44593</v>
      </c>
      <c r="J82856" t="s">
        <v>17</v>
      </c>
      <c r="K82856">
        <v>0</v>
      </c>
      <c r="L82856">
        <v>0</v>
      </c>
      <c r="M82856" s="2">
        <v>1005</v>
      </c>
      <c r="N82856" t="s">
        <v>358</v>
      </c>
    </row>
    <row r="82857" spans="1:14" x14ac:dyDescent="0.3">
      <c r="A82857" t="s">
        <v>163803</v>
      </c>
      <c r="B82857" t="s">
        <v>147835</v>
      </c>
      <c r="C82857" t="s">
        <v>15</v>
      </c>
      <c r="D82857" t="s">
        <v>15</v>
      </c>
      <c r="E82857" t="s">
        <v>163566</v>
      </c>
      <c r="F82857" t="s">
        <v>52969</v>
      </c>
      <c r="G82857" t="s">
        <v>15</v>
      </c>
      <c r="H82857">
        <v>1016</v>
      </c>
      <c r="I82857" s="1">
        <v>43956</v>
      </c>
      <c r="J82857" t="s">
        <v>17</v>
      </c>
      <c r="K82857">
        <v>5</v>
      </c>
      <c r="L82857">
        <v>1</v>
      </c>
      <c r="M82857" s="2">
        <v>221</v>
      </c>
      <c r="N82857" t="s">
        <v>13361</v>
      </c>
    </row>
    <row r="82858" spans="1:14" x14ac:dyDescent="0.3">
      <c r="A82858" t="s">
        <v>163804</v>
      </c>
      <c r="B82858" t="s">
        <v>163805</v>
      </c>
      <c r="C82858" t="s">
        <v>15</v>
      </c>
      <c r="D82858" t="s">
        <v>15</v>
      </c>
      <c r="E82858" t="s">
        <v>4757</v>
      </c>
      <c r="F82858" t="s">
        <v>15</v>
      </c>
      <c r="G82858" t="s">
        <v>15</v>
      </c>
      <c r="H82858">
        <v>916</v>
      </c>
      <c r="I82858" s="1">
        <v>44489</v>
      </c>
      <c r="J82858" t="s">
        <v>17</v>
      </c>
      <c r="K82858">
        <v>0</v>
      </c>
      <c r="L82858">
        <v>0</v>
      </c>
      <c r="M82858" s="2">
        <v>164</v>
      </c>
      <c r="N82858" t="s">
        <v>4618</v>
      </c>
    </row>
    <row r="82859" spans="1:14" x14ac:dyDescent="0.3">
      <c r="A82859" t="s">
        <v>163806</v>
      </c>
      <c r="B82859" t="s">
        <v>98066</v>
      </c>
      <c r="C82859" t="s">
        <v>15</v>
      </c>
      <c r="D82859" t="s">
        <v>15</v>
      </c>
      <c r="E82859" t="s">
        <v>4474</v>
      </c>
      <c r="F82859" t="s">
        <v>15</v>
      </c>
      <c r="G82859" t="s">
        <v>15</v>
      </c>
      <c r="H82859">
        <v>769</v>
      </c>
      <c r="I82859" s="1">
        <v>44488</v>
      </c>
      <c r="J82859" t="s">
        <v>17</v>
      </c>
      <c r="K82859">
        <v>0</v>
      </c>
      <c r="L82859">
        <v>0</v>
      </c>
      <c r="M82859" s="2">
        <v>1172</v>
      </c>
      <c r="N82859" t="s">
        <v>596</v>
      </c>
    </row>
    <row r="82860" spans="1:14" x14ac:dyDescent="0.3">
      <c r="A82860" t="s">
        <v>163807</v>
      </c>
      <c r="B82860" t="s">
        <v>154506</v>
      </c>
      <c r="C82860" t="s">
        <v>15</v>
      </c>
      <c r="D82860" t="s">
        <v>15</v>
      </c>
      <c r="E82860" t="s">
        <v>163808</v>
      </c>
      <c r="F82860" t="s">
        <v>15</v>
      </c>
      <c r="G82860" t="s">
        <v>15</v>
      </c>
      <c r="H82860">
        <v>819</v>
      </c>
      <c r="I82860" s="1">
        <v>43895</v>
      </c>
      <c r="J82860" t="s">
        <v>17</v>
      </c>
      <c r="K82860">
        <v>4</v>
      </c>
      <c r="L82860">
        <v>6</v>
      </c>
      <c r="M82860" s="2">
        <v>615</v>
      </c>
      <c r="N82860" t="s">
        <v>3705</v>
      </c>
    </row>
    <row r="82861" spans="1:14" x14ac:dyDescent="0.3">
      <c r="A82861" t="s">
        <v>163809</v>
      </c>
      <c r="B82861" t="s">
        <v>163810</v>
      </c>
      <c r="C82861" t="s">
        <v>15</v>
      </c>
      <c r="D82861" t="s">
        <v>15</v>
      </c>
      <c r="E82861" t="s">
        <v>163811</v>
      </c>
      <c r="F82861" t="s">
        <v>163812</v>
      </c>
      <c r="G82861" t="s">
        <v>15</v>
      </c>
      <c r="H82861">
        <v>477</v>
      </c>
      <c r="I82861" s="1">
        <v>44488</v>
      </c>
      <c r="J82861" t="s">
        <v>17</v>
      </c>
      <c r="K82861">
        <v>0</v>
      </c>
      <c r="L82861">
        <v>0</v>
      </c>
      <c r="M82861" s="2">
        <v>500</v>
      </c>
      <c r="N82861" t="s">
        <v>596</v>
      </c>
    </row>
    <row r="82862" spans="1:14" x14ac:dyDescent="0.3">
      <c r="A82862" t="s">
        <v>163813</v>
      </c>
      <c r="B82862" t="s">
        <v>163814</v>
      </c>
      <c r="C82862" t="s">
        <v>15</v>
      </c>
      <c r="D82862" t="s">
        <v>15</v>
      </c>
      <c r="E82862" t="s">
        <v>162942</v>
      </c>
      <c r="F82862" t="s">
        <v>163815</v>
      </c>
      <c r="G82862" t="s">
        <v>15</v>
      </c>
      <c r="H82862">
        <v>559</v>
      </c>
      <c r="I82862" s="1">
        <v>44435</v>
      </c>
      <c r="J82862" t="s">
        <v>225</v>
      </c>
      <c r="K82862">
        <v>0</v>
      </c>
      <c r="L82862">
        <v>0</v>
      </c>
      <c r="M82862" s="2">
        <v>468</v>
      </c>
      <c r="N82862" t="s">
        <v>4834</v>
      </c>
    </row>
    <row r="82863" spans="1:14" x14ac:dyDescent="0.3">
      <c r="A82863" t="s">
        <v>163816</v>
      </c>
      <c r="B82863" t="s">
        <v>163817</v>
      </c>
      <c r="C82863" t="s">
        <v>15</v>
      </c>
      <c r="D82863" t="s">
        <v>15</v>
      </c>
      <c r="E82863" t="s">
        <v>363</v>
      </c>
      <c r="F82863" t="s">
        <v>163818</v>
      </c>
      <c r="G82863" t="s">
        <v>17949</v>
      </c>
      <c r="H82863">
        <v>822</v>
      </c>
      <c r="I82863" s="1">
        <v>44425</v>
      </c>
      <c r="J82863" t="s">
        <v>17</v>
      </c>
      <c r="K82863">
        <v>5</v>
      </c>
      <c r="L82863">
        <v>1</v>
      </c>
      <c r="M82863" s="2">
        <v>1382</v>
      </c>
      <c r="N82863" t="s">
        <v>1813</v>
      </c>
    </row>
    <row r="82864" spans="1:14" x14ac:dyDescent="0.3">
      <c r="A82864" t="s">
        <v>163819</v>
      </c>
      <c r="B82864" t="s">
        <v>110749</v>
      </c>
      <c r="C82864" t="s">
        <v>110750</v>
      </c>
      <c r="D82864" t="s">
        <v>15</v>
      </c>
      <c r="E82864" t="s">
        <v>3063</v>
      </c>
      <c r="F82864" t="s">
        <v>15</v>
      </c>
      <c r="G82864" t="s">
        <v>15</v>
      </c>
      <c r="H82864">
        <v>527</v>
      </c>
      <c r="I82864" s="1">
        <v>44439</v>
      </c>
      <c r="J82864" t="s">
        <v>17</v>
      </c>
      <c r="K82864">
        <v>0</v>
      </c>
      <c r="L82864">
        <v>0</v>
      </c>
      <c r="M82864" s="2">
        <v>586</v>
      </c>
      <c r="N82864" t="s">
        <v>1968</v>
      </c>
    </row>
    <row r="82865" spans="1:14" x14ac:dyDescent="0.3">
      <c r="A82865" t="s">
        <v>163820</v>
      </c>
      <c r="B82865" t="s">
        <v>2389</v>
      </c>
      <c r="C82865" t="s">
        <v>163495</v>
      </c>
      <c r="D82865" t="s">
        <v>15</v>
      </c>
      <c r="E82865" t="s">
        <v>2391</v>
      </c>
      <c r="F82865" t="s">
        <v>15</v>
      </c>
      <c r="G82865" t="s">
        <v>15</v>
      </c>
      <c r="H82865">
        <v>410</v>
      </c>
      <c r="I82865" s="1">
        <v>44446</v>
      </c>
      <c r="J82865" t="s">
        <v>17</v>
      </c>
      <c r="K82865">
        <v>0</v>
      </c>
      <c r="L82865">
        <v>0</v>
      </c>
      <c r="M82865" s="2">
        <v>492</v>
      </c>
      <c r="N82865" t="s">
        <v>312</v>
      </c>
    </row>
    <row r="82866" spans="1:14" x14ac:dyDescent="0.3">
      <c r="A82866" t="s">
        <v>163821</v>
      </c>
      <c r="B82866" t="s">
        <v>147019</v>
      </c>
      <c r="C82866" t="s">
        <v>15</v>
      </c>
      <c r="D82866" t="s">
        <v>15</v>
      </c>
      <c r="E82866" t="s">
        <v>163822</v>
      </c>
      <c r="F82866" t="s">
        <v>15</v>
      </c>
      <c r="G82866" t="s">
        <v>15</v>
      </c>
      <c r="H82866">
        <v>616</v>
      </c>
      <c r="I82866" s="1">
        <v>44501</v>
      </c>
      <c r="J82866" t="s">
        <v>17</v>
      </c>
      <c r="K82866">
        <v>0</v>
      </c>
      <c r="L82866">
        <v>0</v>
      </c>
      <c r="M82866" s="2">
        <v>1008</v>
      </c>
      <c r="N82866" t="s">
        <v>1562</v>
      </c>
    </row>
    <row r="82867" spans="1:14" x14ac:dyDescent="0.3">
      <c r="A82867" t="s">
        <v>163823</v>
      </c>
      <c r="B82867" t="s">
        <v>163824</v>
      </c>
      <c r="C82867" t="s">
        <v>15</v>
      </c>
      <c r="D82867" t="s">
        <v>15</v>
      </c>
      <c r="E82867" t="s">
        <v>94144</v>
      </c>
      <c r="F82867" t="s">
        <v>15</v>
      </c>
      <c r="G82867" t="s">
        <v>15</v>
      </c>
      <c r="H82867">
        <v>694</v>
      </c>
      <c r="I82867" s="1">
        <v>44483</v>
      </c>
      <c r="J82867" t="s">
        <v>17</v>
      </c>
      <c r="K82867">
        <v>0</v>
      </c>
      <c r="L82867">
        <v>0</v>
      </c>
      <c r="M82867" s="2">
        <v>615</v>
      </c>
      <c r="N82867" t="s">
        <v>457</v>
      </c>
    </row>
    <row r="82868" spans="1:14" x14ac:dyDescent="0.3">
      <c r="A82868" t="s">
        <v>163825</v>
      </c>
      <c r="B82868" t="s">
        <v>163826</v>
      </c>
      <c r="C82868" t="s">
        <v>15</v>
      </c>
      <c r="D82868" t="s">
        <v>15</v>
      </c>
      <c r="E82868" t="s">
        <v>163827</v>
      </c>
      <c r="F82868" t="s">
        <v>15</v>
      </c>
      <c r="G82868" t="s">
        <v>15</v>
      </c>
      <c r="H82868">
        <v>688</v>
      </c>
      <c r="I82868" s="1">
        <v>44504</v>
      </c>
      <c r="J82868" t="s">
        <v>17</v>
      </c>
      <c r="K82868">
        <v>0</v>
      </c>
      <c r="L82868">
        <v>0</v>
      </c>
      <c r="M82868" s="2">
        <v>615</v>
      </c>
      <c r="N82868" t="s">
        <v>3851</v>
      </c>
    </row>
    <row r="82869" spans="1:14" x14ac:dyDescent="0.3">
      <c r="A82869" t="s">
        <v>163828</v>
      </c>
      <c r="B82869" t="s">
        <v>1702</v>
      </c>
      <c r="C82869" t="s">
        <v>163829</v>
      </c>
      <c r="D82869" t="s">
        <v>15</v>
      </c>
      <c r="E82869" t="s">
        <v>163830</v>
      </c>
      <c r="F82869" t="s">
        <v>15</v>
      </c>
      <c r="G82869" t="s">
        <v>15</v>
      </c>
      <c r="H82869">
        <v>37</v>
      </c>
      <c r="I82869" s="1">
        <v>44498</v>
      </c>
      <c r="J82869" t="s">
        <v>17</v>
      </c>
      <c r="K82869">
        <v>0</v>
      </c>
      <c r="L82869">
        <v>0</v>
      </c>
      <c r="M82869" s="2">
        <v>99</v>
      </c>
      <c r="N82869" t="s">
        <v>4611</v>
      </c>
    </row>
    <row r="82870" spans="1:14" x14ac:dyDescent="0.3">
      <c r="A82870" t="s">
        <v>163831</v>
      </c>
      <c r="B82870" t="s">
        <v>12239</v>
      </c>
      <c r="C82870" t="s">
        <v>15</v>
      </c>
      <c r="D82870" t="s">
        <v>15</v>
      </c>
      <c r="E82870" t="s">
        <v>163832</v>
      </c>
      <c r="F82870" t="s">
        <v>15</v>
      </c>
      <c r="G82870" t="s">
        <v>15</v>
      </c>
      <c r="H82870">
        <v>221</v>
      </c>
      <c r="I82870" s="1">
        <v>44497</v>
      </c>
      <c r="J82870" t="s">
        <v>17</v>
      </c>
      <c r="K82870">
        <v>5</v>
      </c>
      <c r="L82870">
        <v>1</v>
      </c>
      <c r="M82870" s="2">
        <v>797</v>
      </c>
      <c r="N82870" t="s">
        <v>501</v>
      </c>
    </row>
    <row r="82871" spans="1:14" x14ac:dyDescent="0.3">
      <c r="A82871" t="s">
        <v>163833</v>
      </c>
      <c r="B82871" t="s">
        <v>163834</v>
      </c>
      <c r="C82871" t="s">
        <v>15</v>
      </c>
      <c r="D82871" t="s">
        <v>15</v>
      </c>
      <c r="E82871" t="s">
        <v>16093</v>
      </c>
      <c r="F82871" t="s">
        <v>15</v>
      </c>
      <c r="G82871" t="s">
        <v>15</v>
      </c>
      <c r="H82871">
        <v>581</v>
      </c>
      <c r="I82871" s="1">
        <v>44446</v>
      </c>
      <c r="J82871" t="s">
        <v>17</v>
      </c>
      <c r="K82871">
        <v>0</v>
      </c>
      <c r="L82871">
        <v>0</v>
      </c>
      <c r="M82871" s="2">
        <v>634</v>
      </c>
      <c r="N82871" t="s">
        <v>312</v>
      </c>
    </row>
    <row r="82872" spans="1:14" x14ac:dyDescent="0.3">
      <c r="A82872" t="s">
        <v>163835</v>
      </c>
      <c r="B82872" t="s">
        <v>163836</v>
      </c>
      <c r="C82872" t="s">
        <v>15</v>
      </c>
      <c r="D82872" t="s">
        <v>15</v>
      </c>
      <c r="E82872" t="s">
        <v>92388</v>
      </c>
      <c r="F82872" t="s">
        <v>15</v>
      </c>
      <c r="G82872" t="s">
        <v>15</v>
      </c>
      <c r="H82872">
        <v>742</v>
      </c>
      <c r="I82872" s="1">
        <v>44481</v>
      </c>
      <c r="J82872" t="s">
        <v>17</v>
      </c>
      <c r="K82872">
        <v>0</v>
      </c>
      <c r="L82872">
        <v>0</v>
      </c>
      <c r="M82872" s="2">
        <v>1172</v>
      </c>
      <c r="N82872" t="s">
        <v>476</v>
      </c>
    </row>
    <row r="82873" spans="1:14" x14ac:dyDescent="0.3">
      <c r="A82873" t="s">
        <v>163837</v>
      </c>
      <c r="B82873" t="s">
        <v>163838</v>
      </c>
      <c r="C82873" t="s">
        <v>15</v>
      </c>
      <c r="D82873" t="s">
        <v>15</v>
      </c>
      <c r="E82873" t="s">
        <v>163839</v>
      </c>
      <c r="F82873" t="s">
        <v>15</v>
      </c>
      <c r="G82873" t="s">
        <v>15</v>
      </c>
      <c r="H82873">
        <v>312</v>
      </c>
      <c r="I82873" s="1">
        <v>44418</v>
      </c>
      <c r="J82873" t="s">
        <v>17</v>
      </c>
      <c r="K82873">
        <v>0</v>
      </c>
      <c r="L82873">
        <v>0</v>
      </c>
      <c r="M82873" s="2">
        <v>879</v>
      </c>
      <c r="N82873" t="s">
        <v>1962</v>
      </c>
    </row>
    <row r="82874" spans="1:14" x14ac:dyDescent="0.3">
      <c r="A82874" t="s">
        <v>163840</v>
      </c>
      <c r="B82874" t="s">
        <v>158650</v>
      </c>
      <c r="C82874" t="s">
        <v>15</v>
      </c>
      <c r="D82874" t="s">
        <v>15</v>
      </c>
      <c r="E82874" t="s">
        <v>185</v>
      </c>
      <c r="F82874" t="s">
        <v>15</v>
      </c>
      <c r="G82874" t="s">
        <v>15</v>
      </c>
      <c r="H82874">
        <v>734</v>
      </c>
      <c r="I82874" s="1">
        <v>44483</v>
      </c>
      <c r="J82874" t="s">
        <v>17</v>
      </c>
      <c r="K82874">
        <v>0</v>
      </c>
      <c r="L82874">
        <v>0</v>
      </c>
      <c r="M82874" s="2">
        <v>1328</v>
      </c>
      <c r="N82874" t="s">
        <v>457</v>
      </c>
    </row>
    <row r="82875" spans="1:14" x14ac:dyDescent="0.3">
      <c r="A82875" t="s">
        <v>163841</v>
      </c>
      <c r="B82875" t="s">
        <v>163842</v>
      </c>
      <c r="C82875" t="s">
        <v>15</v>
      </c>
      <c r="D82875" t="s">
        <v>15</v>
      </c>
      <c r="E82875" t="s">
        <v>18286</v>
      </c>
      <c r="F82875" t="s">
        <v>15</v>
      </c>
      <c r="G82875" t="s">
        <v>15</v>
      </c>
      <c r="H82875">
        <v>400</v>
      </c>
      <c r="I82875" s="1">
        <v>44411</v>
      </c>
      <c r="J82875" t="s">
        <v>17</v>
      </c>
      <c r="K82875">
        <v>0</v>
      </c>
      <c r="L82875">
        <v>0</v>
      </c>
      <c r="M82875" s="2">
        <v>1156</v>
      </c>
      <c r="N82875" t="s">
        <v>961</v>
      </c>
    </row>
    <row r="82876" spans="1:14" x14ac:dyDescent="0.3">
      <c r="A82876" t="s">
        <v>163843</v>
      </c>
      <c r="B82876" t="s">
        <v>163844</v>
      </c>
      <c r="C82876" t="s">
        <v>15</v>
      </c>
      <c r="D82876" t="s">
        <v>15</v>
      </c>
      <c r="E82876" t="s">
        <v>13029</v>
      </c>
      <c r="F82876" t="s">
        <v>15</v>
      </c>
      <c r="G82876" t="s">
        <v>15</v>
      </c>
      <c r="H82876">
        <v>633</v>
      </c>
      <c r="I82876" s="1">
        <v>44432</v>
      </c>
      <c r="J82876" t="s">
        <v>17</v>
      </c>
      <c r="K82876">
        <v>0</v>
      </c>
      <c r="L82876">
        <v>0</v>
      </c>
      <c r="M82876" s="2">
        <v>1256</v>
      </c>
      <c r="N82876" t="s">
        <v>950</v>
      </c>
    </row>
    <row r="82877" spans="1:14" x14ac:dyDescent="0.3">
      <c r="A82877" t="s">
        <v>163845</v>
      </c>
      <c r="B82877" t="s">
        <v>163846</v>
      </c>
      <c r="C82877" t="s">
        <v>15</v>
      </c>
      <c r="D82877" t="s">
        <v>15</v>
      </c>
      <c r="E82877" t="s">
        <v>153093</v>
      </c>
      <c r="F82877" t="s">
        <v>15</v>
      </c>
      <c r="G82877" t="s">
        <v>15</v>
      </c>
      <c r="H82877">
        <v>720</v>
      </c>
      <c r="I82877" s="1">
        <v>44592</v>
      </c>
      <c r="J82877" t="s">
        <v>682</v>
      </c>
      <c r="K82877">
        <v>0</v>
      </c>
      <c r="L82877">
        <v>0</v>
      </c>
      <c r="M82877" s="2">
        <v>267</v>
      </c>
      <c r="N82877" t="s">
        <v>4162</v>
      </c>
    </row>
    <row r="82878" spans="1:14" x14ac:dyDescent="0.3">
      <c r="A82878" t="s">
        <v>163847</v>
      </c>
      <c r="B82878" t="s">
        <v>152179</v>
      </c>
      <c r="C82878" t="s">
        <v>15</v>
      </c>
      <c r="D82878" t="s">
        <v>15</v>
      </c>
      <c r="E82878" t="s">
        <v>147818</v>
      </c>
      <c r="F82878" t="s">
        <v>153115</v>
      </c>
      <c r="G82878" t="s">
        <v>15</v>
      </c>
      <c r="H82878">
        <v>1759</v>
      </c>
      <c r="I82878" s="1">
        <v>44587</v>
      </c>
      <c r="J82878" t="s">
        <v>207</v>
      </c>
      <c r="K82878">
        <v>0</v>
      </c>
      <c r="L82878">
        <v>0</v>
      </c>
      <c r="M82878" s="2">
        <v>1343</v>
      </c>
      <c r="N82878" t="s">
        <v>52686</v>
      </c>
    </row>
    <row r="82879" spans="1:14" x14ac:dyDescent="0.3">
      <c r="A82879" t="s">
        <v>163848</v>
      </c>
      <c r="B82879" t="s">
        <v>163670</v>
      </c>
      <c r="C82879" t="s">
        <v>15</v>
      </c>
      <c r="D82879" t="s">
        <v>15</v>
      </c>
      <c r="E82879" t="s">
        <v>163671</v>
      </c>
      <c r="F82879" t="s">
        <v>15</v>
      </c>
      <c r="G82879" t="s">
        <v>15</v>
      </c>
      <c r="H82879">
        <v>506</v>
      </c>
      <c r="I82879" s="1">
        <v>44659</v>
      </c>
      <c r="J82879" t="s">
        <v>3472</v>
      </c>
      <c r="K82879">
        <v>0</v>
      </c>
      <c r="L82879">
        <v>0</v>
      </c>
      <c r="M82879" s="2">
        <v>837</v>
      </c>
      <c r="N82879" t="s">
        <v>27687</v>
      </c>
    </row>
    <row r="82880" spans="1:14" x14ac:dyDescent="0.3">
      <c r="A82880" t="s">
        <v>163849</v>
      </c>
      <c r="B82880" t="s">
        <v>163425</v>
      </c>
      <c r="C82880" t="s">
        <v>15</v>
      </c>
      <c r="D82880" t="s">
        <v>15</v>
      </c>
      <c r="E82880" t="s">
        <v>163583</v>
      </c>
      <c r="F82880" t="s">
        <v>15</v>
      </c>
      <c r="G82880" t="s">
        <v>15</v>
      </c>
      <c r="H82880">
        <v>800</v>
      </c>
      <c r="I82880" s="1">
        <v>45429</v>
      </c>
      <c r="J82880" t="s">
        <v>3472</v>
      </c>
      <c r="K82880">
        <v>0</v>
      </c>
      <c r="L82880">
        <v>0</v>
      </c>
      <c r="M82880" s="2">
        <v>976</v>
      </c>
      <c r="N82880" t="s">
        <v>163850</v>
      </c>
    </row>
    <row r="82881" spans="1:14" x14ac:dyDescent="0.3">
      <c r="A82881" t="s">
        <v>163851</v>
      </c>
      <c r="B82881" t="s">
        <v>163425</v>
      </c>
      <c r="C82881" t="s">
        <v>15</v>
      </c>
      <c r="D82881" t="s">
        <v>15</v>
      </c>
      <c r="E82881" t="s">
        <v>163583</v>
      </c>
      <c r="F82881" t="s">
        <v>15</v>
      </c>
      <c r="G82881" t="s">
        <v>15</v>
      </c>
      <c r="H82881">
        <v>800</v>
      </c>
      <c r="I82881" s="1">
        <v>45219</v>
      </c>
      <c r="J82881" t="s">
        <v>3472</v>
      </c>
      <c r="K82881">
        <v>0</v>
      </c>
      <c r="L82881">
        <v>0</v>
      </c>
      <c r="M82881" s="2">
        <v>976</v>
      </c>
      <c r="N82881" t="s">
        <v>163852</v>
      </c>
    </row>
    <row r="82882" spans="1:14" x14ac:dyDescent="0.3">
      <c r="A82882" t="s">
        <v>163853</v>
      </c>
      <c r="B82882" t="s">
        <v>163688</v>
      </c>
      <c r="C82882" t="s">
        <v>15</v>
      </c>
      <c r="D82882" t="s">
        <v>15</v>
      </c>
      <c r="E82882" t="s">
        <v>163689</v>
      </c>
      <c r="F82882" t="s">
        <v>15</v>
      </c>
      <c r="G82882" t="s">
        <v>15</v>
      </c>
      <c r="H82882">
        <v>700</v>
      </c>
      <c r="I82882" s="1">
        <v>44786</v>
      </c>
      <c r="J82882" t="s">
        <v>3472</v>
      </c>
      <c r="K82882">
        <v>0</v>
      </c>
      <c r="L82882">
        <v>0</v>
      </c>
      <c r="M82882" s="2">
        <v>976</v>
      </c>
      <c r="N82882" t="s">
        <v>163854</v>
      </c>
    </row>
    <row r="82883" spans="1:14" x14ac:dyDescent="0.3">
      <c r="A82883" t="s">
        <v>163855</v>
      </c>
      <c r="B82883" t="s">
        <v>163688</v>
      </c>
      <c r="C82883" t="s">
        <v>15</v>
      </c>
      <c r="D82883" t="s">
        <v>15</v>
      </c>
      <c r="E82883" t="s">
        <v>163689</v>
      </c>
      <c r="F82883" t="s">
        <v>15</v>
      </c>
      <c r="G82883" t="s">
        <v>15</v>
      </c>
      <c r="H82883">
        <v>830</v>
      </c>
      <c r="I82883" s="1">
        <v>45352</v>
      </c>
      <c r="J82883" t="s">
        <v>3472</v>
      </c>
      <c r="K82883">
        <v>0</v>
      </c>
      <c r="L82883">
        <v>0</v>
      </c>
      <c r="M82883" s="2">
        <v>976</v>
      </c>
      <c r="N82883" t="s">
        <v>163856</v>
      </c>
    </row>
    <row r="82884" spans="1:14" x14ac:dyDescent="0.3">
      <c r="A82884" t="s">
        <v>163857</v>
      </c>
      <c r="B82884" t="s">
        <v>163858</v>
      </c>
      <c r="C82884" t="s">
        <v>163859</v>
      </c>
      <c r="D82884" t="s">
        <v>15</v>
      </c>
      <c r="E82884" t="s">
        <v>2829</v>
      </c>
      <c r="F82884" t="s">
        <v>15</v>
      </c>
      <c r="G82884" t="s">
        <v>15</v>
      </c>
      <c r="H82884">
        <v>867</v>
      </c>
      <c r="I82884" s="1">
        <v>44641</v>
      </c>
      <c r="J82884" t="s">
        <v>225</v>
      </c>
      <c r="K82884">
        <v>0</v>
      </c>
      <c r="L82884">
        <v>0</v>
      </c>
      <c r="M82884" s="2">
        <v>502</v>
      </c>
      <c r="N82884" t="s">
        <v>618</v>
      </c>
    </row>
    <row r="82885" spans="1:14" x14ac:dyDescent="0.3">
      <c r="A82885" t="s">
        <v>163860</v>
      </c>
      <c r="B82885" t="s">
        <v>146544</v>
      </c>
      <c r="C82885" t="s">
        <v>15</v>
      </c>
      <c r="D82885" t="s">
        <v>15</v>
      </c>
      <c r="E82885" t="s">
        <v>6031</v>
      </c>
      <c r="F82885" t="s">
        <v>15</v>
      </c>
      <c r="G82885" t="s">
        <v>15</v>
      </c>
      <c r="H82885">
        <v>524</v>
      </c>
      <c r="I82885" s="1">
        <v>43844</v>
      </c>
      <c r="J82885" t="s">
        <v>17</v>
      </c>
      <c r="K82885">
        <v>4.5</v>
      </c>
      <c r="L82885">
        <v>21</v>
      </c>
      <c r="M82885" s="2">
        <v>820</v>
      </c>
      <c r="N82885" t="s">
        <v>1521</v>
      </c>
    </row>
    <row r="82886" spans="1:14" x14ac:dyDescent="0.3">
      <c r="A82886" t="s">
        <v>163861</v>
      </c>
      <c r="B82886" t="s">
        <v>219</v>
      </c>
      <c r="C82886" t="s">
        <v>15</v>
      </c>
      <c r="D82886" t="s">
        <v>15</v>
      </c>
      <c r="E82886" t="s">
        <v>9477</v>
      </c>
      <c r="F82886" t="s">
        <v>15</v>
      </c>
      <c r="G82886" t="s">
        <v>15</v>
      </c>
      <c r="H82886">
        <v>825</v>
      </c>
      <c r="I82886" s="1">
        <v>42822</v>
      </c>
      <c r="J82886" t="s">
        <v>17</v>
      </c>
      <c r="K82886">
        <v>5</v>
      </c>
      <c r="L82886">
        <v>1</v>
      </c>
      <c r="M82886" s="2">
        <v>181</v>
      </c>
      <c r="N82886" t="s">
        <v>9405</v>
      </c>
    </row>
    <row r="82887" spans="1:14" x14ac:dyDescent="0.3">
      <c r="A82887" t="s">
        <v>163862</v>
      </c>
      <c r="B82887" t="s">
        <v>94194</v>
      </c>
      <c r="C82887" t="s">
        <v>15</v>
      </c>
      <c r="D82887" t="s">
        <v>15</v>
      </c>
      <c r="E82887" t="s">
        <v>109695</v>
      </c>
      <c r="F82887" t="s">
        <v>15</v>
      </c>
      <c r="G82887" t="s">
        <v>15</v>
      </c>
      <c r="H82887">
        <v>734</v>
      </c>
      <c r="I82887" s="1">
        <v>44278</v>
      </c>
      <c r="J82887" t="s">
        <v>17</v>
      </c>
      <c r="K82887">
        <v>3.5</v>
      </c>
      <c r="L82887">
        <v>2</v>
      </c>
      <c r="M82887" s="2">
        <v>181</v>
      </c>
      <c r="N82887" t="s">
        <v>612</v>
      </c>
    </row>
    <row r="82888" spans="1:14" x14ac:dyDescent="0.3">
      <c r="A82888" t="s">
        <v>163863</v>
      </c>
      <c r="B82888" t="s">
        <v>163167</v>
      </c>
      <c r="C82888" t="s">
        <v>15</v>
      </c>
      <c r="D82888" t="s">
        <v>15</v>
      </c>
      <c r="E82888" t="s">
        <v>17314</v>
      </c>
      <c r="F82888" t="s">
        <v>15</v>
      </c>
      <c r="G82888" t="s">
        <v>15</v>
      </c>
      <c r="H82888">
        <v>824</v>
      </c>
      <c r="I82888" s="1">
        <v>40708</v>
      </c>
      <c r="J82888" t="s">
        <v>17</v>
      </c>
      <c r="K82888">
        <v>4.5</v>
      </c>
      <c r="L82888">
        <v>6</v>
      </c>
      <c r="M82888" s="2">
        <v>820</v>
      </c>
      <c r="N82888" t="s">
        <v>14022</v>
      </c>
    </row>
    <row r="82889" spans="1:14" x14ac:dyDescent="0.3">
      <c r="A82889" t="s">
        <v>163864</v>
      </c>
      <c r="B82889" t="s">
        <v>12855</v>
      </c>
      <c r="C82889" t="s">
        <v>15</v>
      </c>
      <c r="D82889" t="s">
        <v>15</v>
      </c>
      <c r="E82889" t="s">
        <v>12855</v>
      </c>
      <c r="F82889" t="s">
        <v>15</v>
      </c>
      <c r="G82889" t="s">
        <v>15</v>
      </c>
      <c r="H82889">
        <v>302</v>
      </c>
      <c r="I82889" s="1">
        <v>43711</v>
      </c>
      <c r="J82889" t="s">
        <v>17</v>
      </c>
      <c r="K82889">
        <v>0</v>
      </c>
      <c r="L82889">
        <v>0</v>
      </c>
      <c r="M82889" s="2">
        <v>754</v>
      </c>
      <c r="N82889" t="s">
        <v>996</v>
      </c>
    </row>
    <row r="82890" spans="1:14" x14ac:dyDescent="0.3">
      <c r="A82890" t="s">
        <v>163865</v>
      </c>
      <c r="B82890" t="s">
        <v>116460</v>
      </c>
      <c r="C82890" t="s">
        <v>15</v>
      </c>
      <c r="D82890" t="s">
        <v>15</v>
      </c>
      <c r="E82890" t="s">
        <v>107388</v>
      </c>
      <c r="F82890" t="s">
        <v>163411</v>
      </c>
      <c r="G82890" t="s">
        <v>101889</v>
      </c>
      <c r="H82890">
        <v>808</v>
      </c>
      <c r="I82890" s="1">
        <v>43837</v>
      </c>
      <c r="J82890" t="s">
        <v>17</v>
      </c>
      <c r="K82890">
        <v>4</v>
      </c>
      <c r="L82890">
        <v>6</v>
      </c>
      <c r="M82890" s="2">
        <v>668</v>
      </c>
      <c r="N82890" t="s">
        <v>2658</v>
      </c>
    </row>
    <row r="82891" spans="1:14" x14ac:dyDescent="0.3">
      <c r="A82891" t="s">
        <v>163866</v>
      </c>
      <c r="B82891" t="s">
        <v>163867</v>
      </c>
      <c r="C82891" t="s">
        <v>15</v>
      </c>
      <c r="D82891" t="s">
        <v>15</v>
      </c>
      <c r="E82891" t="s">
        <v>7782</v>
      </c>
      <c r="F82891" t="s">
        <v>15</v>
      </c>
      <c r="G82891" t="s">
        <v>15</v>
      </c>
      <c r="H82891">
        <v>367</v>
      </c>
      <c r="I82891" s="1">
        <v>43984</v>
      </c>
      <c r="J82891" t="s">
        <v>17</v>
      </c>
      <c r="K82891">
        <v>3</v>
      </c>
      <c r="L82891">
        <v>1</v>
      </c>
      <c r="M82891" s="2">
        <v>1328</v>
      </c>
      <c r="N82891" t="s">
        <v>2335</v>
      </c>
    </row>
    <row r="82892" spans="1:14" x14ac:dyDescent="0.3">
      <c r="A82892" t="s">
        <v>163868</v>
      </c>
      <c r="B82892" t="s">
        <v>111849</v>
      </c>
      <c r="C82892" t="s">
        <v>15</v>
      </c>
      <c r="D82892" t="s">
        <v>15</v>
      </c>
      <c r="E82892" t="s">
        <v>112900</v>
      </c>
      <c r="F82892" t="s">
        <v>15</v>
      </c>
      <c r="G82892" t="s">
        <v>15</v>
      </c>
      <c r="H82892">
        <v>316</v>
      </c>
      <c r="I82892" s="1">
        <v>42159</v>
      </c>
      <c r="J82892" t="s">
        <v>17</v>
      </c>
      <c r="K82892">
        <v>3.5</v>
      </c>
      <c r="L82892">
        <v>6</v>
      </c>
      <c r="M82892" s="2">
        <v>398</v>
      </c>
      <c r="N82892" t="s">
        <v>14353</v>
      </c>
    </row>
    <row r="82893" spans="1:14" x14ac:dyDescent="0.3">
      <c r="A82893" t="s">
        <v>86912</v>
      </c>
      <c r="B82893" t="s">
        <v>95400</v>
      </c>
      <c r="C82893" t="s">
        <v>15</v>
      </c>
      <c r="D82893" t="s">
        <v>15</v>
      </c>
      <c r="E82893" t="s">
        <v>18630</v>
      </c>
      <c r="F82893" t="s">
        <v>10389</v>
      </c>
      <c r="G82893" t="s">
        <v>64954</v>
      </c>
      <c r="H82893">
        <v>907</v>
      </c>
      <c r="I82893" s="1">
        <v>44208</v>
      </c>
      <c r="J82893" t="s">
        <v>17</v>
      </c>
      <c r="K82893">
        <v>0</v>
      </c>
      <c r="L82893">
        <v>0</v>
      </c>
      <c r="M82893" s="2">
        <v>1172</v>
      </c>
      <c r="N82893" t="s">
        <v>7849</v>
      </c>
    </row>
    <row r="82894" spans="1:14" x14ac:dyDescent="0.3">
      <c r="A82894" t="s">
        <v>40245</v>
      </c>
      <c r="B82894" t="s">
        <v>163869</v>
      </c>
      <c r="C82894" t="s">
        <v>15</v>
      </c>
      <c r="D82894" t="s">
        <v>15</v>
      </c>
      <c r="E82894" t="s">
        <v>6150</v>
      </c>
      <c r="F82894" t="s">
        <v>15</v>
      </c>
      <c r="G82894" t="s">
        <v>15</v>
      </c>
      <c r="H82894">
        <v>400</v>
      </c>
      <c r="I82894" s="1">
        <v>43333</v>
      </c>
      <c r="J82894" t="s">
        <v>17</v>
      </c>
      <c r="K82894">
        <v>0</v>
      </c>
      <c r="L82894">
        <v>0</v>
      </c>
      <c r="M82894" s="2">
        <v>134</v>
      </c>
      <c r="N82894" t="s">
        <v>8835</v>
      </c>
    </row>
    <row r="82895" spans="1:14" x14ac:dyDescent="0.3">
      <c r="A82895" t="s">
        <v>116576</v>
      </c>
      <c r="B82895" t="s">
        <v>163870</v>
      </c>
      <c r="C82895" t="s">
        <v>15</v>
      </c>
      <c r="D82895" t="s">
        <v>15</v>
      </c>
      <c r="E82895" t="s">
        <v>163871</v>
      </c>
      <c r="F82895" t="s">
        <v>15</v>
      </c>
      <c r="G82895" t="s">
        <v>15</v>
      </c>
      <c r="H82895">
        <v>596</v>
      </c>
      <c r="I82895" s="1">
        <v>43776</v>
      </c>
      <c r="J82895" t="s">
        <v>17</v>
      </c>
      <c r="K82895">
        <v>5</v>
      </c>
      <c r="L82895">
        <v>2</v>
      </c>
      <c r="M82895" s="2">
        <v>615</v>
      </c>
      <c r="N82895" t="s">
        <v>22177</v>
      </c>
    </row>
    <row r="82896" spans="1:14" x14ac:dyDescent="0.3">
      <c r="A82896" t="s">
        <v>163872</v>
      </c>
      <c r="B82896" t="s">
        <v>101811</v>
      </c>
      <c r="C82896" t="s">
        <v>15</v>
      </c>
      <c r="D82896" t="s">
        <v>15</v>
      </c>
      <c r="E82896" t="s">
        <v>163873</v>
      </c>
      <c r="F82896" t="s">
        <v>15</v>
      </c>
      <c r="G82896" t="s">
        <v>15</v>
      </c>
      <c r="H82896">
        <v>711</v>
      </c>
      <c r="I82896" s="1">
        <v>41569</v>
      </c>
      <c r="J82896" t="s">
        <v>17</v>
      </c>
      <c r="K82896">
        <v>0</v>
      </c>
      <c r="L82896">
        <v>0</v>
      </c>
      <c r="M82896" s="2">
        <v>493</v>
      </c>
      <c r="N82896" t="s">
        <v>986</v>
      </c>
    </row>
    <row r="82897" spans="1:14" x14ac:dyDescent="0.3">
      <c r="A82897" t="s">
        <v>163874</v>
      </c>
      <c r="B82897" t="s">
        <v>162303</v>
      </c>
      <c r="C82897" t="s">
        <v>15</v>
      </c>
      <c r="D82897" t="s">
        <v>15</v>
      </c>
      <c r="E82897" t="s">
        <v>83780</v>
      </c>
      <c r="F82897" t="s">
        <v>163875</v>
      </c>
      <c r="G82897" t="s">
        <v>13847</v>
      </c>
      <c r="H82897">
        <v>811</v>
      </c>
      <c r="I82897" s="1">
        <v>41919</v>
      </c>
      <c r="J82897" t="s">
        <v>17</v>
      </c>
      <c r="K82897">
        <v>4</v>
      </c>
      <c r="L82897">
        <v>5</v>
      </c>
      <c r="M82897" s="2">
        <v>1382</v>
      </c>
      <c r="N82897" t="s">
        <v>7252</v>
      </c>
    </row>
    <row r="82898" spans="1:14" x14ac:dyDescent="0.3">
      <c r="A82898" t="s">
        <v>163876</v>
      </c>
      <c r="B82898" t="s">
        <v>163877</v>
      </c>
      <c r="C82898" t="s">
        <v>163878</v>
      </c>
      <c r="D82898" t="s">
        <v>15</v>
      </c>
      <c r="E82898" t="s">
        <v>2391</v>
      </c>
      <c r="F82898" t="s">
        <v>15</v>
      </c>
      <c r="G82898" t="s">
        <v>15</v>
      </c>
      <c r="H82898">
        <v>493</v>
      </c>
      <c r="I82898" s="1">
        <v>42917</v>
      </c>
      <c r="J82898" t="s">
        <v>17</v>
      </c>
      <c r="K82898">
        <v>5</v>
      </c>
      <c r="L82898">
        <v>3</v>
      </c>
      <c r="M82898" s="2">
        <v>586</v>
      </c>
      <c r="N82898" t="s">
        <v>36671</v>
      </c>
    </row>
    <row r="82899" spans="1:14" x14ac:dyDescent="0.3">
      <c r="A82899" t="s">
        <v>163879</v>
      </c>
      <c r="B82899" t="s">
        <v>163880</v>
      </c>
      <c r="C82899" t="s">
        <v>15</v>
      </c>
      <c r="D82899" t="s">
        <v>15</v>
      </c>
      <c r="E82899" t="s">
        <v>163881</v>
      </c>
      <c r="F82899" t="s">
        <v>163882</v>
      </c>
      <c r="G82899" t="s">
        <v>15</v>
      </c>
      <c r="H82899">
        <v>759</v>
      </c>
      <c r="I82899" s="1">
        <v>44320</v>
      </c>
      <c r="J82899" t="s">
        <v>17</v>
      </c>
      <c r="K82899">
        <v>5</v>
      </c>
      <c r="L82899">
        <v>1</v>
      </c>
      <c r="M82899" s="2">
        <v>836</v>
      </c>
      <c r="N82899" t="s">
        <v>651</v>
      </c>
    </row>
    <row r="82900" spans="1:14" x14ac:dyDescent="0.3">
      <c r="A82900" t="s">
        <v>163883</v>
      </c>
      <c r="B82900" t="s">
        <v>116059</v>
      </c>
      <c r="C82900" t="s">
        <v>15</v>
      </c>
      <c r="D82900" t="s">
        <v>15</v>
      </c>
      <c r="E82900" t="s">
        <v>17227</v>
      </c>
      <c r="F82900" t="s">
        <v>15</v>
      </c>
      <c r="G82900" t="s">
        <v>15</v>
      </c>
      <c r="H82900">
        <v>416</v>
      </c>
      <c r="I82900" s="1">
        <v>44292</v>
      </c>
      <c r="J82900" t="s">
        <v>17</v>
      </c>
      <c r="K82900">
        <v>5</v>
      </c>
      <c r="L82900">
        <v>1</v>
      </c>
      <c r="M82900" s="2">
        <v>1005</v>
      </c>
      <c r="N82900" t="s">
        <v>8130</v>
      </c>
    </row>
    <row r="82901" spans="1:14" x14ac:dyDescent="0.3">
      <c r="A82901" t="s">
        <v>163884</v>
      </c>
      <c r="B82901" t="s">
        <v>163858</v>
      </c>
      <c r="C82901" t="s">
        <v>15</v>
      </c>
      <c r="D82901" t="s">
        <v>15</v>
      </c>
      <c r="E82901" t="s">
        <v>4086</v>
      </c>
      <c r="F82901" t="s">
        <v>15</v>
      </c>
      <c r="G82901" t="s">
        <v>15</v>
      </c>
      <c r="H82901">
        <v>853</v>
      </c>
      <c r="I82901" s="1">
        <v>44287</v>
      </c>
      <c r="J82901" t="s">
        <v>17</v>
      </c>
      <c r="K82901">
        <v>4</v>
      </c>
      <c r="L82901">
        <v>9</v>
      </c>
      <c r="M82901" s="2">
        <v>835</v>
      </c>
      <c r="N82901" t="s">
        <v>13459</v>
      </c>
    </row>
    <row r="82902" spans="1:14" x14ac:dyDescent="0.3">
      <c r="A82902" t="s">
        <v>163885</v>
      </c>
      <c r="B82902" t="s">
        <v>2389</v>
      </c>
      <c r="C82902" t="s">
        <v>163494</v>
      </c>
      <c r="D82902" t="s">
        <v>15</v>
      </c>
      <c r="E82902" t="s">
        <v>163886</v>
      </c>
      <c r="F82902" t="s">
        <v>15</v>
      </c>
      <c r="G82902" t="s">
        <v>15</v>
      </c>
      <c r="H82902">
        <v>301</v>
      </c>
      <c r="I82902" s="1">
        <v>43825</v>
      </c>
      <c r="J82902" t="s">
        <v>17</v>
      </c>
      <c r="K82902">
        <v>5</v>
      </c>
      <c r="L82902">
        <v>7</v>
      </c>
      <c r="M82902" s="2">
        <v>586</v>
      </c>
      <c r="N82902" t="s">
        <v>6481</v>
      </c>
    </row>
    <row r="82903" spans="1:14" x14ac:dyDescent="0.3">
      <c r="A82903" t="s">
        <v>163887</v>
      </c>
      <c r="B82903" t="s">
        <v>163888</v>
      </c>
      <c r="C82903" t="s">
        <v>15</v>
      </c>
      <c r="D82903" t="s">
        <v>15</v>
      </c>
      <c r="E82903" t="s">
        <v>163889</v>
      </c>
      <c r="F82903" t="s">
        <v>15</v>
      </c>
      <c r="G82903" t="s">
        <v>15</v>
      </c>
      <c r="H82903">
        <v>861</v>
      </c>
      <c r="I82903" s="1">
        <v>44404</v>
      </c>
      <c r="J82903" t="s">
        <v>17</v>
      </c>
      <c r="K82903">
        <v>4.5</v>
      </c>
      <c r="L82903">
        <v>5</v>
      </c>
      <c r="M82903" s="2">
        <v>1382</v>
      </c>
      <c r="N82903" t="s">
        <v>5680</v>
      </c>
    </row>
    <row r="82904" spans="1:14" x14ac:dyDescent="0.3">
      <c r="A82904" t="s">
        <v>163890</v>
      </c>
      <c r="B82904" t="s">
        <v>163891</v>
      </c>
      <c r="C82904" t="s">
        <v>15</v>
      </c>
      <c r="D82904" t="s">
        <v>15</v>
      </c>
      <c r="E82904" t="s">
        <v>4530</v>
      </c>
      <c r="F82904" t="s">
        <v>15</v>
      </c>
      <c r="G82904" t="s">
        <v>15</v>
      </c>
      <c r="H82904">
        <v>1042</v>
      </c>
      <c r="I82904" s="1">
        <v>44406</v>
      </c>
      <c r="J82904" t="s">
        <v>429</v>
      </c>
      <c r="K82904">
        <v>0</v>
      </c>
      <c r="L82904">
        <v>0</v>
      </c>
      <c r="M82904" s="2">
        <v>382</v>
      </c>
      <c r="N82904" t="s">
        <v>39895</v>
      </c>
    </row>
    <row r="82905" spans="1:14" x14ac:dyDescent="0.3">
      <c r="A82905" t="s">
        <v>163892</v>
      </c>
      <c r="B82905" t="s">
        <v>163893</v>
      </c>
      <c r="C82905" t="s">
        <v>15</v>
      </c>
      <c r="D82905" t="s">
        <v>15</v>
      </c>
      <c r="E82905" t="s">
        <v>12243</v>
      </c>
      <c r="F82905" t="s">
        <v>15</v>
      </c>
      <c r="G82905" t="s">
        <v>15</v>
      </c>
      <c r="H82905">
        <v>808</v>
      </c>
      <c r="I82905" s="1">
        <v>44397</v>
      </c>
      <c r="J82905" t="s">
        <v>17</v>
      </c>
      <c r="K82905">
        <v>4</v>
      </c>
      <c r="L82905">
        <v>1</v>
      </c>
      <c r="M82905" s="2">
        <v>1382</v>
      </c>
      <c r="N82905" t="s">
        <v>1028</v>
      </c>
    </row>
    <row r="82906" spans="1:14" x14ac:dyDescent="0.3">
      <c r="A82906" t="s">
        <v>163894</v>
      </c>
      <c r="B82906" t="s">
        <v>3082</v>
      </c>
      <c r="C82906" t="s">
        <v>15</v>
      </c>
      <c r="D82906" t="s">
        <v>15</v>
      </c>
      <c r="E82906" t="s">
        <v>8220</v>
      </c>
      <c r="F82906" t="s">
        <v>15</v>
      </c>
      <c r="G82906" t="s">
        <v>15</v>
      </c>
      <c r="H82906">
        <v>782</v>
      </c>
      <c r="I82906" s="1">
        <v>43109</v>
      </c>
      <c r="J82906" t="s">
        <v>17</v>
      </c>
      <c r="K82906">
        <v>5</v>
      </c>
      <c r="L82906">
        <v>26</v>
      </c>
      <c r="M82906" s="2">
        <v>836</v>
      </c>
      <c r="N82906" t="s">
        <v>6162</v>
      </c>
    </row>
    <row r="82907" spans="1:14" x14ac:dyDescent="0.3">
      <c r="A82907" t="s">
        <v>163895</v>
      </c>
      <c r="B82907" t="s">
        <v>162958</v>
      </c>
      <c r="C82907" t="s">
        <v>15</v>
      </c>
      <c r="D82907" t="s">
        <v>15</v>
      </c>
      <c r="E82907" t="s">
        <v>357</v>
      </c>
      <c r="F82907" t="s">
        <v>15</v>
      </c>
      <c r="G82907" t="s">
        <v>15</v>
      </c>
      <c r="H82907">
        <v>430</v>
      </c>
      <c r="I82907" s="1">
        <v>40246</v>
      </c>
      <c r="J82907" t="s">
        <v>17</v>
      </c>
      <c r="K82907">
        <v>4.5</v>
      </c>
      <c r="L82907">
        <v>2</v>
      </c>
      <c r="M82907" s="2">
        <v>586</v>
      </c>
      <c r="N82907" t="s">
        <v>24377</v>
      </c>
    </row>
    <row r="82908" spans="1:14" x14ac:dyDescent="0.3">
      <c r="A82908" t="s">
        <v>163896</v>
      </c>
      <c r="B82908" t="s">
        <v>1702</v>
      </c>
      <c r="C82908" t="s">
        <v>15</v>
      </c>
      <c r="D82908" t="s">
        <v>15</v>
      </c>
      <c r="E82908" t="s">
        <v>15946</v>
      </c>
      <c r="F82908" t="s">
        <v>163897</v>
      </c>
      <c r="G82908" t="s">
        <v>15</v>
      </c>
      <c r="H82908">
        <v>455</v>
      </c>
      <c r="I82908" s="1">
        <v>44573</v>
      </c>
      <c r="J82908" t="s">
        <v>550</v>
      </c>
      <c r="K82908">
        <v>0</v>
      </c>
      <c r="L82908">
        <v>0</v>
      </c>
      <c r="M82908" s="2">
        <v>468</v>
      </c>
      <c r="N82908" t="s">
        <v>4307</v>
      </c>
    </row>
    <row r="82909" spans="1:14" x14ac:dyDescent="0.3">
      <c r="A82909" t="s">
        <v>163898</v>
      </c>
      <c r="B82909" t="s">
        <v>163899</v>
      </c>
      <c r="C82909" t="s">
        <v>15</v>
      </c>
      <c r="D82909" t="s">
        <v>15</v>
      </c>
      <c r="E82909" t="s">
        <v>163900</v>
      </c>
      <c r="F82909" t="s">
        <v>15</v>
      </c>
      <c r="G82909" t="s">
        <v>15</v>
      </c>
      <c r="H82909">
        <v>109</v>
      </c>
      <c r="I82909" s="1">
        <v>44573</v>
      </c>
      <c r="J82909" t="s">
        <v>550</v>
      </c>
      <c r="K82909">
        <v>0</v>
      </c>
      <c r="L82909">
        <v>0</v>
      </c>
      <c r="M82909" s="2">
        <v>267</v>
      </c>
      <c r="N82909" t="s">
        <v>4307</v>
      </c>
    </row>
    <row r="82910" spans="1:14" x14ac:dyDescent="0.3">
      <c r="A82910" t="s">
        <v>163901</v>
      </c>
      <c r="B82910" t="s">
        <v>577</v>
      </c>
      <c r="C82910" t="s">
        <v>15</v>
      </c>
      <c r="D82910" t="s">
        <v>15</v>
      </c>
      <c r="E82910" t="s">
        <v>39741</v>
      </c>
      <c r="F82910" t="s">
        <v>15</v>
      </c>
      <c r="G82910" t="s">
        <v>15</v>
      </c>
      <c r="H82910">
        <v>332</v>
      </c>
      <c r="I82910" s="1">
        <v>44574</v>
      </c>
      <c r="J82910" t="s">
        <v>207</v>
      </c>
      <c r="K82910">
        <v>0</v>
      </c>
      <c r="L82910">
        <v>0</v>
      </c>
      <c r="M82910" s="2">
        <v>307</v>
      </c>
      <c r="N82910" t="s">
        <v>97793</v>
      </c>
    </row>
    <row r="82911" spans="1:14" x14ac:dyDescent="0.3">
      <c r="A82911" t="s">
        <v>163902</v>
      </c>
      <c r="B82911" t="s">
        <v>577</v>
      </c>
      <c r="C82911" t="s">
        <v>15</v>
      </c>
      <c r="D82911" t="s">
        <v>15</v>
      </c>
      <c r="E82911" t="s">
        <v>35368</v>
      </c>
      <c r="F82911" t="s">
        <v>15</v>
      </c>
      <c r="G82911" t="s">
        <v>15</v>
      </c>
      <c r="H82911">
        <v>243</v>
      </c>
      <c r="I82911" s="1">
        <v>44574</v>
      </c>
      <c r="J82911" t="s">
        <v>207</v>
      </c>
      <c r="K82911">
        <v>0</v>
      </c>
      <c r="L82911">
        <v>0</v>
      </c>
      <c r="M82911" s="2">
        <v>268</v>
      </c>
      <c r="N82911" t="s">
        <v>97793</v>
      </c>
    </row>
    <row r="82912" spans="1:14" x14ac:dyDescent="0.3">
      <c r="A82912" t="s">
        <v>163903</v>
      </c>
      <c r="B82912" t="s">
        <v>577</v>
      </c>
      <c r="C82912" t="s">
        <v>15</v>
      </c>
      <c r="D82912" t="s">
        <v>15</v>
      </c>
      <c r="E82912" t="s">
        <v>891</v>
      </c>
      <c r="F82912" t="s">
        <v>15</v>
      </c>
      <c r="G82912" t="s">
        <v>15</v>
      </c>
      <c r="H82912">
        <v>196</v>
      </c>
      <c r="I82912" s="1">
        <v>44572</v>
      </c>
      <c r="J82912" t="s">
        <v>207</v>
      </c>
      <c r="K82912">
        <v>0</v>
      </c>
      <c r="L82912">
        <v>0</v>
      </c>
      <c r="M82912" s="2">
        <v>230</v>
      </c>
      <c r="N82912" t="s">
        <v>1082</v>
      </c>
    </row>
    <row r="82913" spans="1:14" x14ac:dyDescent="0.3">
      <c r="A82913" t="s">
        <v>163904</v>
      </c>
      <c r="B82913" t="s">
        <v>163905</v>
      </c>
      <c r="C82913" t="s">
        <v>15</v>
      </c>
      <c r="D82913" t="s">
        <v>15</v>
      </c>
      <c r="E82913" t="s">
        <v>1456</v>
      </c>
      <c r="F82913" t="s">
        <v>15</v>
      </c>
      <c r="G82913" t="s">
        <v>15</v>
      </c>
      <c r="H82913">
        <v>285</v>
      </c>
      <c r="I82913" s="1">
        <v>44573</v>
      </c>
      <c r="J82913" t="s">
        <v>207</v>
      </c>
      <c r="K82913">
        <v>0</v>
      </c>
      <c r="L82913">
        <v>0</v>
      </c>
      <c r="M82913" s="2">
        <v>268</v>
      </c>
      <c r="N82913" t="s">
        <v>97795</v>
      </c>
    </row>
    <row r="82914" spans="1:14" x14ac:dyDescent="0.3">
      <c r="A82914" t="s">
        <v>163906</v>
      </c>
      <c r="B82914" t="s">
        <v>577</v>
      </c>
      <c r="C82914" t="s">
        <v>15</v>
      </c>
      <c r="D82914" t="s">
        <v>15</v>
      </c>
      <c r="E82914" t="s">
        <v>1887</v>
      </c>
      <c r="F82914" t="s">
        <v>15</v>
      </c>
      <c r="G82914" t="s">
        <v>15</v>
      </c>
      <c r="H82914">
        <v>290</v>
      </c>
      <c r="I82914" s="1">
        <v>44573</v>
      </c>
      <c r="J82914" t="s">
        <v>207</v>
      </c>
      <c r="K82914">
        <v>0</v>
      </c>
      <c r="L82914">
        <v>0</v>
      </c>
      <c r="M82914" s="2">
        <v>268</v>
      </c>
      <c r="N82914" t="s">
        <v>97795</v>
      </c>
    </row>
    <row r="82915" spans="1:14" x14ac:dyDescent="0.3">
      <c r="A82915" t="s">
        <v>163907</v>
      </c>
      <c r="B82915" t="s">
        <v>18049</v>
      </c>
      <c r="C82915" t="s">
        <v>15</v>
      </c>
      <c r="D82915" t="s">
        <v>15</v>
      </c>
      <c r="E82915" t="s">
        <v>18050</v>
      </c>
      <c r="F82915" t="s">
        <v>15</v>
      </c>
      <c r="G82915" t="s">
        <v>15</v>
      </c>
      <c r="H82915">
        <v>63</v>
      </c>
      <c r="I82915" s="1">
        <v>44568</v>
      </c>
      <c r="J82915" t="s">
        <v>550</v>
      </c>
      <c r="K82915">
        <v>0</v>
      </c>
      <c r="L82915">
        <v>0</v>
      </c>
      <c r="M82915" s="2">
        <v>133</v>
      </c>
      <c r="N82915" t="s">
        <v>4316</v>
      </c>
    </row>
    <row r="82916" spans="1:14" x14ac:dyDescent="0.3">
      <c r="A82916" t="s">
        <v>163908</v>
      </c>
      <c r="B82916" t="s">
        <v>21245</v>
      </c>
      <c r="C82916" t="s">
        <v>15</v>
      </c>
      <c r="D82916" t="s">
        <v>15</v>
      </c>
      <c r="E82916" t="s">
        <v>18240</v>
      </c>
      <c r="F82916" t="s">
        <v>15</v>
      </c>
      <c r="G82916" t="s">
        <v>15</v>
      </c>
      <c r="H82916">
        <v>129</v>
      </c>
      <c r="I82916" s="1">
        <v>44568</v>
      </c>
      <c r="J82916" t="s">
        <v>550</v>
      </c>
      <c r="K82916">
        <v>0</v>
      </c>
      <c r="L82916">
        <v>0</v>
      </c>
      <c r="M82916" s="2">
        <v>233</v>
      </c>
      <c r="N82916" t="s">
        <v>4316</v>
      </c>
    </row>
    <row r="82917" spans="1:14" x14ac:dyDescent="0.3">
      <c r="A82917" t="s">
        <v>163909</v>
      </c>
      <c r="B82917" t="s">
        <v>577</v>
      </c>
      <c r="C82917" t="s">
        <v>15</v>
      </c>
      <c r="D82917" t="s">
        <v>15</v>
      </c>
      <c r="E82917" t="s">
        <v>39737</v>
      </c>
      <c r="F82917" t="s">
        <v>15</v>
      </c>
      <c r="G82917" t="s">
        <v>15</v>
      </c>
      <c r="H82917">
        <v>100</v>
      </c>
      <c r="I82917" s="1">
        <v>44569</v>
      </c>
      <c r="J82917" t="s">
        <v>369</v>
      </c>
      <c r="K82917">
        <v>0</v>
      </c>
      <c r="L82917">
        <v>0</v>
      </c>
      <c r="M82917" s="2">
        <v>153</v>
      </c>
      <c r="N82917" t="s">
        <v>163910</v>
      </c>
    </row>
    <row r="82918" spans="1:14" x14ac:dyDescent="0.3">
      <c r="A82918" t="s">
        <v>163911</v>
      </c>
      <c r="B82918" t="s">
        <v>163912</v>
      </c>
      <c r="C82918" t="s">
        <v>15</v>
      </c>
      <c r="D82918" t="s">
        <v>15</v>
      </c>
      <c r="E82918" t="s">
        <v>163913</v>
      </c>
      <c r="F82918" t="s">
        <v>15</v>
      </c>
      <c r="G82918" t="s">
        <v>15</v>
      </c>
      <c r="H82918">
        <v>160</v>
      </c>
      <c r="I82918" s="1">
        <v>44565</v>
      </c>
      <c r="J82918" t="s">
        <v>550</v>
      </c>
      <c r="K82918">
        <v>0</v>
      </c>
      <c r="L82918">
        <v>0</v>
      </c>
      <c r="M82918" s="2">
        <v>367</v>
      </c>
      <c r="N82918" t="s">
        <v>107429</v>
      </c>
    </row>
    <row r="82919" spans="1:14" x14ac:dyDescent="0.3">
      <c r="A82919" t="s">
        <v>163914</v>
      </c>
      <c r="B82919" t="s">
        <v>3187</v>
      </c>
      <c r="C82919" t="s">
        <v>15</v>
      </c>
      <c r="D82919" t="s">
        <v>15</v>
      </c>
      <c r="E82919" t="s">
        <v>2829</v>
      </c>
      <c r="F82919" t="s">
        <v>15</v>
      </c>
      <c r="G82919" t="s">
        <v>15</v>
      </c>
      <c r="H82919">
        <v>265</v>
      </c>
      <c r="I82919" s="1">
        <v>44569</v>
      </c>
      <c r="J82919" t="s">
        <v>225</v>
      </c>
      <c r="K82919">
        <v>0</v>
      </c>
      <c r="L82919">
        <v>0</v>
      </c>
      <c r="M82919" s="2">
        <v>401</v>
      </c>
      <c r="N82919" t="s">
        <v>4343</v>
      </c>
    </row>
    <row r="82920" spans="1:14" x14ac:dyDescent="0.3">
      <c r="A82920" t="s">
        <v>163915</v>
      </c>
      <c r="B82920" t="s">
        <v>163916</v>
      </c>
      <c r="C82920" t="s">
        <v>15</v>
      </c>
      <c r="D82920" t="s">
        <v>15</v>
      </c>
      <c r="E82920" t="s">
        <v>109069</v>
      </c>
      <c r="F82920" t="s">
        <v>15</v>
      </c>
      <c r="G82920" t="s">
        <v>15</v>
      </c>
      <c r="H82920">
        <v>931</v>
      </c>
      <c r="I82920" s="1">
        <v>44573</v>
      </c>
      <c r="J82920" t="s">
        <v>225</v>
      </c>
      <c r="K82920">
        <v>0</v>
      </c>
      <c r="L82920">
        <v>0</v>
      </c>
      <c r="M82920" s="2">
        <v>468</v>
      </c>
      <c r="N82920" t="s">
        <v>1091</v>
      </c>
    </row>
    <row r="82921" spans="1:14" x14ac:dyDescent="0.3">
      <c r="A82921" t="s">
        <v>163917</v>
      </c>
      <c r="B82921" t="s">
        <v>163918</v>
      </c>
      <c r="C82921" t="s">
        <v>15</v>
      </c>
      <c r="D82921" t="s">
        <v>15</v>
      </c>
      <c r="E82921" t="s">
        <v>3181</v>
      </c>
      <c r="F82921" t="s">
        <v>15</v>
      </c>
      <c r="G82921" t="s">
        <v>15</v>
      </c>
      <c r="H82921">
        <v>59</v>
      </c>
      <c r="I82921" s="1">
        <v>44559</v>
      </c>
      <c r="J82921" t="s">
        <v>225</v>
      </c>
      <c r="K82921">
        <v>0</v>
      </c>
      <c r="L82921">
        <v>0</v>
      </c>
      <c r="M82921" s="2">
        <v>166</v>
      </c>
      <c r="N82921" t="s">
        <v>4355</v>
      </c>
    </row>
    <row r="82922" spans="1:14" x14ac:dyDescent="0.3">
      <c r="A82922" t="s">
        <v>12478</v>
      </c>
      <c r="B82922" t="s">
        <v>6712</v>
      </c>
      <c r="C82922" t="s">
        <v>11264</v>
      </c>
      <c r="D82922" t="s">
        <v>10756</v>
      </c>
      <c r="E82922" t="s">
        <v>11266</v>
      </c>
      <c r="F82922" t="s">
        <v>15</v>
      </c>
      <c r="G82922" t="s">
        <v>15</v>
      </c>
      <c r="H82922">
        <v>125</v>
      </c>
      <c r="I82922" s="1">
        <v>44559</v>
      </c>
      <c r="J82922" t="s">
        <v>225</v>
      </c>
      <c r="K82922">
        <v>0</v>
      </c>
      <c r="L82922">
        <v>0</v>
      </c>
      <c r="M82922" s="2">
        <v>334</v>
      </c>
      <c r="N82922" t="s">
        <v>4355</v>
      </c>
    </row>
    <row r="82923" spans="1:14" x14ac:dyDescent="0.3">
      <c r="A82923" t="s">
        <v>163919</v>
      </c>
      <c r="B82923" t="s">
        <v>163920</v>
      </c>
      <c r="C82923" t="s">
        <v>15</v>
      </c>
      <c r="D82923" t="s">
        <v>15</v>
      </c>
      <c r="E82923" t="s">
        <v>163921</v>
      </c>
      <c r="F82923" t="s">
        <v>15</v>
      </c>
      <c r="G82923" t="s">
        <v>15</v>
      </c>
      <c r="H82923">
        <v>137</v>
      </c>
      <c r="I82923" s="1">
        <v>44559</v>
      </c>
      <c r="J82923" t="s">
        <v>225</v>
      </c>
      <c r="K82923">
        <v>0</v>
      </c>
      <c r="L82923">
        <v>0</v>
      </c>
      <c r="M82923" s="2">
        <v>367</v>
      </c>
      <c r="N82923" t="s">
        <v>4355</v>
      </c>
    </row>
    <row r="82924" spans="1:14" x14ac:dyDescent="0.3">
      <c r="A82924" t="s">
        <v>163922</v>
      </c>
      <c r="B82924" t="s">
        <v>163923</v>
      </c>
      <c r="C82924" t="s">
        <v>163924</v>
      </c>
      <c r="D82924" t="s">
        <v>15</v>
      </c>
      <c r="E82924" t="s">
        <v>163925</v>
      </c>
      <c r="F82924" t="s">
        <v>163926</v>
      </c>
      <c r="G82924" t="s">
        <v>15</v>
      </c>
      <c r="H82924">
        <v>480</v>
      </c>
      <c r="I82924" s="1">
        <v>44567</v>
      </c>
      <c r="J82924" t="s">
        <v>3472</v>
      </c>
      <c r="K82924">
        <v>0</v>
      </c>
      <c r="L82924">
        <v>0</v>
      </c>
      <c r="M82924" s="2">
        <v>837</v>
      </c>
      <c r="N82924" t="s">
        <v>27935</v>
      </c>
    </row>
    <row r="82925" spans="1:14" x14ac:dyDescent="0.3">
      <c r="A82925" t="s">
        <v>163927</v>
      </c>
      <c r="B82925" t="s">
        <v>163928</v>
      </c>
      <c r="C82925" t="s">
        <v>163929</v>
      </c>
      <c r="D82925" t="s">
        <v>15</v>
      </c>
      <c r="E82925" t="s">
        <v>163930</v>
      </c>
      <c r="F82925" t="s">
        <v>163931</v>
      </c>
      <c r="G82925" t="s">
        <v>163932</v>
      </c>
      <c r="H82925">
        <v>401</v>
      </c>
      <c r="I82925" s="1">
        <v>44567</v>
      </c>
      <c r="J82925" t="s">
        <v>3472</v>
      </c>
      <c r="K82925">
        <v>0</v>
      </c>
      <c r="L82925">
        <v>0</v>
      </c>
      <c r="M82925" s="2">
        <v>837</v>
      </c>
      <c r="N82925" t="s">
        <v>27935</v>
      </c>
    </row>
    <row r="82926" spans="1:14" x14ac:dyDescent="0.3">
      <c r="A82926" t="s">
        <v>163933</v>
      </c>
      <c r="B82926" t="s">
        <v>6447</v>
      </c>
      <c r="C82926" t="s">
        <v>6448</v>
      </c>
      <c r="D82926" t="s">
        <v>15</v>
      </c>
      <c r="E82926" t="s">
        <v>6451</v>
      </c>
      <c r="F82926" t="s">
        <v>147687</v>
      </c>
      <c r="G82926" t="s">
        <v>15</v>
      </c>
      <c r="H82926">
        <v>918</v>
      </c>
      <c r="I82926" s="1">
        <v>44550</v>
      </c>
      <c r="J82926" t="s">
        <v>207</v>
      </c>
      <c r="K82926">
        <v>0</v>
      </c>
      <c r="L82926">
        <v>0</v>
      </c>
      <c r="M82926" s="2">
        <v>959</v>
      </c>
      <c r="N82926" t="s">
        <v>1133</v>
      </c>
    </row>
    <row r="82927" spans="1:14" x14ac:dyDescent="0.3">
      <c r="A82927" t="s">
        <v>163934</v>
      </c>
      <c r="B82927" t="s">
        <v>163935</v>
      </c>
      <c r="C82927" t="s">
        <v>163936</v>
      </c>
      <c r="D82927" t="s">
        <v>15</v>
      </c>
      <c r="E82927" t="s">
        <v>163937</v>
      </c>
      <c r="F82927" t="s">
        <v>15</v>
      </c>
      <c r="G82927" t="s">
        <v>15</v>
      </c>
      <c r="H82927">
        <v>235</v>
      </c>
      <c r="I82927" s="1">
        <v>44547</v>
      </c>
      <c r="J82927" t="s">
        <v>406</v>
      </c>
      <c r="K82927">
        <v>0</v>
      </c>
      <c r="L82927">
        <v>0</v>
      </c>
      <c r="M82927" s="2">
        <v>166</v>
      </c>
      <c r="N82927" t="s">
        <v>1129</v>
      </c>
    </row>
    <row r="82928" spans="1:14" x14ac:dyDescent="0.3">
      <c r="A82928" t="s">
        <v>163938</v>
      </c>
      <c r="B82928" t="s">
        <v>96982</v>
      </c>
      <c r="C82928" t="s">
        <v>15</v>
      </c>
      <c r="D82928" t="s">
        <v>15</v>
      </c>
      <c r="E82928" t="s">
        <v>7134</v>
      </c>
      <c r="F82928" t="s">
        <v>15</v>
      </c>
      <c r="G82928" t="s">
        <v>15</v>
      </c>
      <c r="H82928">
        <v>504</v>
      </c>
      <c r="I82928" s="1">
        <v>44546</v>
      </c>
      <c r="J82928" t="s">
        <v>207</v>
      </c>
      <c r="K82928">
        <v>0</v>
      </c>
      <c r="L82928">
        <v>0</v>
      </c>
      <c r="M82928" s="2">
        <v>832</v>
      </c>
      <c r="N82928" t="s">
        <v>25417</v>
      </c>
    </row>
    <row r="82929" spans="1:14" x14ac:dyDescent="0.3">
      <c r="A82929" t="s">
        <v>163939</v>
      </c>
      <c r="B82929" t="s">
        <v>162198</v>
      </c>
      <c r="C82929" t="s">
        <v>15</v>
      </c>
      <c r="D82929" t="s">
        <v>15</v>
      </c>
      <c r="E82929" t="s">
        <v>163940</v>
      </c>
      <c r="F82929" t="s">
        <v>15</v>
      </c>
      <c r="G82929" t="s">
        <v>15</v>
      </c>
      <c r="H82929">
        <v>720</v>
      </c>
      <c r="I82929" s="1">
        <v>44551</v>
      </c>
      <c r="J82929" t="s">
        <v>429</v>
      </c>
      <c r="K82929">
        <v>0</v>
      </c>
      <c r="L82929">
        <v>0</v>
      </c>
      <c r="M82929" s="2">
        <v>420</v>
      </c>
      <c r="N82929" t="s">
        <v>48664</v>
      </c>
    </row>
    <row r="82930" spans="1:14" x14ac:dyDescent="0.3">
      <c r="A82930" t="s">
        <v>163941</v>
      </c>
      <c r="B82930" t="s">
        <v>163942</v>
      </c>
      <c r="C82930" t="s">
        <v>15</v>
      </c>
      <c r="D82930" t="s">
        <v>15</v>
      </c>
      <c r="E82930" t="s">
        <v>39785</v>
      </c>
      <c r="F82930" t="s">
        <v>163943</v>
      </c>
      <c r="G82930" t="s">
        <v>15</v>
      </c>
      <c r="H82930">
        <v>275</v>
      </c>
      <c r="I82930" s="1">
        <v>44553</v>
      </c>
      <c r="J82930" t="s">
        <v>1101</v>
      </c>
      <c r="K82930">
        <v>0</v>
      </c>
      <c r="L82930">
        <v>0</v>
      </c>
      <c r="M82930" s="2">
        <v>99</v>
      </c>
      <c r="N82930" t="s">
        <v>1148</v>
      </c>
    </row>
    <row r="82931" spans="1:14" x14ac:dyDescent="0.3">
      <c r="A82931" t="s">
        <v>163944</v>
      </c>
      <c r="B82931" t="s">
        <v>163945</v>
      </c>
      <c r="C82931" t="s">
        <v>15</v>
      </c>
      <c r="D82931" t="s">
        <v>15</v>
      </c>
      <c r="E82931" t="s">
        <v>1484</v>
      </c>
      <c r="F82931" t="s">
        <v>15</v>
      </c>
      <c r="G82931" t="s">
        <v>15</v>
      </c>
      <c r="H82931">
        <v>270</v>
      </c>
      <c r="I82931" s="1">
        <v>44546</v>
      </c>
      <c r="J82931" t="s">
        <v>207</v>
      </c>
      <c r="K82931">
        <v>0</v>
      </c>
      <c r="L82931">
        <v>0</v>
      </c>
      <c r="M82931" s="2">
        <v>230</v>
      </c>
      <c r="N82931" t="s">
        <v>25417</v>
      </c>
    </row>
    <row r="82932" spans="1:14" x14ac:dyDescent="0.3">
      <c r="A82932" t="s">
        <v>163946</v>
      </c>
      <c r="B82932" t="s">
        <v>15308</v>
      </c>
      <c r="C82932" t="s">
        <v>15</v>
      </c>
      <c r="D82932" t="s">
        <v>15</v>
      </c>
      <c r="E82932" t="s">
        <v>21458</v>
      </c>
      <c r="F82932" t="s">
        <v>15</v>
      </c>
      <c r="G82932" t="s">
        <v>15</v>
      </c>
      <c r="H82932">
        <v>469</v>
      </c>
      <c r="I82932" s="1">
        <v>44550</v>
      </c>
      <c r="J82932" t="s">
        <v>671</v>
      </c>
      <c r="K82932">
        <v>0</v>
      </c>
      <c r="L82932">
        <v>0</v>
      </c>
      <c r="M82932" s="2">
        <v>233</v>
      </c>
      <c r="N82932" t="s">
        <v>92450</v>
      </c>
    </row>
    <row r="82933" spans="1:14" x14ac:dyDescent="0.3">
      <c r="A82933" t="s">
        <v>163947</v>
      </c>
      <c r="B82933" t="s">
        <v>147752</v>
      </c>
      <c r="C82933" t="s">
        <v>15</v>
      </c>
      <c r="D82933" t="s">
        <v>15</v>
      </c>
      <c r="E82933" t="s">
        <v>42450</v>
      </c>
      <c r="F82933" t="s">
        <v>15</v>
      </c>
      <c r="G82933" t="s">
        <v>15</v>
      </c>
      <c r="H82933">
        <v>613</v>
      </c>
      <c r="I82933" s="1">
        <v>44547</v>
      </c>
      <c r="J82933" t="s">
        <v>225</v>
      </c>
      <c r="K82933">
        <v>0</v>
      </c>
      <c r="L82933">
        <v>0</v>
      </c>
      <c r="M82933" s="2">
        <v>367</v>
      </c>
      <c r="N82933" t="s">
        <v>4463</v>
      </c>
    </row>
    <row r="82934" spans="1:14" x14ac:dyDescent="0.3">
      <c r="A82934" t="s">
        <v>163948</v>
      </c>
      <c r="B82934" t="s">
        <v>163949</v>
      </c>
      <c r="C82934" t="s">
        <v>15</v>
      </c>
      <c r="D82934" t="s">
        <v>15</v>
      </c>
      <c r="E82934" t="s">
        <v>163950</v>
      </c>
      <c r="F82934" t="s">
        <v>15</v>
      </c>
      <c r="G82934" t="s">
        <v>15</v>
      </c>
      <c r="H82934">
        <v>174</v>
      </c>
      <c r="I82934" s="1">
        <v>44550</v>
      </c>
      <c r="J82934" t="s">
        <v>671</v>
      </c>
      <c r="K82934">
        <v>0</v>
      </c>
      <c r="L82934">
        <v>0</v>
      </c>
      <c r="M82934" s="2">
        <v>166</v>
      </c>
      <c r="N82934" t="s">
        <v>92450</v>
      </c>
    </row>
    <row r="82935" spans="1:14" x14ac:dyDescent="0.3">
      <c r="A82935" t="s">
        <v>163951</v>
      </c>
      <c r="B82935" t="s">
        <v>163952</v>
      </c>
      <c r="C82935" t="s">
        <v>15</v>
      </c>
      <c r="D82935" t="s">
        <v>15</v>
      </c>
      <c r="E82935" t="s">
        <v>24650</v>
      </c>
      <c r="F82935" t="s">
        <v>15</v>
      </c>
      <c r="G82935" t="s">
        <v>15</v>
      </c>
      <c r="H82935">
        <v>449</v>
      </c>
      <c r="I82935" s="1">
        <v>44567</v>
      </c>
      <c r="J82935" t="s">
        <v>17</v>
      </c>
      <c r="K82935">
        <v>0</v>
      </c>
      <c r="L82935">
        <v>0</v>
      </c>
      <c r="M82935" s="2">
        <v>835</v>
      </c>
      <c r="N82935" t="s">
        <v>1178</v>
      </c>
    </row>
    <row r="82936" spans="1:14" x14ac:dyDescent="0.3">
      <c r="A82936" t="s">
        <v>163953</v>
      </c>
      <c r="B82936" t="s">
        <v>163954</v>
      </c>
      <c r="C82936" t="s">
        <v>15</v>
      </c>
      <c r="D82936" t="s">
        <v>15</v>
      </c>
      <c r="E82936" t="s">
        <v>95928</v>
      </c>
      <c r="F82936" t="s">
        <v>15</v>
      </c>
      <c r="G82936" t="s">
        <v>15</v>
      </c>
      <c r="H82936">
        <v>349</v>
      </c>
      <c r="I82936" s="1">
        <v>44544</v>
      </c>
      <c r="J82936" t="s">
        <v>225</v>
      </c>
      <c r="K82936">
        <v>0</v>
      </c>
      <c r="L82936">
        <v>0</v>
      </c>
      <c r="M82936" s="2">
        <v>535</v>
      </c>
      <c r="N82936" t="s">
        <v>1151</v>
      </c>
    </row>
    <row r="82937" spans="1:14" x14ac:dyDescent="0.3">
      <c r="A82937" t="s">
        <v>163955</v>
      </c>
      <c r="B82937" t="s">
        <v>163956</v>
      </c>
      <c r="C82937" t="s">
        <v>15</v>
      </c>
      <c r="D82937" t="s">
        <v>15</v>
      </c>
      <c r="E82937" t="s">
        <v>163957</v>
      </c>
      <c r="F82937" t="s">
        <v>15</v>
      </c>
      <c r="G82937" t="s">
        <v>15</v>
      </c>
      <c r="H82937">
        <v>199</v>
      </c>
      <c r="I82937" s="1">
        <v>44540</v>
      </c>
      <c r="J82937" t="s">
        <v>550</v>
      </c>
      <c r="K82937">
        <v>0</v>
      </c>
      <c r="L82937">
        <v>0</v>
      </c>
      <c r="M82937" s="2">
        <v>233</v>
      </c>
      <c r="N82937" t="s">
        <v>50905</v>
      </c>
    </row>
    <row r="82938" spans="1:14" x14ac:dyDescent="0.3">
      <c r="A82938" t="s">
        <v>163958</v>
      </c>
      <c r="B82938" t="s">
        <v>163959</v>
      </c>
      <c r="C82938" t="s">
        <v>15</v>
      </c>
      <c r="D82938" t="s">
        <v>15</v>
      </c>
      <c r="E82938" t="s">
        <v>163960</v>
      </c>
      <c r="F82938" t="s">
        <v>15</v>
      </c>
      <c r="G82938" t="s">
        <v>15</v>
      </c>
      <c r="H82938">
        <v>205</v>
      </c>
      <c r="I82938" s="1">
        <v>44540</v>
      </c>
      <c r="J82938" t="s">
        <v>550</v>
      </c>
      <c r="K82938">
        <v>0</v>
      </c>
      <c r="L82938">
        <v>0</v>
      </c>
      <c r="M82938" s="2">
        <v>233</v>
      </c>
      <c r="N82938" t="s">
        <v>50905</v>
      </c>
    </row>
    <row r="82939" spans="1:14" x14ac:dyDescent="0.3">
      <c r="A82939" t="s">
        <v>163961</v>
      </c>
      <c r="B82939" t="s">
        <v>163962</v>
      </c>
      <c r="C82939" t="s">
        <v>15</v>
      </c>
      <c r="D82939" t="s">
        <v>15</v>
      </c>
      <c r="E82939" t="s">
        <v>18386</v>
      </c>
      <c r="F82939" t="s">
        <v>15</v>
      </c>
      <c r="G82939" t="s">
        <v>15</v>
      </c>
      <c r="H82939">
        <v>114</v>
      </c>
      <c r="I82939" s="1">
        <v>44539</v>
      </c>
      <c r="J82939" t="s">
        <v>671</v>
      </c>
      <c r="K82939">
        <v>0</v>
      </c>
      <c r="L82939">
        <v>0</v>
      </c>
      <c r="M82939" s="2">
        <v>99</v>
      </c>
      <c r="N82939" t="s">
        <v>109162</v>
      </c>
    </row>
    <row r="82940" spans="1:14" x14ac:dyDescent="0.3">
      <c r="A82940" t="s">
        <v>163963</v>
      </c>
      <c r="B82940" t="s">
        <v>163964</v>
      </c>
      <c r="C82940" t="s">
        <v>163965</v>
      </c>
      <c r="D82940" t="s">
        <v>15</v>
      </c>
      <c r="E82940" t="s">
        <v>38475</v>
      </c>
      <c r="F82940" t="s">
        <v>15</v>
      </c>
      <c r="G82940" t="s">
        <v>15</v>
      </c>
      <c r="H82940">
        <v>230</v>
      </c>
      <c r="I82940" s="1">
        <v>44539</v>
      </c>
      <c r="J82940" t="s">
        <v>550</v>
      </c>
      <c r="K82940">
        <v>0</v>
      </c>
      <c r="L82940">
        <v>0</v>
      </c>
      <c r="M82940" s="2">
        <v>233</v>
      </c>
      <c r="N82940" t="s">
        <v>1185</v>
      </c>
    </row>
    <row r="82941" spans="1:14" x14ac:dyDescent="0.3">
      <c r="A82941" t="s">
        <v>163966</v>
      </c>
      <c r="B82941" t="s">
        <v>154197</v>
      </c>
      <c r="C82941" t="s">
        <v>163967</v>
      </c>
      <c r="D82941" t="s">
        <v>154199</v>
      </c>
      <c r="E82941" t="s">
        <v>154200</v>
      </c>
      <c r="F82941" t="s">
        <v>15</v>
      </c>
      <c r="G82941" t="s">
        <v>15</v>
      </c>
      <c r="H82941">
        <v>438</v>
      </c>
      <c r="I82941" s="1">
        <v>44539</v>
      </c>
      <c r="J82941" t="s">
        <v>682</v>
      </c>
      <c r="K82941">
        <v>0</v>
      </c>
      <c r="L82941">
        <v>0</v>
      </c>
      <c r="M82941" s="2">
        <v>233</v>
      </c>
      <c r="N82941" t="s">
        <v>4416</v>
      </c>
    </row>
    <row r="82942" spans="1:14" x14ac:dyDescent="0.3">
      <c r="A82942" t="s">
        <v>163968</v>
      </c>
      <c r="B82942" t="s">
        <v>163969</v>
      </c>
      <c r="C82942" t="s">
        <v>15</v>
      </c>
      <c r="D82942" t="s">
        <v>15</v>
      </c>
      <c r="E82942" t="s">
        <v>163970</v>
      </c>
      <c r="F82942" t="s">
        <v>15</v>
      </c>
      <c r="G82942" t="s">
        <v>15</v>
      </c>
      <c r="H82942">
        <v>307</v>
      </c>
      <c r="I82942" s="1">
        <v>44539</v>
      </c>
      <c r="J82942" t="s">
        <v>550</v>
      </c>
      <c r="K82942">
        <v>0</v>
      </c>
      <c r="L82942">
        <v>0</v>
      </c>
      <c r="M82942" s="2">
        <v>300</v>
      </c>
      <c r="N82942" t="s">
        <v>1185</v>
      </c>
    </row>
    <row r="82943" spans="1:14" x14ac:dyDescent="0.3">
      <c r="A82943" t="s">
        <v>163971</v>
      </c>
      <c r="B82943" t="s">
        <v>99102</v>
      </c>
      <c r="C82943" t="s">
        <v>15</v>
      </c>
      <c r="D82943" t="s">
        <v>15</v>
      </c>
      <c r="E82943" t="s">
        <v>98794</v>
      </c>
      <c r="F82943" t="s">
        <v>15</v>
      </c>
      <c r="G82943" t="s">
        <v>15</v>
      </c>
      <c r="H82943">
        <v>265</v>
      </c>
      <c r="I82943" s="1">
        <v>44536</v>
      </c>
      <c r="J82943" t="s">
        <v>17</v>
      </c>
      <c r="K82943">
        <v>0</v>
      </c>
      <c r="L82943">
        <v>0</v>
      </c>
      <c r="M82943" s="2">
        <v>586</v>
      </c>
      <c r="N82943" t="s">
        <v>4449</v>
      </c>
    </row>
    <row r="82944" spans="1:14" x14ac:dyDescent="0.3">
      <c r="A82944" t="s">
        <v>163972</v>
      </c>
      <c r="B82944" t="s">
        <v>163973</v>
      </c>
      <c r="C82944" t="s">
        <v>15</v>
      </c>
      <c r="D82944" t="s">
        <v>15</v>
      </c>
      <c r="E82944" t="s">
        <v>163973</v>
      </c>
      <c r="F82944" t="s">
        <v>15</v>
      </c>
      <c r="G82944" t="s">
        <v>15</v>
      </c>
      <c r="H82944">
        <v>323</v>
      </c>
      <c r="I82944" s="1">
        <v>44536</v>
      </c>
      <c r="J82944" t="s">
        <v>17</v>
      </c>
      <c r="K82944">
        <v>0</v>
      </c>
      <c r="L82944">
        <v>0</v>
      </c>
      <c r="M82944" s="2">
        <v>352</v>
      </c>
      <c r="N82944" t="s">
        <v>4449</v>
      </c>
    </row>
    <row r="82945" spans="1:14" x14ac:dyDescent="0.3">
      <c r="A82945" t="s">
        <v>163974</v>
      </c>
      <c r="B82945" t="s">
        <v>163975</v>
      </c>
      <c r="C82945" t="s">
        <v>15</v>
      </c>
      <c r="D82945" t="s">
        <v>15</v>
      </c>
      <c r="E82945" t="s">
        <v>148897</v>
      </c>
      <c r="F82945" t="s">
        <v>15</v>
      </c>
      <c r="G82945" t="s">
        <v>15</v>
      </c>
      <c r="H82945">
        <v>721</v>
      </c>
      <c r="I82945" s="1">
        <v>44539</v>
      </c>
      <c r="J82945" t="s">
        <v>241</v>
      </c>
      <c r="K82945">
        <v>0</v>
      </c>
      <c r="L82945">
        <v>0</v>
      </c>
      <c r="M82945" s="2">
        <v>944</v>
      </c>
      <c r="N82945" t="s">
        <v>57246</v>
      </c>
    </row>
    <row r="82946" spans="1:14" x14ac:dyDescent="0.3">
      <c r="A82946" t="s">
        <v>163976</v>
      </c>
      <c r="B82946" t="s">
        <v>163977</v>
      </c>
      <c r="C82946" t="s">
        <v>15</v>
      </c>
      <c r="D82946" t="s">
        <v>15</v>
      </c>
      <c r="E82946" t="s">
        <v>28</v>
      </c>
      <c r="F82946" t="s">
        <v>15</v>
      </c>
      <c r="G82946" t="s">
        <v>15</v>
      </c>
      <c r="H82946">
        <v>594</v>
      </c>
      <c r="I82946" s="1">
        <v>44537</v>
      </c>
      <c r="J82946" t="s">
        <v>17</v>
      </c>
      <c r="K82946">
        <v>0</v>
      </c>
      <c r="L82946">
        <v>0</v>
      </c>
      <c r="M82946" s="2">
        <v>820</v>
      </c>
      <c r="N82946" t="s">
        <v>1213</v>
      </c>
    </row>
    <row r="82947" spans="1:14" x14ac:dyDescent="0.3">
      <c r="A82947" t="s">
        <v>163978</v>
      </c>
      <c r="B82947" t="s">
        <v>103319</v>
      </c>
      <c r="C82947" t="s">
        <v>15</v>
      </c>
      <c r="D82947" t="s">
        <v>15</v>
      </c>
      <c r="E82947" t="s">
        <v>440</v>
      </c>
      <c r="F82947" t="s">
        <v>15</v>
      </c>
      <c r="G82947" t="s">
        <v>15</v>
      </c>
      <c r="H82947">
        <v>304</v>
      </c>
      <c r="I82947" s="1">
        <v>44532</v>
      </c>
      <c r="J82947" t="s">
        <v>207</v>
      </c>
      <c r="K82947">
        <v>0</v>
      </c>
      <c r="L82947">
        <v>0</v>
      </c>
      <c r="M82947" s="2">
        <v>307</v>
      </c>
      <c r="N82947" t="s">
        <v>1199</v>
      </c>
    </row>
    <row r="82948" spans="1:14" x14ac:dyDescent="0.3">
      <c r="A82948" t="s">
        <v>163979</v>
      </c>
      <c r="B82948" t="s">
        <v>163980</v>
      </c>
      <c r="C82948" t="s">
        <v>15</v>
      </c>
      <c r="D82948" t="s">
        <v>15</v>
      </c>
      <c r="E82948" t="s">
        <v>3181</v>
      </c>
      <c r="F82948" t="s">
        <v>159348</v>
      </c>
      <c r="G82948" t="s">
        <v>15</v>
      </c>
      <c r="H82948">
        <v>318</v>
      </c>
      <c r="I82948" s="1">
        <v>44531</v>
      </c>
      <c r="J82948" t="s">
        <v>225</v>
      </c>
      <c r="K82948">
        <v>0</v>
      </c>
      <c r="L82948">
        <v>0</v>
      </c>
      <c r="M82948" s="2">
        <v>367</v>
      </c>
      <c r="N82948" t="s">
        <v>42269</v>
      </c>
    </row>
    <row r="82949" spans="1:14" x14ac:dyDescent="0.3">
      <c r="A82949" t="s">
        <v>163981</v>
      </c>
      <c r="B82949" t="s">
        <v>3126</v>
      </c>
      <c r="C82949" t="s">
        <v>15</v>
      </c>
      <c r="D82949" t="s">
        <v>15</v>
      </c>
      <c r="E82949" t="s">
        <v>163900</v>
      </c>
      <c r="F82949" t="s">
        <v>15</v>
      </c>
      <c r="G82949" t="s">
        <v>15</v>
      </c>
      <c r="H82949">
        <v>77</v>
      </c>
      <c r="I82949" s="1">
        <v>44532</v>
      </c>
      <c r="J82949" t="s">
        <v>550</v>
      </c>
      <c r="K82949">
        <v>0</v>
      </c>
      <c r="L82949">
        <v>0</v>
      </c>
      <c r="M82949" s="2">
        <v>233</v>
      </c>
      <c r="N82949" t="s">
        <v>4423</v>
      </c>
    </row>
    <row r="82950" spans="1:14" x14ac:dyDescent="0.3">
      <c r="A82950" t="s">
        <v>163982</v>
      </c>
      <c r="B82950" t="s">
        <v>163983</v>
      </c>
      <c r="C82950" t="s">
        <v>163984</v>
      </c>
      <c r="D82950" t="s">
        <v>15</v>
      </c>
      <c r="E82950" t="s">
        <v>150790</v>
      </c>
      <c r="F82950" t="s">
        <v>15</v>
      </c>
      <c r="G82950" t="s">
        <v>15</v>
      </c>
      <c r="H82950">
        <v>143</v>
      </c>
      <c r="I82950" s="1">
        <v>44532</v>
      </c>
      <c r="J82950" t="s">
        <v>550</v>
      </c>
      <c r="K82950">
        <v>0</v>
      </c>
      <c r="L82950">
        <v>0</v>
      </c>
      <c r="M82950" s="2">
        <v>267</v>
      </c>
      <c r="N82950" t="s">
        <v>4423</v>
      </c>
    </row>
    <row r="82951" spans="1:14" x14ac:dyDescent="0.3">
      <c r="A82951" t="s">
        <v>163985</v>
      </c>
      <c r="B82951" t="s">
        <v>163986</v>
      </c>
      <c r="C82951" t="s">
        <v>15</v>
      </c>
      <c r="D82951" t="s">
        <v>15</v>
      </c>
      <c r="E82951" t="s">
        <v>1208</v>
      </c>
      <c r="F82951" t="s">
        <v>15</v>
      </c>
      <c r="G82951" t="s">
        <v>15</v>
      </c>
      <c r="H82951">
        <v>44</v>
      </c>
      <c r="I82951" s="1">
        <v>44532</v>
      </c>
      <c r="J82951" t="s">
        <v>550</v>
      </c>
      <c r="K82951">
        <v>0</v>
      </c>
      <c r="L82951">
        <v>0</v>
      </c>
      <c r="M82951" s="2">
        <v>166</v>
      </c>
      <c r="N82951" t="s">
        <v>4423</v>
      </c>
    </row>
    <row r="82952" spans="1:14" x14ac:dyDescent="0.3">
      <c r="A82952" t="s">
        <v>163987</v>
      </c>
      <c r="B82952" t="s">
        <v>4541</v>
      </c>
      <c r="C82952" t="s">
        <v>15</v>
      </c>
      <c r="D82952" t="s">
        <v>15</v>
      </c>
      <c r="E82952" t="s">
        <v>163988</v>
      </c>
      <c r="F82952" t="s">
        <v>15</v>
      </c>
      <c r="G82952" t="s">
        <v>15</v>
      </c>
      <c r="H82952">
        <v>65</v>
      </c>
      <c r="I82952" s="1">
        <v>44532</v>
      </c>
      <c r="J82952" t="s">
        <v>550</v>
      </c>
      <c r="K82952">
        <v>0</v>
      </c>
      <c r="L82952">
        <v>0</v>
      </c>
      <c r="M82952" s="2">
        <v>233</v>
      </c>
      <c r="N82952" t="s">
        <v>4423</v>
      </c>
    </row>
    <row r="82953" spans="1:14" x14ac:dyDescent="0.3">
      <c r="A82953" t="s">
        <v>163989</v>
      </c>
      <c r="B82953" t="s">
        <v>18504</v>
      </c>
      <c r="C82953" t="s">
        <v>15</v>
      </c>
      <c r="D82953" t="s">
        <v>15</v>
      </c>
      <c r="E82953" t="s">
        <v>163990</v>
      </c>
      <c r="F82953" t="s">
        <v>15</v>
      </c>
      <c r="G82953" t="s">
        <v>15</v>
      </c>
      <c r="H82953">
        <v>130</v>
      </c>
      <c r="I82953" s="1">
        <v>44532</v>
      </c>
      <c r="J82953" t="s">
        <v>550</v>
      </c>
      <c r="K82953">
        <v>0</v>
      </c>
      <c r="L82953">
        <v>0</v>
      </c>
      <c r="M82953" s="2">
        <v>267</v>
      </c>
      <c r="N82953" t="s">
        <v>4423</v>
      </c>
    </row>
    <row r="82954" spans="1:14" x14ac:dyDescent="0.3">
      <c r="A82954" t="s">
        <v>163991</v>
      </c>
      <c r="B82954" t="s">
        <v>4305</v>
      </c>
      <c r="C82954" t="s">
        <v>163992</v>
      </c>
      <c r="D82954" t="s">
        <v>15</v>
      </c>
      <c r="E82954" t="s">
        <v>163993</v>
      </c>
      <c r="F82954" t="s">
        <v>15</v>
      </c>
      <c r="G82954" t="s">
        <v>15</v>
      </c>
      <c r="H82954">
        <v>136</v>
      </c>
      <c r="I82954" s="1">
        <v>44532</v>
      </c>
      <c r="J82954" t="s">
        <v>550</v>
      </c>
      <c r="K82954">
        <v>0</v>
      </c>
      <c r="L82954">
        <v>0</v>
      </c>
      <c r="M82954" s="2">
        <v>267</v>
      </c>
      <c r="N82954" t="s">
        <v>4423</v>
      </c>
    </row>
    <row r="82955" spans="1:14" x14ac:dyDescent="0.3">
      <c r="A82955" t="s">
        <v>57107</v>
      </c>
      <c r="B82955" t="s">
        <v>163994</v>
      </c>
      <c r="C82955" t="s">
        <v>15</v>
      </c>
      <c r="D82955" t="s">
        <v>15</v>
      </c>
      <c r="E82955" t="s">
        <v>163995</v>
      </c>
      <c r="F82955" t="s">
        <v>15</v>
      </c>
      <c r="G82955" t="s">
        <v>15</v>
      </c>
      <c r="H82955">
        <v>491</v>
      </c>
      <c r="I82955" s="1">
        <v>44532</v>
      </c>
      <c r="J82955" t="s">
        <v>17</v>
      </c>
      <c r="K82955">
        <v>0</v>
      </c>
      <c r="L82955">
        <v>0</v>
      </c>
      <c r="M82955" s="2">
        <v>328</v>
      </c>
      <c r="N82955" t="s">
        <v>10803</v>
      </c>
    </row>
    <row r="82956" spans="1:14" x14ac:dyDescent="0.3">
      <c r="A82956" t="s">
        <v>39875</v>
      </c>
      <c r="B82956" t="s">
        <v>162808</v>
      </c>
      <c r="C82956" t="s">
        <v>163550</v>
      </c>
      <c r="D82956" t="s">
        <v>15</v>
      </c>
      <c r="E82956" t="s">
        <v>86260</v>
      </c>
      <c r="F82956" t="s">
        <v>15</v>
      </c>
      <c r="G82956" t="s">
        <v>15</v>
      </c>
      <c r="H82956">
        <v>677</v>
      </c>
      <c r="I82956" s="1">
        <v>44537</v>
      </c>
      <c r="J82956" t="s">
        <v>17</v>
      </c>
      <c r="K82956">
        <v>0</v>
      </c>
      <c r="L82956">
        <v>0</v>
      </c>
      <c r="M82956" s="2">
        <v>938</v>
      </c>
      <c r="N82956" t="s">
        <v>1213</v>
      </c>
    </row>
    <row r="82957" spans="1:14" x14ac:dyDescent="0.3">
      <c r="A82957" t="s">
        <v>163996</v>
      </c>
      <c r="B82957" t="s">
        <v>163997</v>
      </c>
      <c r="C82957" t="s">
        <v>15</v>
      </c>
      <c r="D82957" t="s">
        <v>15</v>
      </c>
      <c r="E82957" t="s">
        <v>163998</v>
      </c>
      <c r="F82957" t="s">
        <v>15</v>
      </c>
      <c r="G82957" t="s">
        <v>15</v>
      </c>
      <c r="H82957">
        <v>440</v>
      </c>
      <c r="I82957" s="1">
        <v>44524</v>
      </c>
      <c r="J82957" t="s">
        <v>550</v>
      </c>
      <c r="K82957">
        <v>0</v>
      </c>
      <c r="L82957">
        <v>0</v>
      </c>
      <c r="M82957" s="2">
        <v>300</v>
      </c>
      <c r="N82957" t="s">
        <v>21161</v>
      </c>
    </row>
    <row r="82958" spans="1:14" x14ac:dyDescent="0.3">
      <c r="A82958" t="s">
        <v>163999</v>
      </c>
      <c r="B82958" t="s">
        <v>164000</v>
      </c>
      <c r="C82958" t="s">
        <v>15</v>
      </c>
      <c r="D82958" t="s">
        <v>15</v>
      </c>
      <c r="E82958" t="s">
        <v>17716</v>
      </c>
      <c r="F82958" t="s">
        <v>15</v>
      </c>
      <c r="G82958" t="s">
        <v>15</v>
      </c>
      <c r="H82958">
        <v>618</v>
      </c>
      <c r="I82958" s="1">
        <v>44537</v>
      </c>
      <c r="J82958" t="s">
        <v>17</v>
      </c>
      <c r="K82958">
        <v>0</v>
      </c>
      <c r="L82958">
        <v>0</v>
      </c>
      <c r="M82958" s="2">
        <v>703</v>
      </c>
      <c r="N82958" t="s">
        <v>1213</v>
      </c>
    </row>
    <row r="82959" spans="1:14" x14ac:dyDescent="0.3">
      <c r="A82959" t="s">
        <v>164001</v>
      </c>
      <c r="B82959" t="s">
        <v>96555</v>
      </c>
      <c r="C82959" t="s">
        <v>15</v>
      </c>
      <c r="D82959" t="s">
        <v>15</v>
      </c>
      <c r="E82959" t="s">
        <v>7842</v>
      </c>
      <c r="F82959" t="s">
        <v>15</v>
      </c>
      <c r="G82959" t="s">
        <v>15</v>
      </c>
      <c r="H82959">
        <v>508</v>
      </c>
      <c r="I82959" s="1">
        <v>44523</v>
      </c>
      <c r="J82959" t="s">
        <v>17</v>
      </c>
      <c r="K82959">
        <v>0</v>
      </c>
      <c r="L82959">
        <v>0</v>
      </c>
      <c r="M82959" s="2">
        <v>820</v>
      </c>
      <c r="N82959" t="s">
        <v>691</v>
      </c>
    </row>
    <row r="82960" spans="1:14" x14ac:dyDescent="0.3">
      <c r="A82960" t="s">
        <v>164002</v>
      </c>
      <c r="B82960" t="s">
        <v>20</v>
      </c>
      <c r="C82960" t="s">
        <v>15</v>
      </c>
      <c r="D82960" t="s">
        <v>15</v>
      </c>
      <c r="E82960" t="s">
        <v>2968</v>
      </c>
      <c r="F82960" t="s">
        <v>15</v>
      </c>
      <c r="G82960" t="s">
        <v>15</v>
      </c>
      <c r="H82960">
        <v>703</v>
      </c>
      <c r="I82960" s="1">
        <v>44524</v>
      </c>
      <c r="J82960" t="s">
        <v>429</v>
      </c>
      <c r="K82960">
        <v>0</v>
      </c>
      <c r="L82960">
        <v>0</v>
      </c>
      <c r="M82960" s="2">
        <v>420</v>
      </c>
      <c r="N82960" t="s">
        <v>50923</v>
      </c>
    </row>
    <row r="82961" spans="1:14" x14ac:dyDescent="0.3">
      <c r="A82961" t="s">
        <v>164003</v>
      </c>
      <c r="B82961" t="s">
        <v>163688</v>
      </c>
      <c r="C82961" t="s">
        <v>15</v>
      </c>
      <c r="D82961" t="s">
        <v>15</v>
      </c>
      <c r="E82961" t="s">
        <v>163689</v>
      </c>
      <c r="F82961" t="s">
        <v>15</v>
      </c>
      <c r="G82961" t="s">
        <v>15</v>
      </c>
      <c r="H82961">
        <v>830</v>
      </c>
      <c r="I82961" s="1">
        <v>45793</v>
      </c>
      <c r="J82961" t="s">
        <v>3472</v>
      </c>
      <c r="K82961">
        <v>0</v>
      </c>
      <c r="L82961">
        <v>0</v>
      </c>
      <c r="M82961" s="2">
        <v>976</v>
      </c>
      <c r="N82961" t="s">
        <v>164004</v>
      </c>
    </row>
    <row r="82962" spans="1:14" x14ac:dyDescent="0.3">
      <c r="A82962" t="s">
        <v>164005</v>
      </c>
      <c r="B82962" t="s">
        <v>164006</v>
      </c>
      <c r="C82962" t="s">
        <v>15</v>
      </c>
      <c r="D82962" t="s">
        <v>15</v>
      </c>
      <c r="E82962" t="s">
        <v>5187</v>
      </c>
      <c r="F82962" t="s">
        <v>15</v>
      </c>
      <c r="G82962" t="s">
        <v>15</v>
      </c>
      <c r="H82962">
        <v>33</v>
      </c>
      <c r="I82962" s="1">
        <v>44523</v>
      </c>
      <c r="J82962" t="s">
        <v>550</v>
      </c>
      <c r="K82962">
        <v>0</v>
      </c>
      <c r="L82962">
        <v>0</v>
      </c>
      <c r="M82962" s="2">
        <v>99</v>
      </c>
      <c r="N82962" t="s">
        <v>1235</v>
      </c>
    </row>
    <row r="82963" spans="1:14" x14ac:dyDescent="0.3">
      <c r="A82963" t="s">
        <v>164007</v>
      </c>
      <c r="B82963" t="s">
        <v>19308</v>
      </c>
      <c r="C82963" t="s">
        <v>15</v>
      </c>
      <c r="D82963" t="s">
        <v>15</v>
      </c>
      <c r="E82963" t="s">
        <v>150790</v>
      </c>
      <c r="F82963" t="s">
        <v>15</v>
      </c>
      <c r="G82963" t="s">
        <v>15</v>
      </c>
      <c r="H82963">
        <v>190</v>
      </c>
      <c r="I82963" s="1">
        <v>44523</v>
      </c>
      <c r="J82963" t="s">
        <v>550</v>
      </c>
      <c r="K82963">
        <v>0</v>
      </c>
      <c r="L82963">
        <v>0</v>
      </c>
      <c r="M82963" s="2">
        <v>233</v>
      </c>
      <c r="N82963" t="s">
        <v>1235</v>
      </c>
    </row>
    <row r="82964" spans="1:14" x14ac:dyDescent="0.3">
      <c r="A82964" t="s">
        <v>164008</v>
      </c>
      <c r="B82964" t="s">
        <v>164009</v>
      </c>
      <c r="C82964" t="s">
        <v>15</v>
      </c>
      <c r="D82964" t="s">
        <v>15</v>
      </c>
      <c r="E82964" t="s">
        <v>164010</v>
      </c>
      <c r="F82964" t="s">
        <v>15</v>
      </c>
      <c r="G82964" t="s">
        <v>15</v>
      </c>
      <c r="H82964">
        <v>227</v>
      </c>
      <c r="I82964" s="1">
        <v>44523</v>
      </c>
      <c r="J82964" t="s">
        <v>671</v>
      </c>
      <c r="K82964">
        <v>0</v>
      </c>
      <c r="L82964">
        <v>0</v>
      </c>
      <c r="M82964" s="2">
        <v>166</v>
      </c>
      <c r="N82964" t="s">
        <v>125469</v>
      </c>
    </row>
    <row r="82965" spans="1:14" x14ac:dyDescent="0.3">
      <c r="A82965" t="s">
        <v>164011</v>
      </c>
      <c r="B82965" t="s">
        <v>164012</v>
      </c>
      <c r="C82965" t="s">
        <v>164013</v>
      </c>
      <c r="D82965" t="s">
        <v>15</v>
      </c>
      <c r="E82965" t="s">
        <v>7393</v>
      </c>
      <c r="F82965" t="s">
        <v>15</v>
      </c>
      <c r="G82965" t="s">
        <v>15</v>
      </c>
      <c r="H82965">
        <v>75</v>
      </c>
      <c r="I82965" s="1">
        <v>44526</v>
      </c>
      <c r="J82965" t="s">
        <v>550</v>
      </c>
      <c r="K82965">
        <v>0</v>
      </c>
      <c r="L82965">
        <v>0</v>
      </c>
      <c r="M82965" s="2">
        <v>133</v>
      </c>
      <c r="N82965" t="s">
        <v>4436</v>
      </c>
    </row>
    <row r="82966" spans="1:14" x14ac:dyDescent="0.3">
      <c r="A82966" t="s">
        <v>164014</v>
      </c>
      <c r="B82966" t="s">
        <v>164015</v>
      </c>
      <c r="C82966" t="s">
        <v>15</v>
      </c>
      <c r="D82966" t="s">
        <v>15</v>
      </c>
      <c r="E82966" t="s">
        <v>164016</v>
      </c>
      <c r="F82966" t="s">
        <v>164017</v>
      </c>
      <c r="G82966" t="s">
        <v>164018</v>
      </c>
      <c r="H82966">
        <v>544</v>
      </c>
      <c r="I82966" s="1">
        <v>44550</v>
      </c>
      <c r="J82966" t="s">
        <v>3472</v>
      </c>
      <c r="K82966">
        <v>0</v>
      </c>
      <c r="L82966">
        <v>0</v>
      </c>
      <c r="M82966" s="2">
        <v>976</v>
      </c>
      <c r="N82966" t="s">
        <v>62477</v>
      </c>
    </row>
    <row r="82967" spans="1:14" x14ac:dyDescent="0.3">
      <c r="A82967" t="s">
        <v>164019</v>
      </c>
      <c r="B82967" t="s">
        <v>164020</v>
      </c>
      <c r="C82967" t="s">
        <v>15</v>
      </c>
      <c r="D82967" t="s">
        <v>15</v>
      </c>
      <c r="E82967" t="s">
        <v>164021</v>
      </c>
      <c r="F82967" t="s">
        <v>164022</v>
      </c>
      <c r="G82967" t="s">
        <v>164023</v>
      </c>
      <c r="H82967">
        <v>421</v>
      </c>
      <c r="I82967" s="1">
        <v>44550</v>
      </c>
      <c r="J82967" t="s">
        <v>3472</v>
      </c>
      <c r="K82967">
        <v>0</v>
      </c>
      <c r="L82967">
        <v>0</v>
      </c>
      <c r="M82967" s="2">
        <v>837</v>
      </c>
      <c r="N82967" t="s">
        <v>62477</v>
      </c>
    </row>
    <row r="82968" spans="1:14" x14ac:dyDescent="0.3">
      <c r="A82968" t="s">
        <v>164024</v>
      </c>
      <c r="B82968" t="s">
        <v>164025</v>
      </c>
      <c r="C82968" t="s">
        <v>15</v>
      </c>
      <c r="D82968" t="s">
        <v>15</v>
      </c>
      <c r="E82968" t="s">
        <v>164026</v>
      </c>
      <c r="F82968" t="s">
        <v>164027</v>
      </c>
      <c r="G82968" t="s">
        <v>164028</v>
      </c>
      <c r="H82968">
        <v>441</v>
      </c>
      <c r="I82968" s="1">
        <v>44550</v>
      </c>
      <c r="J82968" t="s">
        <v>3472</v>
      </c>
      <c r="K82968">
        <v>0</v>
      </c>
      <c r="L82968">
        <v>0</v>
      </c>
      <c r="M82968" s="2">
        <v>837</v>
      </c>
      <c r="N82968" t="s">
        <v>62477</v>
      </c>
    </row>
    <row r="82969" spans="1:14" x14ac:dyDescent="0.3">
      <c r="A82969" t="s">
        <v>164029</v>
      </c>
      <c r="B82969" t="s">
        <v>164030</v>
      </c>
      <c r="C82969" t="s">
        <v>15</v>
      </c>
      <c r="D82969" t="s">
        <v>15</v>
      </c>
      <c r="E82969" t="s">
        <v>21461</v>
      </c>
      <c r="F82969" t="s">
        <v>15</v>
      </c>
      <c r="G82969" t="s">
        <v>15</v>
      </c>
      <c r="H82969">
        <v>364</v>
      </c>
      <c r="I82969" s="1">
        <v>44523</v>
      </c>
      <c r="J82969" t="s">
        <v>225</v>
      </c>
      <c r="K82969">
        <v>0</v>
      </c>
      <c r="L82969">
        <v>0</v>
      </c>
      <c r="M82969" s="2">
        <v>502</v>
      </c>
      <c r="N82969" t="s">
        <v>15336</v>
      </c>
    </row>
    <row r="82970" spans="1:14" x14ac:dyDescent="0.3">
      <c r="A82970" t="s">
        <v>164031</v>
      </c>
      <c r="B82970" t="s">
        <v>97249</v>
      </c>
      <c r="C82970" t="s">
        <v>15</v>
      </c>
      <c r="D82970" t="s">
        <v>15</v>
      </c>
      <c r="E82970" t="s">
        <v>164032</v>
      </c>
      <c r="F82970" t="s">
        <v>15</v>
      </c>
      <c r="G82970" t="s">
        <v>15</v>
      </c>
      <c r="H82970">
        <v>782</v>
      </c>
      <c r="I82970" s="1">
        <v>44522</v>
      </c>
      <c r="J82970" t="s">
        <v>225</v>
      </c>
      <c r="K82970">
        <v>0</v>
      </c>
      <c r="L82970">
        <v>0</v>
      </c>
      <c r="M82970" s="2">
        <v>804</v>
      </c>
      <c r="N82970" t="s">
        <v>12859</v>
      </c>
    </row>
    <row r="82971" spans="1:14" x14ac:dyDescent="0.3">
      <c r="A82971" t="s">
        <v>164033</v>
      </c>
      <c r="B82971" t="s">
        <v>21390</v>
      </c>
      <c r="C82971" t="s">
        <v>15</v>
      </c>
      <c r="D82971" t="s">
        <v>15</v>
      </c>
      <c r="E82971" t="s">
        <v>164034</v>
      </c>
      <c r="F82971" t="s">
        <v>15</v>
      </c>
      <c r="G82971" t="s">
        <v>15</v>
      </c>
      <c r="H82971">
        <v>441</v>
      </c>
      <c r="I82971" s="1">
        <v>44525</v>
      </c>
      <c r="J82971" t="s">
        <v>429</v>
      </c>
      <c r="K82971">
        <v>0</v>
      </c>
      <c r="L82971">
        <v>0</v>
      </c>
      <c r="M82971" s="2">
        <v>344</v>
      </c>
      <c r="N82971" t="s">
        <v>31700</v>
      </c>
    </row>
    <row r="82972" spans="1:14" x14ac:dyDescent="0.3">
      <c r="A82972" t="s">
        <v>164035</v>
      </c>
      <c r="B82972" t="s">
        <v>164036</v>
      </c>
      <c r="C82972" t="s">
        <v>15</v>
      </c>
      <c r="D82972" t="s">
        <v>15</v>
      </c>
      <c r="E82972" t="s">
        <v>42450</v>
      </c>
      <c r="F82972" t="s">
        <v>15</v>
      </c>
      <c r="G82972" t="s">
        <v>15</v>
      </c>
      <c r="H82972">
        <v>813</v>
      </c>
      <c r="I82972" s="1">
        <v>44538</v>
      </c>
      <c r="J82972" t="s">
        <v>225</v>
      </c>
      <c r="K82972">
        <v>0</v>
      </c>
      <c r="L82972">
        <v>0</v>
      </c>
      <c r="M82972" s="2">
        <v>535</v>
      </c>
      <c r="N82972" t="s">
        <v>3253</v>
      </c>
    </row>
    <row r="82973" spans="1:14" x14ac:dyDescent="0.3">
      <c r="A82973" t="s">
        <v>164037</v>
      </c>
      <c r="B82973" t="s">
        <v>164038</v>
      </c>
      <c r="C82973" t="s">
        <v>15</v>
      </c>
      <c r="D82973" t="s">
        <v>15</v>
      </c>
      <c r="E82973" t="s">
        <v>6133</v>
      </c>
      <c r="F82973" t="s">
        <v>163158</v>
      </c>
      <c r="G82973" t="s">
        <v>164039</v>
      </c>
      <c r="H82973">
        <v>546</v>
      </c>
      <c r="I82973" s="1">
        <v>44530</v>
      </c>
      <c r="J82973" t="s">
        <v>17</v>
      </c>
      <c r="K82973">
        <v>0</v>
      </c>
      <c r="L82973">
        <v>0</v>
      </c>
      <c r="M82973" s="2">
        <v>820</v>
      </c>
      <c r="N82973" t="s">
        <v>687</v>
      </c>
    </row>
    <row r="82974" spans="1:14" x14ac:dyDescent="0.3">
      <c r="A82974" t="s">
        <v>164040</v>
      </c>
      <c r="B82974" t="s">
        <v>205</v>
      </c>
      <c r="C82974" t="s">
        <v>15</v>
      </c>
      <c r="D82974" t="s">
        <v>15</v>
      </c>
      <c r="E82974" t="s">
        <v>164041</v>
      </c>
      <c r="F82974" t="s">
        <v>15</v>
      </c>
      <c r="G82974" t="s">
        <v>15</v>
      </c>
      <c r="H82974">
        <v>320</v>
      </c>
      <c r="I82974" s="1">
        <v>44523</v>
      </c>
      <c r="J82974" t="s">
        <v>207</v>
      </c>
      <c r="K82974">
        <v>0</v>
      </c>
      <c r="L82974">
        <v>0</v>
      </c>
      <c r="M82974" s="2">
        <v>307</v>
      </c>
      <c r="N82974" t="s">
        <v>1246</v>
      </c>
    </row>
    <row r="82975" spans="1:14" x14ac:dyDescent="0.3">
      <c r="A82975" t="s">
        <v>164042</v>
      </c>
      <c r="B82975" t="s">
        <v>164043</v>
      </c>
      <c r="C82975" t="s">
        <v>15</v>
      </c>
      <c r="D82975" t="s">
        <v>15</v>
      </c>
      <c r="E82975" t="s">
        <v>13037</v>
      </c>
      <c r="F82975" t="s">
        <v>15</v>
      </c>
      <c r="G82975" t="s">
        <v>15</v>
      </c>
      <c r="H82975">
        <v>517</v>
      </c>
      <c r="I82975" s="1">
        <v>44516</v>
      </c>
      <c r="J82975" t="s">
        <v>17</v>
      </c>
      <c r="K82975">
        <v>0</v>
      </c>
      <c r="L82975">
        <v>0</v>
      </c>
      <c r="M82975" s="2">
        <v>820</v>
      </c>
      <c r="N82975" t="s">
        <v>1358</v>
      </c>
    </row>
    <row r="82976" spans="1:14" x14ac:dyDescent="0.3">
      <c r="A82976" t="s">
        <v>164044</v>
      </c>
      <c r="B82976" t="s">
        <v>18239</v>
      </c>
      <c r="C82976" t="s">
        <v>15</v>
      </c>
      <c r="D82976" t="s">
        <v>15</v>
      </c>
      <c r="E82976" t="s">
        <v>18240</v>
      </c>
      <c r="F82976" t="s">
        <v>15</v>
      </c>
      <c r="G82976" t="s">
        <v>15</v>
      </c>
      <c r="H82976">
        <v>169</v>
      </c>
      <c r="I82976" s="1">
        <v>44518</v>
      </c>
      <c r="J82976" t="s">
        <v>550</v>
      </c>
      <c r="K82976">
        <v>0</v>
      </c>
      <c r="L82976">
        <v>0</v>
      </c>
      <c r="M82976" s="2">
        <v>233</v>
      </c>
      <c r="N82976" t="s">
        <v>102550</v>
      </c>
    </row>
    <row r="82977" spans="1:14" x14ac:dyDescent="0.3">
      <c r="A82977" t="s">
        <v>164045</v>
      </c>
      <c r="B82977" t="s">
        <v>164046</v>
      </c>
      <c r="C82977" t="s">
        <v>15</v>
      </c>
      <c r="D82977" t="s">
        <v>15</v>
      </c>
      <c r="E82977" t="s">
        <v>74327</v>
      </c>
      <c r="F82977" t="s">
        <v>15</v>
      </c>
      <c r="G82977" t="s">
        <v>15</v>
      </c>
      <c r="H82977">
        <v>420</v>
      </c>
      <c r="I82977" s="1">
        <v>44558</v>
      </c>
      <c r="J82977" t="s">
        <v>17</v>
      </c>
      <c r="K82977">
        <v>0</v>
      </c>
      <c r="L82977">
        <v>0</v>
      </c>
      <c r="M82977" s="2">
        <v>1340</v>
      </c>
      <c r="N82977" t="s">
        <v>1097</v>
      </c>
    </row>
    <row r="82978" spans="1:14" x14ac:dyDescent="0.3">
      <c r="A82978" t="s">
        <v>164047</v>
      </c>
      <c r="B82978" t="s">
        <v>164048</v>
      </c>
      <c r="C82978" t="s">
        <v>15</v>
      </c>
      <c r="D82978" t="s">
        <v>15</v>
      </c>
      <c r="E82978" t="s">
        <v>41084</v>
      </c>
      <c r="F82978" t="s">
        <v>15</v>
      </c>
      <c r="G82978" t="s">
        <v>15</v>
      </c>
      <c r="H82978">
        <v>194</v>
      </c>
      <c r="I82978" s="1">
        <v>44525</v>
      </c>
      <c r="J82978" t="s">
        <v>429</v>
      </c>
      <c r="K82978">
        <v>0</v>
      </c>
      <c r="L82978">
        <v>0</v>
      </c>
      <c r="M82978" s="2">
        <v>344</v>
      </c>
      <c r="N82978" t="s">
        <v>31700</v>
      </c>
    </row>
    <row r="82979" spans="1:14" x14ac:dyDescent="0.3">
      <c r="A82979" t="s">
        <v>73145</v>
      </c>
      <c r="B82979" t="s">
        <v>164049</v>
      </c>
      <c r="C82979" t="s">
        <v>15</v>
      </c>
      <c r="D82979" t="s">
        <v>15</v>
      </c>
      <c r="E82979" t="s">
        <v>81398</v>
      </c>
      <c r="F82979" t="s">
        <v>15</v>
      </c>
      <c r="G82979" t="s">
        <v>15</v>
      </c>
      <c r="H82979">
        <v>644</v>
      </c>
      <c r="I82979" s="1">
        <v>44523</v>
      </c>
      <c r="J82979" t="s">
        <v>17</v>
      </c>
      <c r="K82979">
        <v>0</v>
      </c>
      <c r="L82979">
        <v>0</v>
      </c>
      <c r="M82979" s="2">
        <v>586</v>
      </c>
      <c r="N82979" t="s">
        <v>691</v>
      </c>
    </row>
    <row r="82980" spans="1:14" x14ac:dyDescent="0.3">
      <c r="A82980" t="s">
        <v>164050</v>
      </c>
      <c r="B82980" t="s">
        <v>18342</v>
      </c>
      <c r="C82980" t="s">
        <v>15</v>
      </c>
      <c r="D82980" t="s">
        <v>15</v>
      </c>
      <c r="E82980" t="s">
        <v>164051</v>
      </c>
      <c r="F82980" t="s">
        <v>15</v>
      </c>
      <c r="G82980" t="s">
        <v>15</v>
      </c>
      <c r="H82980">
        <v>366</v>
      </c>
      <c r="I82980" s="1">
        <v>44523</v>
      </c>
      <c r="J82980" t="s">
        <v>207</v>
      </c>
      <c r="K82980">
        <v>0</v>
      </c>
      <c r="L82980">
        <v>0</v>
      </c>
      <c r="M82980" s="2">
        <v>100</v>
      </c>
      <c r="N82980" t="s">
        <v>1246</v>
      </c>
    </row>
    <row r="82981" spans="1:14" x14ac:dyDescent="0.3">
      <c r="A82981" t="s">
        <v>164052</v>
      </c>
      <c r="B82981" t="s">
        <v>164053</v>
      </c>
      <c r="C82981" t="s">
        <v>15</v>
      </c>
      <c r="D82981" t="s">
        <v>15</v>
      </c>
      <c r="E82981" t="s">
        <v>115846</v>
      </c>
      <c r="F82981" t="s">
        <v>15</v>
      </c>
      <c r="G82981" t="s">
        <v>15</v>
      </c>
      <c r="H82981">
        <v>442</v>
      </c>
      <c r="I82981" s="1">
        <v>44523</v>
      </c>
      <c r="J82981" t="s">
        <v>17</v>
      </c>
      <c r="K82981">
        <v>0</v>
      </c>
      <c r="L82981">
        <v>0</v>
      </c>
      <c r="M82981" s="2">
        <v>586</v>
      </c>
      <c r="N82981" t="s">
        <v>691</v>
      </c>
    </row>
    <row r="82982" spans="1:14" x14ac:dyDescent="0.3">
      <c r="A82982" t="s">
        <v>164054</v>
      </c>
      <c r="B82982" t="s">
        <v>93729</v>
      </c>
      <c r="C82982" t="s">
        <v>15</v>
      </c>
      <c r="D82982" t="s">
        <v>15</v>
      </c>
      <c r="E82982" t="s">
        <v>2234</v>
      </c>
      <c r="F82982" t="s">
        <v>113619</v>
      </c>
      <c r="G82982" t="s">
        <v>164055</v>
      </c>
      <c r="H82982">
        <v>506</v>
      </c>
      <c r="I82982" s="1">
        <v>44531</v>
      </c>
      <c r="J82982" t="s">
        <v>225</v>
      </c>
      <c r="K82982">
        <v>0</v>
      </c>
      <c r="L82982">
        <v>0</v>
      </c>
      <c r="M82982" s="2">
        <v>334</v>
      </c>
      <c r="N82982" t="s">
        <v>42269</v>
      </c>
    </row>
    <row r="82983" spans="1:14" x14ac:dyDescent="0.3">
      <c r="A82983" t="s">
        <v>164056</v>
      </c>
      <c r="B82983" t="s">
        <v>17807</v>
      </c>
      <c r="C82983" t="s">
        <v>15</v>
      </c>
      <c r="D82983" t="s">
        <v>15</v>
      </c>
      <c r="E82983" t="s">
        <v>18124</v>
      </c>
      <c r="F82983" t="s">
        <v>15</v>
      </c>
      <c r="G82983" t="s">
        <v>15</v>
      </c>
      <c r="H82983">
        <v>145</v>
      </c>
      <c r="I82983" s="1">
        <v>44517</v>
      </c>
      <c r="J82983" t="s">
        <v>429</v>
      </c>
      <c r="K82983">
        <v>0</v>
      </c>
      <c r="L82983">
        <v>0</v>
      </c>
      <c r="M82983" s="2">
        <v>190</v>
      </c>
      <c r="N82983" t="s">
        <v>50936</v>
      </c>
    </row>
    <row r="82984" spans="1:14" x14ac:dyDescent="0.3">
      <c r="A82984" t="s">
        <v>164057</v>
      </c>
      <c r="B82984" t="s">
        <v>2042</v>
      </c>
      <c r="C82984" t="s">
        <v>15</v>
      </c>
      <c r="D82984" t="s">
        <v>15</v>
      </c>
      <c r="E82984" t="s">
        <v>164058</v>
      </c>
      <c r="F82984" t="s">
        <v>15</v>
      </c>
      <c r="G82984" t="s">
        <v>15</v>
      </c>
      <c r="H82984">
        <v>272</v>
      </c>
      <c r="I82984" s="1">
        <v>44531</v>
      </c>
      <c r="J82984" t="s">
        <v>241</v>
      </c>
      <c r="K82984">
        <v>0</v>
      </c>
      <c r="L82984">
        <v>0</v>
      </c>
      <c r="M82984" s="2">
        <v>516</v>
      </c>
      <c r="N82984" t="s">
        <v>15343</v>
      </c>
    </row>
    <row r="82985" spans="1:14" x14ac:dyDescent="0.3">
      <c r="A82985" t="s">
        <v>164059</v>
      </c>
      <c r="B82985" t="s">
        <v>2042</v>
      </c>
      <c r="C82985" t="s">
        <v>15</v>
      </c>
      <c r="D82985" t="s">
        <v>15</v>
      </c>
      <c r="E82985" t="s">
        <v>164058</v>
      </c>
      <c r="F82985" t="s">
        <v>15</v>
      </c>
      <c r="G82985" t="s">
        <v>15</v>
      </c>
      <c r="H82985">
        <v>249</v>
      </c>
      <c r="I82985" s="1">
        <v>44531</v>
      </c>
      <c r="J82985" t="s">
        <v>241</v>
      </c>
      <c r="K82985">
        <v>0</v>
      </c>
      <c r="L82985">
        <v>0</v>
      </c>
      <c r="M82985" s="2">
        <v>516</v>
      </c>
      <c r="N82985" t="s">
        <v>15343</v>
      </c>
    </row>
    <row r="82986" spans="1:14" x14ac:dyDescent="0.3">
      <c r="A82986" t="s">
        <v>164060</v>
      </c>
      <c r="B82986" t="s">
        <v>158349</v>
      </c>
      <c r="C82986" t="s">
        <v>15</v>
      </c>
      <c r="D82986" t="s">
        <v>15</v>
      </c>
      <c r="E82986" t="s">
        <v>164061</v>
      </c>
      <c r="F82986" t="s">
        <v>164062</v>
      </c>
      <c r="G82986" t="s">
        <v>15</v>
      </c>
      <c r="H82986">
        <v>9</v>
      </c>
      <c r="I82986" s="1">
        <v>44524</v>
      </c>
      <c r="J82986" t="s">
        <v>3472</v>
      </c>
      <c r="K82986">
        <v>0</v>
      </c>
      <c r="L82986">
        <v>0</v>
      </c>
      <c r="M82986" s="2">
        <v>195</v>
      </c>
      <c r="N82986" t="s">
        <v>34409</v>
      </c>
    </row>
    <row r="82987" spans="1:14" x14ac:dyDescent="0.3">
      <c r="A82987" t="s">
        <v>164063</v>
      </c>
      <c r="B82987" t="s">
        <v>158349</v>
      </c>
      <c r="C82987" t="s">
        <v>15</v>
      </c>
      <c r="D82987" t="s">
        <v>15</v>
      </c>
      <c r="E82987" t="s">
        <v>164061</v>
      </c>
      <c r="F82987" t="s">
        <v>164062</v>
      </c>
      <c r="G82987" t="s">
        <v>15</v>
      </c>
      <c r="H82987">
        <v>8</v>
      </c>
      <c r="I82987" s="1">
        <v>44524</v>
      </c>
      <c r="J82987" t="s">
        <v>3472</v>
      </c>
      <c r="K82987">
        <v>0</v>
      </c>
      <c r="L82987">
        <v>0</v>
      </c>
      <c r="M82987" s="2">
        <v>139</v>
      </c>
      <c r="N82987" t="s">
        <v>34409</v>
      </c>
    </row>
    <row r="82988" spans="1:14" x14ac:dyDescent="0.3">
      <c r="A82988" t="s">
        <v>164064</v>
      </c>
      <c r="B82988" t="s">
        <v>158349</v>
      </c>
      <c r="C82988" t="s">
        <v>15</v>
      </c>
      <c r="D82988" t="s">
        <v>15</v>
      </c>
      <c r="E82988" t="s">
        <v>164061</v>
      </c>
      <c r="F82988" t="s">
        <v>164062</v>
      </c>
      <c r="G82988" t="s">
        <v>15</v>
      </c>
      <c r="H82988">
        <v>47</v>
      </c>
      <c r="I82988" s="1">
        <v>44524</v>
      </c>
      <c r="J82988" t="s">
        <v>3472</v>
      </c>
      <c r="K82988">
        <v>0</v>
      </c>
      <c r="L82988">
        <v>0</v>
      </c>
      <c r="M82988" s="2">
        <v>837</v>
      </c>
      <c r="N82988" t="s">
        <v>34409</v>
      </c>
    </row>
    <row r="82989" spans="1:14" x14ac:dyDescent="0.3">
      <c r="A82989" t="s">
        <v>164065</v>
      </c>
      <c r="B82989" t="s">
        <v>158349</v>
      </c>
      <c r="C82989" t="s">
        <v>15</v>
      </c>
      <c r="D82989" t="s">
        <v>15</v>
      </c>
      <c r="E82989" t="s">
        <v>164061</v>
      </c>
      <c r="F82989" t="s">
        <v>164062</v>
      </c>
      <c r="G82989" t="s">
        <v>15</v>
      </c>
      <c r="H82989">
        <v>7</v>
      </c>
      <c r="I82989" s="1">
        <v>44524</v>
      </c>
      <c r="J82989" t="s">
        <v>3472</v>
      </c>
      <c r="K82989">
        <v>0</v>
      </c>
      <c r="L82989">
        <v>0</v>
      </c>
      <c r="M82989" s="2">
        <v>139</v>
      </c>
      <c r="N82989" t="s">
        <v>34409</v>
      </c>
    </row>
    <row r="82990" spans="1:14" x14ac:dyDescent="0.3">
      <c r="A82990" t="s">
        <v>164066</v>
      </c>
      <c r="B82990" t="s">
        <v>158349</v>
      </c>
      <c r="C82990" t="s">
        <v>15</v>
      </c>
      <c r="D82990" t="s">
        <v>15</v>
      </c>
      <c r="E82990" t="s">
        <v>164061</v>
      </c>
      <c r="F82990" t="s">
        <v>164062</v>
      </c>
      <c r="G82990" t="s">
        <v>15</v>
      </c>
      <c r="H82990">
        <v>6</v>
      </c>
      <c r="I82990" s="1">
        <v>44524</v>
      </c>
      <c r="J82990" t="s">
        <v>3472</v>
      </c>
      <c r="K82990">
        <v>0</v>
      </c>
      <c r="L82990">
        <v>0</v>
      </c>
      <c r="M82990" s="2">
        <v>195</v>
      </c>
      <c r="N82990" t="s">
        <v>34409</v>
      </c>
    </row>
    <row r="82991" spans="1:14" x14ac:dyDescent="0.3">
      <c r="A82991" t="s">
        <v>164067</v>
      </c>
      <c r="B82991" t="s">
        <v>158349</v>
      </c>
      <c r="C82991" t="s">
        <v>15</v>
      </c>
      <c r="D82991" t="s">
        <v>15</v>
      </c>
      <c r="E82991" t="s">
        <v>164061</v>
      </c>
      <c r="F82991" t="s">
        <v>164062</v>
      </c>
      <c r="G82991" t="s">
        <v>15</v>
      </c>
      <c r="H82991">
        <v>7</v>
      </c>
      <c r="I82991" s="1">
        <v>44524</v>
      </c>
      <c r="J82991" t="s">
        <v>3472</v>
      </c>
      <c r="K82991">
        <v>0</v>
      </c>
      <c r="L82991">
        <v>0</v>
      </c>
      <c r="M82991" s="2">
        <v>139</v>
      </c>
      <c r="N82991" t="s">
        <v>34409</v>
      </c>
    </row>
    <row r="82992" spans="1:14" x14ac:dyDescent="0.3">
      <c r="A82992" t="s">
        <v>164068</v>
      </c>
      <c r="B82992" t="s">
        <v>158349</v>
      </c>
      <c r="C82992" t="s">
        <v>15</v>
      </c>
      <c r="D82992" t="s">
        <v>15</v>
      </c>
      <c r="E82992" t="s">
        <v>164061</v>
      </c>
      <c r="F82992" t="s">
        <v>164062</v>
      </c>
      <c r="G82992" t="s">
        <v>15</v>
      </c>
      <c r="H82992">
        <v>7</v>
      </c>
      <c r="I82992" s="1">
        <v>44524</v>
      </c>
      <c r="J82992" t="s">
        <v>3472</v>
      </c>
      <c r="K82992">
        <v>0</v>
      </c>
      <c r="L82992">
        <v>0</v>
      </c>
      <c r="M82992" s="2">
        <v>139</v>
      </c>
      <c r="N82992" t="s">
        <v>34409</v>
      </c>
    </row>
    <row r="82993" spans="1:14" x14ac:dyDescent="0.3">
      <c r="A82993" t="s">
        <v>164069</v>
      </c>
      <c r="B82993" t="s">
        <v>164070</v>
      </c>
      <c r="C82993" t="s">
        <v>15</v>
      </c>
      <c r="D82993" t="s">
        <v>15</v>
      </c>
      <c r="E82993" t="s">
        <v>164071</v>
      </c>
      <c r="F82993" t="s">
        <v>164072</v>
      </c>
      <c r="G82993" t="s">
        <v>164073</v>
      </c>
      <c r="H82993">
        <v>571</v>
      </c>
      <c r="I82993" s="1">
        <v>44522</v>
      </c>
      <c r="J82993" t="s">
        <v>3472</v>
      </c>
      <c r="K82993">
        <v>0</v>
      </c>
      <c r="L82993">
        <v>0</v>
      </c>
      <c r="M82993" s="2">
        <v>976</v>
      </c>
      <c r="N82993" t="s">
        <v>18258</v>
      </c>
    </row>
    <row r="82994" spans="1:14" x14ac:dyDescent="0.3">
      <c r="A82994" t="s">
        <v>164074</v>
      </c>
      <c r="B82994" t="s">
        <v>164075</v>
      </c>
      <c r="C82994" t="s">
        <v>15</v>
      </c>
      <c r="D82994" t="s">
        <v>15</v>
      </c>
      <c r="E82994" t="s">
        <v>74452</v>
      </c>
      <c r="F82994" t="s">
        <v>164076</v>
      </c>
      <c r="G82994" t="s">
        <v>164077</v>
      </c>
      <c r="H82994">
        <v>304</v>
      </c>
      <c r="I82994" s="1">
        <v>44522</v>
      </c>
      <c r="J82994" t="s">
        <v>3472</v>
      </c>
      <c r="K82994">
        <v>0</v>
      </c>
      <c r="L82994">
        <v>0</v>
      </c>
      <c r="M82994" s="2">
        <v>837</v>
      </c>
      <c r="N82994" t="s">
        <v>18258</v>
      </c>
    </row>
    <row r="82995" spans="1:14" x14ac:dyDescent="0.3">
      <c r="A82995" t="s">
        <v>164078</v>
      </c>
      <c r="B82995" t="s">
        <v>164079</v>
      </c>
      <c r="C82995" t="s">
        <v>15</v>
      </c>
      <c r="D82995" t="s">
        <v>15</v>
      </c>
      <c r="E82995" t="s">
        <v>164080</v>
      </c>
      <c r="F82995" t="s">
        <v>164081</v>
      </c>
      <c r="G82995" t="s">
        <v>164082</v>
      </c>
      <c r="H82995">
        <v>534</v>
      </c>
      <c r="I82995" s="1">
        <v>44522</v>
      </c>
      <c r="J82995" t="s">
        <v>3472</v>
      </c>
      <c r="K82995">
        <v>0</v>
      </c>
      <c r="L82995">
        <v>0</v>
      </c>
      <c r="M82995" s="2">
        <v>837</v>
      </c>
      <c r="N82995" t="s">
        <v>18258</v>
      </c>
    </row>
    <row r="82996" spans="1:14" x14ac:dyDescent="0.3">
      <c r="A82996" t="s">
        <v>164083</v>
      </c>
      <c r="B82996" t="s">
        <v>92776</v>
      </c>
      <c r="C82996" t="s">
        <v>15</v>
      </c>
      <c r="D82996" t="s">
        <v>15</v>
      </c>
      <c r="E82996" t="s">
        <v>164084</v>
      </c>
      <c r="F82996" t="s">
        <v>15</v>
      </c>
      <c r="G82996" t="s">
        <v>15</v>
      </c>
      <c r="H82996">
        <v>485</v>
      </c>
      <c r="I82996" s="1">
        <v>44562</v>
      </c>
      <c r="J82996" t="s">
        <v>17</v>
      </c>
      <c r="K82996">
        <v>0</v>
      </c>
      <c r="L82996">
        <v>0</v>
      </c>
      <c r="M82996" s="2">
        <v>531</v>
      </c>
      <c r="N82996" t="s">
        <v>1194</v>
      </c>
    </row>
    <row r="82997" spans="1:14" x14ac:dyDescent="0.3">
      <c r="A82997" t="s">
        <v>164085</v>
      </c>
      <c r="B82997" t="s">
        <v>98112</v>
      </c>
      <c r="C82997" t="s">
        <v>15</v>
      </c>
      <c r="D82997" t="s">
        <v>15</v>
      </c>
      <c r="E82997" t="s">
        <v>98113</v>
      </c>
      <c r="F82997" t="s">
        <v>15</v>
      </c>
      <c r="G82997" t="s">
        <v>15</v>
      </c>
      <c r="H82997">
        <v>841</v>
      </c>
      <c r="I82997" s="1">
        <v>44525</v>
      </c>
      <c r="J82997" t="s">
        <v>207</v>
      </c>
      <c r="K82997">
        <v>0</v>
      </c>
      <c r="L82997">
        <v>0</v>
      </c>
      <c r="M82997" s="2">
        <v>1190</v>
      </c>
      <c r="N82997" t="s">
        <v>1231</v>
      </c>
    </row>
    <row r="82998" spans="1:14" x14ac:dyDescent="0.3">
      <c r="A82998" t="s">
        <v>164086</v>
      </c>
      <c r="B82998" t="s">
        <v>3111</v>
      </c>
      <c r="C82998" t="s">
        <v>15</v>
      </c>
      <c r="D82998" t="s">
        <v>15</v>
      </c>
      <c r="E82998" t="s">
        <v>164087</v>
      </c>
      <c r="F82998" t="s">
        <v>15</v>
      </c>
      <c r="G82998" t="s">
        <v>15</v>
      </c>
      <c r="H82998">
        <v>335</v>
      </c>
      <c r="I82998" s="1">
        <v>44545</v>
      </c>
      <c r="J82998" t="s">
        <v>369</v>
      </c>
      <c r="K82998">
        <v>0</v>
      </c>
      <c r="L82998">
        <v>0</v>
      </c>
      <c r="M82998" s="2">
        <v>307</v>
      </c>
      <c r="N82998" t="s">
        <v>164088</v>
      </c>
    </row>
    <row r="82999" spans="1:14" x14ac:dyDescent="0.3">
      <c r="A82999" t="s">
        <v>164089</v>
      </c>
      <c r="B82999" t="s">
        <v>164090</v>
      </c>
      <c r="C82999" t="s">
        <v>15</v>
      </c>
      <c r="D82999" t="s">
        <v>15</v>
      </c>
      <c r="E82999" t="s">
        <v>135245</v>
      </c>
      <c r="F82999" t="s">
        <v>15</v>
      </c>
      <c r="G82999" t="s">
        <v>15</v>
      </c>
      <c r="H82999">
        <v>492</v>
      </c>
      <c r="I82999" s="1">
        <v>44547</v>
      </c>
      <c r="J82999" t="s">
        <v>17</v>
      </c>
      <c r="K82999">
        <v>0</v>
      </c>
      <c r="L82999">
        <v>0</v>
      </c>
      <c r="M82999" s="2">
        <v>664</v>
      </c>
      <c r="N82999" t="s">
        <v>11229</v>
      </c>
    </row>
    <row r="83000" spans="1:14" x14ac:dyDescent="0.3">
      <c r="A83000" t="s">
        <v>164091</v>
      </c>
      <c r="B83000" t="s">
        <v>577</v>
      </c>
      <c r="C83000" t="s">
        <v>15</v>
      </c>
      <c r="D83000" t="s">
        <v>15</v>
      </c>
      <c r="E83000" t="s">
        <v>14053</v>
      </c>
      <c r="F83000" t="s">
        <v>15</v>
      </c>
      <c r="G83000" t="s">
        <v>15</v>
      </c>
      <c r="H83000">
        <v>310</v>
      </c>
      <c r="I83000" s="1">
        <v>44531</v>
      </c>
      <c r="J83000" t="s">
        <v>369</v>
      </c>
      <c r="K83000">
        <v>0</v>
      </c>
      <c r="L83000">
        <v>0</v>
      </c>
      <c r="M83000" s="2">
        <v>307</v>
      </c>
      <c r="N83000" t="s">
        <v>109265</v>
      </c>
    </row>
    <row r="83001" spans="1:14" x14ac:dyDescent="0.3">
      <c r="A83001" t="s">
        <v>164092</v>
      </c>
      <c r="B83001" t="s">
        <v>159264</v>
      </c>
      <c r="C83001" t="s">
        <v>15</v>
      </c>
      <c r="D83001" t="s">
        <v>15</v>
      </c>
      <c r="E83001" t="s">
        <v>164093</v>
      </c>
      <c r="F83001" t="s">
        <v>15</v>
      </c>
      <c r="G83001" t="s">
        <v>15</v>
      </c>
      <c r="H83001">
        <v>902</v>
      </c>
      <c r="I83001" s="1">
        <v>44449</v>
      </c>
      <c r="J83001" t="s">
        <v>17</v>
      </c>
      <c r="K83001">
        <v>0</v>
      </c>
      <c r="L83001">
        <v>0</v>
      </c>
      <c r="M83001" s="2">
        <v>836</v>
      </c>
      <c r="N83001" t="s">
        <v>35519</v>
      </c>
    </row>
    <row r="83002" spans="1:14" x14ac:dyDescent="0.3">
      <c r="A83002" t="s">
        <v>164094</v>
      </c>
      <c r="B83002" t="s">
        <v>941</v>
      </c>
      <c r="C83002" t="s">
        <v>164095</v>
      </c>
      <c r="D83002" t="s">
        <v>15</v>
      </c>
      <c r="E83002" t="s">
        <v>559</v>
      </c>
      <c r="F83002" t="s">
        <v>15</v>
      </c>
      <c r="G83002" t="s">
        <v>15</v>
      </c>
      <c r="H83002">
        <v>476</v>
      </c>
      <c r="I83002" s="1">
        <v>44529</v>
      </c>
      <c r="J83002" t="s">
        <v>17</v>
      </c>
      <c r="K83002">
        <v>0</v>
      </c>
      <c r="L83002">
        <v>0</v>
      </c>
      <c r="M83002" s="2">
        <v>500</v>
      </c>
      <c r="N83002" t="s">
        <v>22188</v>
      </c>
    </row>
    <row r="83003" spans="1:14" x14ac:dyDescent="0.3">
      <c r="A83003" t="s">
        <v>100456</v>
      </c>
      <c r="B83003" t="s">
        <v>2578</v>
      </c>
      <c r="C83003" t="s">
        <v>15</v>
      </c>
      <c r="D83003" t="s">
        <v>15</v>
      </c>
      <c r="E83003" t="s">
        <v>164096</v>
      </c>
      <c r="F83003" t="s">
        <v>15</v>
      </c>
      <c r="G83003" t="s">
        <v>15</v>
      </c>
      <c r="H83003">
        <v>612</v>
      </c>
      <c r="I83003" s="1">
        <v>44554</v>
      </c>
      <c r="J83003" t="s">
        <v>225</v>
      </c>
      <c r="K83003">
        <v>0</v>
      </c>
      <c r="L83003">
        <v>0</v>
      </c>
      <c r="M83003" s="2">
        <v>669</v>
      </c>
      <c r="N83003" t="s">
        <v>59134</v>
      </c>
    </row>
    <row r="83004" spans="1:14" x14ac:dyDescent="0.3">
      <c r="A83004" t="s">
        <v>164094</v>
      </c>
      <c r="B83004" t="s">
        <v>941</v>
      </c>
      <c r="C83004" t="s">
        <v>15</v>
      </c>
      <c r="D83004" t="s">
        <v>15</v>
      </c>
      <c r="E83004" t="s">
        <v>559</v>
      </c>
      <c r="F83004" t="s">
        <v>15</v>
      </c>
      <c r="G83004" t="s">
        <v>15</v>
      </c>
      <c r="H83004">
        <v>475</v>
      </c>
      <c r="I83004" s="1">
        <v>44525</v>
      </c>
      <c r="J83004" t="s">
        <v>17</v>
      </c>
      <c r="K83004">
        <v>0</v>
      </c>
      <c r="L83004">
        <v>0</v>
      </c>
      <c r="M83004" s="2">
        <v>888</v>
      </c>
      <c r="N83004" t="s">
        <v>3896</v>
      </c>
    </row>
    <row r="83005" spans="1:14" x14ac:dyDescent="0.3">
      <c r="A83005" t="s">
        <v>164097</v>
      </c>
      <c r="B83005" t="s">
        <v>164098</v>
      </c>
      <c r="C83005" t="s">
        <v>15</v>
      </c>
      <c r="D83005" t="s">
        <v>15</v>
      </c>
      <c r="E83005" t="s">
        <v>13405</v>
      </c>
      <c r="F83005" t="s">
        <v>164099</v>
      </c>
      <c r="G83005" t="s">
        <v>15</v>
      </c>
      <c r="H83005">
        <v>636</v>
      </c>
      <c r="I83005" s="1">
        <v>44523</v>
      </c>
      <c r="J83005" t="s">
        <v>17</v>
      </c>
      <c r="K83005">
        <v>0</v>
      </c>
      <c r="L83005">
        <v>0</v>
      </c>
      <c r="M83005" s="2">
        <v>938</v>
      </c>
      <c r="N83005" t="s">
        <v>691</v>
      </c>
    </row>
    <row r="83006" spans="1:14" x14ac:dyDescent="0.3">
      <c r="A83006" t="s">
        <v>164100</v>
      </c>
      <c r="B83006" t="s">
        <v>164101</v>
      </c>
      <c r="C83006" t="s">
        <v>15</v>
      </c>
      <c r="D83006" t="s">
        <v>15</v>
      </c>
      <c r="E83006" t="s">
        <v>1960</v>
      </c>
      <c r="F83006" t="s">
        <v>65570</v>
      </c>
      <c r="G83006" t="s">
        <v>15</v>
      </c>
      <c r="H83006">
        <v>402</v>
      </c>
      <c r="I83006" s="1">
        <v>44523</v>
      </c>
      <c r="J83006" t="s">
        <v>17</v>
      </c>
      <c r="K83006">
        <v>0</v>
      </c>
      <c r="L83006">
        <v>0</v>
      </c>
      <c r="M83006" s="2">
        <v>866</v>
      </c>
      <c r="N83006" t="s">
        <v>691</v>
      </c>
    </row>
    <row r="83007" spans="1:14" x14ac:dyDescent="0.3">
      <c r="A83007" t="s">
        <v>164102</v>
      </c>
      <c r="B83007" t="s">
        <v>164103</v>
      </c>
      <c r="C83007" t="s">
        <v>15</v>
      </c>
      <c r="D83007" t="s">
        <v>15</v>
      </c>
      <c r="E83007" t="s">
        <v>5824</v>
      </c>
      <c r="F83007" t="s">
        <v>15</v>
      </c>
      <c r="G83007" t="s">
        <v>15</v>
      </c>
      <c r="H83007">
        <v>297</v>
      </c>
      <c r="I83007" s="1">
        <v>44572</v>
      </c>
      <c r="J83007" t="s">
        <v>17</v>
      </c>
      <c r="K83007">
        <v>0</v>
      </c>
      <c r="L83007">
        <v>0</v>
      </c>
      <c r="M83007" s="2">
        <v>754</v>
      </c>
      <c r="N83007" t="s">
        <v>1345</v>
      </c>
    </row>
    <row r="83008" spans="1:14" x14ac:dyDescent="0.3">
      <c r="A83008" t="s">
        <v>164104</v>
      </c>
      <c r="B83008" t="s">
        <v>164105</v>
      </c>
      <c r="C83008" t="s">
        <v>15</v>
      </c>
      <c r="D83008" t="s">
        <v>15</v>
      </c>
      <c r="E83008" t="s">
        <v>3807</v>
      </c>
      <c r="F83008" t="s">
        <v>15</v>
      </c>
      <c r="G83008" t="s">
        <v>15</v>
      </c>
      <c r="H83008">
        <v>634</v>
      </c>
      <c r="I83008" s="1">
        <v>44268</v>
      </c>
      <c r="J83008" t="s">
        <v>17</v>
      </c>
      <c r="K83008">
        <v>0</v>
      </c>
      <c r="L83008">
        <v>0</v>
      </c>
      <c r="M83008" s="2">
        <v>938</v>
      </c>
      <c r="N83008" t="s">
        <v>60371</v>
      </c>
    </row>
    <row r="83009" spans="1:14" x14ac:dyDescent="0.3">
      <c r="A83009" t="s">
        <v>164106</v>
      </c>
      <c r="B83009" t="s">
        <v>163425</v>
      </c>
      <c r="C83009" t="s">
        <v>15</v>
      </c>
      <c r="D83009" t="s">
        <v>15</v>
      </c>
      <c r="E83009" t="s">
        <v>163583</v>
      </c>
      <c r="F83009" t="s">
        <v>15</v>
      </c>
      <c r="G83009" t="s">
        <v>15</v>
      </c>
      <c r="H83009">
        <v>781</v>
      </c>
      <c r="I83009" s="1">
        <v>44526</v>
      </c>
      <c r="J83009" t="s">
        <v>3472</v>
      </c>
      <c r="K83009">
        <v>0</v>
      </c>
      <c r="L83009">
        <v>0</v>
      </c>
      <c r="M83009" s="2">
        <v>976</v>
      </c>
      <c r="N83009" t="s">
        <v>25461</v>
      </c>
    </row>
    <row r="83010" spans="1:14" x14ac:dyDescent="0.3">
      <c r="A83010" t="s">
        <v>164107</v>
      </c>
      <c r="B83010" t="s">
        <v>164108</v>
      </c>
      <c r="C83010" t="s">
        <v>15</v>
      </c>
      <c r="D83010" t="s">
        <v>15</v>
      </c>
      <c r="E83010" t="s">
        <v>22435</v>
      </c>
      <c r="F83010" t="s">
        <v>15</v>
      </c>
      <c r="G83010" t="s">
        <v>15</v>
      </c>
      <c r="H83010">
        <v>449</v>
      </c>
      <c r="I83010" s="1">
        <v>44537</v>
      </c>
      <c r="J83010" t="s">
        <v>17</v>
      </c>
      <c r="K83010">
        <v>0</v>
      </c>
      <c r="L83010">
        <v>0</v>
      </c>
      <c r="M83010" s="2">
        <v>492</v>
      </c>
      <c r="N83010" t="s">
        <v>1213</v>
      </c>
    </row>
    <row r="83011" spans="1:14" x14ac:dyDescent="0.3">
      <c r="A83011" t="s">
        <v>164109</v>
      </c>
      <c r="B83011" t="s">
        <v>164110</v>
      </c>
      <c r="C83011" t="s">
        <v>15</v>
      </c>
      <c r="D83011" t="s">
        <v>15</v>
      </c>
      <c r="E83011" t="s">
        <v>164111</v>
      </c>
      <c r="F83011" t="s">
        <v>164112</v>
      </c>
      <c r="G83011" t="s">
        <v>15</v>
      </c>
      <c r="H83011">
        <v>603</v>
      </c>
      <c r="I83011" s="1">
        <v>44566</v>
      </c>
      <c r="J83011" t="s">
        <v>17</v>
      </c>
      <c r="K83011">
        <v>0</v>
      </c>
      <c r="L83011">
        <v>0</v>
      </c>
      <c r="M83011" s="2">
        <v>181</v>
      </c>
      <c r="N83011" t="s">
        <v>69835</v>
      </c>
    </row>
    <row r="83012" spans="1:14" x14ac:dyDescent="0.3">
      <c r="A83012" t="s">
        <v>164113</v>
      </c>
      <c r="B83012" t="s">
        <v>164114</v>
      </c>
      <c r="C83012" t="s">
        <v>15</v>
      </c>
      <c r="D83012" t="s">
        <v>15</v>
      </c>
      <c r="E83012" t="s">
        <v>64694</v>
      </c>
      <c r="F83012" t="s">
        <v>164115</v>
      </c>
      <c r="G83012" t="s">
        <v>15</v>
      </c>
      <c r="H83012">
        <v>479</v>
      </c>
      <c r="I83012" s="1">
        <v>44565</v>
      </c>
      <c r="J83012" t="s">
        <v>17</v>
      </c>
      <c r="K83012">
        <v>0</v>
      </c>
      <c r="L83012">
        <v>0</v>
      </c>
      <c r="M83012" s="2">
        <v>1156</v>
      </c>
      <c r="N83012" t="s">
        <v>262</v>
      </c>
    </row>
    <row r="83013" spans="1:14" x14ac:dyDescent="0.3">
      <c r="A83013" t="s">
        <v>164116</v>
      </c>
      <c r="B83013" t="s">
        <v>164117</v>
      </c>
      <c r="C83013" t="s">
        <v>164118</v>
      </c>
      <c r="D83013" t="s">
        <v>15</v>
      </c>
      <c r="E83013" t="s">
        <v>5807</v>
      </c>
      <c r="F83013" t="s">
        <v>99211</v>
      </c>
      <c r="G83013" t="s">
        <v>14401</v>
      </c>
      <c r="H83013">
        <v>413</v>
      </c>
      <c r="I83013" s="1">
        <v>44565</v>
      </c>
      <c r="J83013" t="s">
        <v>17</v>
      </c>
      <c r="K83013">
        <v>0</v>
      </c>
      <c r="L83013">
        <v>0</v>
      </c>
      <c r="M83013" s="2">
        <v>1256</v>
      </c>
      <c r="N83013" t="s">
        <v>262</v>
      </c>
    </row>
    <row r="83014" spans="1:14" x14ac:dyDescent="0.3">
      <c r="A83014" t="s">
        <v>164119</v>
      </c>
      <c r="B83014" t="s">
        <v>96546</v>
      </c>
      <c r="C83014" t="s">
        <v>15</v>
      </c>
      <c r="D83014" t="s">
        <v>15</v>
      </c>
      <c r="E83014" t="s">
        <v>164120</v>
      </c>
      <c r="F83014" t="s">
        <v>96585</v>
      </c>
      <c r="G83014" t="s">
        <v>7485</v>
      </c>
      <c r="H83014">
        <v>954</v>
      </c>
      <c r="I83014" s="1">
        <v>44175</v>
      </c>
      <c r="J83014" t="s">
        <v>17</v>
      </c>
      <c r="K83014">
        <v>4.5</v>
      </c>
      <c r="L83014">
        <v>12</v>
      </c>
      <c r="M83014" s="2">
        <v>550</v>
      </c>
      <c r="N83014" t="s">
        <v>30395</v>
      </c>
    </row>
    <row r="83015" spans="1:14" x14ac:dyDescent="0.3">
      <c r="A83015" t="s">
        <v>164121</v>
      </c>
      <c r="B83015" t="s">
        <v>163624</v>
      </c>
      <c r="C83015" t="s">
        <v>15</v>
      </c>
      <c r="D83015" t="s">
        <v>15</v>
      </c>
      <c r="E83015" t="s">
        <v>108750</v>
      </c>
      <c r="F83015" t="s">
        <v>15</v>
      </c>
      <c r="G83015" t="s">
        <v>15</v>
      </c>
      <c r="H83015">
        <v>615</v>
      </c>
      <c r="I83015" s="1">
        <v>43368</v>
      </c>
      <c r="J83015" t="s">
        <v>17</v>
      </c>
      <c r="K83015">
        <v>4.5</v>
      </c>
      <c r="L83015">
        <v>3</v>
      </c>
      <c r="M83015" s="2">
        <v>1256</v>
      </c>
      <c r="N83015" t="s">
        <v>2422</v>
      </c>
    </row>
    <row r="83016" spans="1:14" x14ac:dyDescent="0.3">
      <c r="A83016" t="s">
        <v>164122</v>
      </c>
      <c r="B83016" t="s">
        <v>163643</v>
      </c>
      <c r="C83016" t="s">
        <v>15</v>
      </c>
      <c r="D83016" t="s">
        <v>15</v>
      </c>
      <c r="E83016" t="s">
        <v>2599</v>
      </c>
      <c r="F83016" t="s">
        <v>15</v>
      </c>
      <c r="G83016" t="s">
        <v>15</v>
      </c>
      <c r="H83016">
        <v>718</v>
      </c>
      <c r="I83016" s="1">
        <v>42997</v>
      </c>
      <c r="J83016" t="s">
        <v>17</v>
      </c>
      <c r="K83016">
        <v>4.5</v>
      </c>
      <c r="L83016">
        <v>14</v>
      </c>
      <c r="M83016" s="2">
        <v>500</v>
      </c>
      <c r="N83016" t="s">
        <v>13358</v>
      </c>
    </row>
    <row r="83017" spans="1:14" x14ac:dyDescent="0.3">
      <c r="A83017" t="s">
        <v>164123</v>
      </c>
      <c r="B83017" t="s">
        <v>164124</v>
      </c>
      <c r="C83017" t="s">
        <v>15</v>
      </c>
      <c r="D83017" t="s">
        <v>15</v>
      </c>
      <c r="E83017" t="s">
        <v>64694</v>
      </c>
      <c r="F83017" t="s">
        <v>15</v>
      </c>
      <c r="G83017" t="s">
        <v>15</v>
      </c>
      <c r="H83017">
        <v>409</v>
      </c>
      <c r="I83017" s="1">
        <v>44516</v>
      </c>
      <c r="J83017" t="s">
        <v>17</v>
      </c>
      <c r="K83017">
        <v>0</v>
      </c>
      <c r="L83017">
        <v>0</v>
      </c>
      <c r="M83017" s="2">
        <v>703</v>
      </c>
      <c r="N83017" t="s">
        <v>1358</v>
      </c>
    </row>
    <row r="83018" spans="1:14" x14ac:dyDescent="0.3">
      <c r="A83018" t="s">
        <v>164125</v>
      </c>
      <c r="B83018" t="s">
        <v>164126</v>
      </c>
      <c r="C83018" t="s">
        <v>15</v>
      </c>
      <c r="D83018" t="s">
        <v>15</v>
      </c>
      <c r="E83018" t="s">
        <v>3030</v>
      </c>
      <c r="F83018" t="s">
        <v>15</v>
      </c>
      <c r="G83018" t="s">
        <v>15</v>
      </c>
      <c r="H83018">
        <v>624</v>
      </c>
      <c r="I83018" s="1">
        <v>44512</v>
      </c>
      <c r="J83018" t="s">
        <v>17</v>
      </c>
      <c r="K83018">
        <v>0</v>
      </c>
      <c r="L83018">
        <v>0</v>
      </c>
      <c r="M83018" s="2">
        <v>938</v>
      </c>
      <c r="N83018" t="s">
        <v>63069</v>
      </c>
    </row>
    <row r="83019" spans="1:14" x14ac:dyDescent="0.3">
      <c r="A83019" t="s">
        <v>164127</v>
      </c>
      <c r="B83019" t="s">
        <v>17807</v>
      </c>
      <c r="C83019" t="s">
        <v>15</v>
      </c>
      <c r="D83019" t="s">
        <v>15</v>
      </c>
      <c r="E83019" t="s">
        <v>18124</v>
      </c>
      <c r="F83019" t="s">
        <v>15</v>
      </c>
      <c r="G83019" t="s">
        <v>15</v>
      </c>
      <c r="H83019">
        <v>155</v>
      </c>
      <c r="I83019" s="1">
        <v>44510</v>
      </c>
      <c r="J83019" t="s">
        <v>429</v>
      </c>
      <c r="K83019">
        <v>0</v>
      </c>
      <c r="L83019">
        <v>0</v>
      </c>
      <c r="M83019" s="2">
        <v>190</v>
      </c>
      <c r="N83019" t="s">
        <v>113513</v>
      </c>
    </row>
    <row r="83020" spans="1:14" x14ac:dyDescent="0.3">
      <c r="A83020" t="s">
        <v>164128</v>
      </c>
      <c r="B83020" t="s">
        <v>164129</v>
      </c>
      <c r="C83020" t="s">
        <v>15</v>
      </c>
      <c r="D83020" t="s">
        <v>15</v>
      </c>
      <c r="E83020" t="s">
        <v>4429</v>
      </c>
      <c r="F83020" t="s">
        <v>15</v>
      </c>
      <c r="G83020" t="s">
        <v>15</v>
      </c>
      <c r="H83020">
        <v>568</v>
      </c>
      <c r="I83020" s="1">
        <v>44517</v>
      </c>
      <c r="J83020" t="s">
        <v>225</v>
      </c>
      <c r="K83020">
        <v>0</v>
      </c>
      <c r="L83020">
        <v>0</v>
      </c>
      <c r="M83020" s="2">
        <v>334</v>
      </c>
      <c r="N83020" t="s">
        <v>7545</v>
      </c>
    </row>
    <row r="83021" spans="1:14" x14ac:dyDescent="0.3">
      <c r="A83021" t="s">
        <v>164130</v>
      </c>
      <c r="B83021" t="s">
        <v>164131</v>
      </c>
      <c r="C83021" t="s">
        <v>15</v>
      </c>
      <c r="D83021" t="s">
        <v>15</v>
      </c>
      <c r="E83021" t="s">
        <v>98059</v>
      </c>
      <c r="F83021" t="s">
        <v>15</v>
      </c>
      <c r="G83021" t="s">
        <v>15</v>
      </c>
      <c r="H83021">
        <v>589</v>
      </c>
      <c r="I83021" s="1">
        <v>44515</v>
      </c>
      <c r="J83021" t="s">
        <v>225</v>
      </c>
      <c r="K83021">
        <v>0</v>
      </c>
      <c r="L83021">
        <v>0</v>
      </c>
      <c r="M83021" s="2">
        <v>703</v>
      </c>
      <c r="N83021" t="s">
        <v>15347</v>
      </c>
    </row>
    <row r="83022" spans="1:14" x14ac:dyDescent="0.3">
      <c r="A83022" t="s">
        <v>164132</v>
      </c>
      <c r="B83022" t="s">
        <v>163128</v>
      </c>
      <c r="C83022" t="s">
        <v>15</v>
      </c>
      <c r="D83022" t="s">
        <v>15</v>
      </c>
      <c r="E83022" t="s">
        <v>181</v>
      </c>
      <c r="F83022" t="s">
        <v>15</v>
      </c>
      <c r="G83022" t="s">
        <v>15</v>
      </c>
      <c r="H83022">
        <v>480</v>
      </c>
      <c r="I83022" s="1">
        <v>44516</v>
      </c>
      <c r="J83022" t="s">
        <v>17</v>
      </c>
      <c r="K83022">
        <v>0</v>
      </c>
      <c r="L83022">
        <v>0</v>
      </c>
      <c r="M83022" s="2">
        <v>1156</v>
      </c>
      <c r="N83022" t="s">
        <v>1358</v>
      </c>
    </row>
    <row r="83023" spans="1:14" x14ac:dyDescent="0.3">
      <c r="A83023" t="s">
        <v>164133</v>
      </c>
      <c r="B83023" t="s">
        <v>164134</v>
      </c>
      <c r="C83023" t="s">
        <v>15</v>
      </c>
      <c r="D83023" t="s">
        <v>15</v>
      </c>
      <c r="E83023" t="s">
        <v>920</v>
      </c>
      <c r="F83023" t="s">
        <v>17949</v>
      </c>
      <c r="G83023" t="s">
        <v>15</v>
      </c>
      <c r="H83023">
        <v>450</v>
      </c>
      <c r="I83023" s="1">
        <v>44390</v>
      </c>
      <c r="J83023" t="s">
        <v>17</v>
      </c>
      <c r="K83023">
        <v>4.5</v>
      </c>
      <c r="L83023">
        <v>4</v>
      </c>
      <c r="M83023" s="2">
        <v>1256</v>
      </c>
      <c r="N83023" t="s">
        <v>5808</v>
      </c>
    </row>
    <row r="83024" spans="1:14" x14ac:dyDescent="0.3">
      <c r="A83024" t="s">
        <v>164135</v>
      </c>
      <c r="B83024" t="s">
        <v>164136</v>
      </c>
      <c r="C83024" t="s">
        <v>15</v>
      </c>
      <c r="D83024" t="s">
        <v>15</v>
      </c>
      <c r="E83024" t="s">
        <v>3208</v>
      </c>
      <c r="F83024" t="s">
        <v>15</v>
      </c>
      <c r="G83024" t="s">
        <v>15</v>
      </c>
      <c r="H83024">
        <v>526</v>
      </c>
      <c r="I83024" s="1">
        <v>43714</v>
      </c>
      <c r="J83024" t="s">
        <v>17</v>
      </c>
      <c r="K83024">
        <v>0</v>
      </c>
      <c r="L83024">
        <v>0</v>
      </c>
      <c r="M83024" s="2">
        <v>569</v>
      </c>
      <c r="N83024" t="s">
        <v>445</v>
      </c>
    </row>
    <row r="83025" spans="1:14" x14ac:dyDescent="0.3">
      <c r="A83025" t="s">
        <v>164137</v>
      </c>
      <c r="B83025" t="s">
        <v>2729</v>
      </c>
      <c r="C83025" t="s">
        <v>164138</v>
      </c>
      <c r="D83025" t="s">
        <v>15</v>
      </c>
      <c r="E83025" t="s">
        <v>94144</v>
      </c>
      <c r="F83025" t="s">
        <v>164139</v>
      </c>
      <c r="G83025" t="s">
        <v>133215</v>
      </c>
      <c r="H83025">
        <v>497</v>
      </c>
      <c r="I83025" s="1">
        <v>44133</v>
      </c>
      <c r="J83025" t="s">
        <v>17</v>
      </c>
      <c r="K83025">
        <v>4.5</v>
      </c>
      <c r="L83025">
        <v>5</v>
      </c>
      <c r="M83025" s="2">
        <v>888</v>
      </c>
      <c r="N83025" t="s">
        <v>4937</v>
      </c>
    </row>
    <row r="83026" spans="1:14" x14ac:dyDescent="0.3">
      <c r="A83026" t="s">
        <v>164140</v>
      </c>
      <c r="B83026" t="s">
        <v>164141</v>
      </c>
      <c r="C83026" t="s">
        <v>96627</v>
      </c>
      <c r="D83026" t="s">
        <v>15</v>
      </c>
      <c r="E83026" t="s">
        <v>9518</v>
      </c>
      <c r="F83026" t="s">
        <v>15</v>
      </c>
      <c r="G83026" t="s">
        <v>15</v>
      </c>
      <c r="H83026">
        <v>271</v>
      </c>
      <c r="I83026" s="1">
        <v>43718</v>
      </c>
      <c r="J83026" t="s">
        <v>17</v>
      </c>
      <c r="K83026">
        <v>5</v>
      </c>
      <c r="L83026">
        <v>1</v>
      </c>
      <c r="M83026" s="2">
        <v>703</v>
      </c>
      <c r="N83026" t="s">
        <v>2693</v>
      </c>
    </row>
    <row r="83027" spans="1:14" x14ac:dyDescent="0.3">
      <c r="A83027" t="s">
        <v>164142</v>
      </c>
      <c r="B83027" t="s">
        <v>40299</v>
      </c>
      <c r="C83027" t="s">
        <v>15</v>
      </c>
      <c r="D83027" t="s">
        <v>15</v>
      </c>
      <c r="E83027" t="s">
        <v>146949</v>
      </c>
      <c r="F83027" t="s">
        <v>15</v>
      </c>
      <c r="G83027" t="s">
        <v>15</v>
      </c>
      <c r="H83027">
        <v>220</v>
      </c>
      <c r="I83027" s="1">
        <v>44579</v>
      </c>
      <c r="J83027" t="s">
        <v>550</v>
      </c>
      <c r="K83027">
        <v>0</v>
      </c>
      <c r="L83027">
        <v>0</v>
      </c>
      <c r="M83027" s="2">
        <v>267</v>
      </c>
      <c r="N83027" t="s">
        <v>164143</v>
      </c>
    </row>
    <row r="83028" spans="1:14" x14ac:dyDescent="0.3">
      <c r="A83028" t="s">
        <v>164144</v>
      </c>
      <c r="B83028" t="s">
        <v>102659</v>
      </c>
      <c r="C83028" t="s">
        <v>15</v>
      </c>
      <c r="D83028" t="s">
        <v>15</v>
      </c>
      <c r="E83028" t="s">
        <v>102660</v>
      </c>
      <c r="F83028" t="s">
        <v>15</v>
      </c>
      <c r="G83028" t="s">
        <v>15</v>
      </c>
      <c r="H83028">
        <v>14</v>
      </c>
      <c r="I83028" s="1">
        <v>44579</v>
      </c>
      <c r="J83028" t="s">
        <v>225</v>
      </c>
      <c r="K83028">
        <v>0</v>
      </c>
      <c r="L83028">
        <v>0</v>
      </c>
      <c r="M83028" s="2">
        <v>65</v>
      </c>
      <c r="N83028" t="s">
        <v>4527</v>
      </c>
    </row>
    <row r="83029" spans="1:14" x14ac:dyDescent="0.3">
      <c r="A83029" t="s">
        <v>164145</v>
      </c>
      <c r="B83029" t="s">
        <v>102662</v>
      </c>
      <c r="C83029" t="s">
        <v>15</v>
      </c>
      <c r="D83029" t="s">
        <v>15</v>
      </c>
      <c r="E83029" t="s">
        <v>1208</v>
      </c>
      <c r="F83029" t="s">
        <v>15</v>
      </c>
      <c r="G83029" t="s">
        <v>15</v>
      </c>
      <c r="H83029">
        <v>72</v>
      </c>
      <c r="I83029" s="1">
        <v>44579</v>
      </c>
      <c r="J83029" t="s">
        <v>550</v>
      </c>
      <c r="K83029">
        <v>0</v>
      </c>
      <c r="L83029">
        <v>0</v>
      </c>
      <c r="M83029" s="2">
        <v>233</v>
      </c>
      <c r="N83029" t="s">
        <v>164143</v>
      </c>
    </row>
    <row r="83030" spans="1:14" x14ac:dyDescent="0.3">
      <c r="A83030" t="s">
        <v>164146</v>
      </c>
      <c r="B83030" t="s">
        <v>164147</v>
      </c>
      <c r="C83030" t="s">
        <v>54472</v>
      </c>
      <c r="D83030" t="s">
        <v>15</v>
      </c>
      <c r="E83030" t="s">
        <v>163753</v>
      </c>
      <c r="F83030" t="s">
        <v>15</v>
      </c>
      <c r="G83030" t="s">
        <v>15</v>
      </c>
      <c r="H83030">
        <v>223</v>
      </c>
      <c r="I83030" s="1">
        <v>44578</v>
      </c>
      <c r="J83030" t="s">
        <v>225</v>
      </c>
      <c r="K83030">
        <v>0</v>
      </c>
      <c r="L83030">
        <v>0</v>
      </c>
      <c r="M83030" s="2">
        <v>434</v>
      </c>
      <c r="N83030" t="s">
        <v>27985</v>
      </c>
    </row>
    <row r="83031" spans="1:14" x14ac:dyDescent="0.3">
      <c r="A83031" t="s">
        <v>164148</v>
      </c>
      <c r="B83031" t="s">
        <v>164149</v>
      </c>
      <c r="C83031" t="s">
        <v>15</v>
      </c>
      <c r="D83031" t="s">
        <v>15</v>
      </c>
      <c r="E83031" t="s">
        <v>18529</v>
      </c>
      <c r="F83031" t="s">
        <v>15</v>
      </c>
      <c r="G83031" t="s">
        <v>15</v>
      </c>
      <c r="H83031">
        <v>201</v>
      </c>
      <c r="I83031" s="1">
        <v>44578</v>
      </c>
      <c r="J83031" t="s">
        <v>550</v>
      </c>
      <c r="K83031">
        <v>0</v>
      </c>
      <c r="L83031">
        <v>0</v>
      </c>
      <c r="M83031" s="2">
        <v>434</v>
      </c>
      <c r="N83031" t="s">
        <v>102663</v>
      </c>
    </row>
    <row r="83032" spans="1:14" x14ac:dyDescent="0.3">
      <c r="A83032" t="s">
        <v>164150</v>
      </c>
      <c r="B83032" t="s">
        <v>135490</v>
      </c>
      <c r="C83032" t="s">
        <v>15</v>
      </c>
      <c r="D83032" t="s">
        <v>15</v>
      </c>
      <c r="E83032" t="s">
        <v>159156</v>
      </c>
      <c r="F83032" t="s">
        <v>15</v>
      </c>
      <c r="G83032" t="s">
        <v>15</v>
      </c>
      <c r="H83032">
        <v>230</v>
      </c>
      <c r="I83032" s="1">
        <v>44573</v>
      </c>
      <c r="J83032" t="s">
        <v>550</v>
      </c>
      <c r="K83032">
        <v>0</v>
      </c>
      <c r="L83032">
        <v>0</v>
      </c>
      <c r="M83032" s="2">
        <v>267</v>
      </c>
      <c r="N83032" t="s">
        <v>4307</v>
      </c>
    </row>
    <row r="83033" spans="1:14" x14ac:dyDescent="0.3">
      <c r="A83033" t="s">
        <v>164151</v>
      </c>
      <c r="B83033" t="s">
        <v>164152</v>
      </c>
      <c r="C83033" t="s">
        <v>15</v>
      </c>
      <c r="D83033" t="s">
        <v>15</v>
      </c>
      <c r="E83033" t="s">
        <v>109445</v>
      </c>
      <c r="F83033" t="s">
        <v>15</v>
      </c>
      <c r="G83033" t="s">
        <v>15</v>
      </c>
      <c r="H83033">
        <v>116</v>
      </c>
      <c r="I83033" s="1">
        <v>44574</v>
      </c>
      <c r="J83033" t="s">
        <v>207</v>
      </c>
      <c r="K83033">
        <v>0</v>
      </c>
      <c r="L83033">
        <v>0</v>
      </c>
      <c r="M83033" s="2">
        <v>153</v>
      </c>
      <c r="N83033" t="s">
        <v>97793</v>
      </c>
    </row>
    <row r="83034" spans="1:14" x14ac:dyDescent="0.3">
      <c r="A83034" t="s">
        <v>164153</v>
      </c>
      <c r="B83034" t="s">
        <v>577</v>
      </c>
      <c r="C83034" t="s">
        <v>15</v>
      </c>
      <c r="D83034" t="s">
        <v>15</v>
      </c>
      <c r="E83034" t="s">
        <v>578</v>
      </c>
      <c r="F83034" t="s">
        <v>15</v>
      </c>
      <c r="G83034" t="s">
        <v>15</v>
      </c>
      <c r="H83034">
        <v>165</v>
      </c>
      <c r="I83034" s="1">
        <v>44573</v>
      </c>
      <c r="J83034" t="s">
        <v>207</v>
      </c>
      <c r="K83034">
        <v>0</v>
      </c>
      <c r="L83034">
        <v>0</v>
      </c>
      <c r="M83034" s="2">
        <v>192</v>
      </c>
      <c r="N83034" t="s">
        <v>97795</v>
      </c>
    </row>
    <row r="83035" spans="1:14" x14ac:dyDescent="0.3">
      <c r="A83035" t="s">
        <v>164154</v>
      </c>
      <c r="B83035" t="s">
        <v>162830</v>
      </c>
      <c r="C83035" t="s">
        <v>15</v>
      </c>
      <c r="D83035" t="s">
        <v>15</v>
      </c>
      <c r="E83035" t="s">
        <v>64694</v>
      </c>
      <c r="F83035" t="s">
        <v>5831</v>
      </c>
      <c r="G83035" t="s">
        <v>164155</v>
      </c>
      <c r="H83035">
        <v>594</v>
      </c>
      <c r="I83035" s="1">
        <v>44586</v>
      </c>
      <c r="J83035" t="s">
        <v>17</v>
      </c>
      <c r="K83035">
        <v>0</v>
      </c>
      <c r="L83035">
        <v>0</v>
      </c>
      <c r="M83035" s="2">
        <v>820</v>
      </c>
      <c r="N83035" t="s">
        <v>277</v>
      </c>
    </row>
    <row r="83036" spans="1:14" x14ac:dyDescent="0.3">
      <c r="A83036" t="s">
        <v>164156</v>
      </c>
      <c r="B83036" t="s">
        <v>164157</v>
      </c>
      <c r="C83036" t="s">
        <v>15</v>
      </c>
      <c r="D83036" t="s">
        <v>15</v>
      </c>
      <c r="E83036" t="s">
        <v>164158</v>
      </c>
      <c r="F83036" t="s">
        <v>15</v>
      </c>
      <c r="G83036" t="s">
        <v>15</v>
      </c>
      <c r="H83036">
        <v>273</v>
      </c>
      <c r="I83036" s="1">
        <v>44585</v>
      </c>
      <c r="J83036" t="s">
        <v>369</v>
      </c>
      <c r="K83036">
        <v>0</v>
      </c>
      <c r="L83036">
        <v>0</v>
      </c>
      <c r="M83036" s="2">
        <v>268</v>
      </c>
      <c r="N83036" t="s">
        <v>662</v>
      </c>
    </row>
    <row r="83037" spans="1:14" x14ac:dyDescent="0.3">
      <c r="A83037" t="s">
        <v>164159</v>
      </c>
      <c r="B83037" t="s">
        <v>164160</v>
      </c>
      <c r="C83037" t="s">
        <v>15</v>
      </c>
      <c r="D83037" t="s">
        <v>15</v>
      </c>
      <c r="E83037" t="s">
        <v>57879</v>
      </c>
      <c r="F83037" t="s">
        <v>15</v>
      </c>
      <c r="G83037" t="s">
        <v>15</v>
      </c>
      <c r="H83037">
        <v>209</v>
      </c>
      <c r="I83037" s="1">
        <v>44574</v>
      </c>
      <c r="J83037" t="s">
        <v>17</v>
      </c>
      <c r="K83037">
        <v>0</v>
      </c>
      <c r="L83037">
        <v>0</v>
      </c>
      <c r="M83037" s="2">
        <v>422</v>
      </c>
      <c r="N83037" t="s">
        <v>17346</v>
      </c>
    </row>
    <row r="83038" spans="1:14" x14ac:dyDescent="0.3">
      <c r="A83038" t="s">
        <v>164161</v>
      </c>
      <c r="B83038" t="s">
        <v>163670</v>
      </c>
      <c r="C83038" t="s">
        <v>15</v>
      </c>
      <c r="D83038" t="s">
        <v>15</v>
      </c>
      <c r="E83038" t="s">
        <v>163671</v>
      </c>
      <c r="F83038" t="s">
        <v>15</v>
      </c>
      <c r="G83038" t="s">
        <v>15</v>
      </c>
      <c r="H83038">
        <v>442</v>
      </c>
      <c r="I83038" s="1">
        <v>44631</v>
      </c>
      <c r="J83038" t="s">
        <v>3472</v>
      </c>
      <c r="K83038">
        <v>0</v>
      </c>
      <c r="L83038">
        <v>0</v>
      </c>
      <c r="M83038" s="2">
        <v>837</v>
      </c>
      <c r="N83038" t="s">
        <v>85525</v>
      </c>
    </row>
    <row r="83039" spans="1:14" x14ac:dyDescent="0.3">
      <c r="A83039" t="s">
        <v>164162</v>
      </c>
      <c r="B83039" t="s">
        <v>163688</v>
      </c>
      <c r="C83039" t="s">
        <v>15</v>
      </c>
      <c r="D83039" t="s">
        <v>15</v>
      </c>
      <c r="E83039" t="s">
        <v>163689</v>
      </c>
      <c r="F83039" t="s">
        <v>15</v>
      </c>
      <c r="G83039" t="s">
        <v>15</v>
      </c>
      <c r="H83039">
        <v>830</v>
      </c>
      <c r="I83039" s="1">
        <v>44918</v>
      </c>
      <c r="J83039" t="s">
        <v>3472</v>
      </c>
      <c r="K83039">
        <v>0</v>
      </c>
      <c r="L83039">
        <v>0</v>
      </c>
      <c r="M83039" s="2">
        <v>976</v>
      </c>
      <c r="N83039" t="s">
        <v>164163</v>
      </c>
    </row>
    <row r="83040" spans="1:14" x14ac:dyDescent="0.3">
      <c r="A83040" t="s">
        <v>164164</v>
      </c>
      <c r="B83040" t="s">
        <v>116460</v>
      </c>
      <c r="C83040" t="s">
        <v>15</v>
      </c>
      <c r="D83040" t="s">
        <v>15</v>
      </c>
      <c r="E83040" t="s">
        <v>107388</v>
      </c>
      <c r="F83040" t="s">
        <v>101889</v>
      </c>
      <c r="G83040" t="s">
        <v>146446</v>
      </c>
      <c r="H83040">
        <v>756</v>
      </c>
      <c r="I83040" s="1">
        <v>44222</v>
      </c>
      <c r="J83040" t="s">
        <v>17</v>
      </c>
      <c r="K83040">
        <v>2.5</v>
      </c>
      <c r="L83040">
        <v>3</v>
      </c>
      <c r="M83040" s="2">
        <v>303</v>
      </c>
      <c r="N83040" t="s">
        <v>7917</v>
      </c>
    </row>
    <row r="83041" spans="1:14" x14ac:dyDescent="0.3">
      <c r="A83041" t="s">
        <v>164165</v>
      </c>
      <c r="B83041" t="s">
        <v>12126</v>
      </c>
      <c r="C83041" t="s">
        <v>164166</v>
      </c>
      <c r="D83041" t="s">
        <v>15</v>
      </c>
      <c r="E83041" t="s">
        <v>104345</v>
      </c>
      <c r="F83041" t="s">
        <v>93898</v>
      </c>
      <c r="G83041" t="s">
        <v>15</v>
      </c>
      <c r="H83041">
        <v>134</v>
      </c>
      <c r="I83041" s="1">
        <v>44173</v>
      </c>
      <c r="J83041" t="s">
        <v>17</v>
      </c>
      <c r="K83041">
        <v>4.5</v>
      </c>
      <c r="L83041">
        <v>6</v>
      </c>
      <c r="M83041" s="2">
        <v>74</v>
      </c>
      <c r="N83041" t="s">
        <v>9656</v>
      </c>
    </row>
    <row r="83042" spans="1:14" x14ac:dyDescent="0.3">
      <c r="A83042" t="s">
        <v>164167</v>
      </c>
      <c r="B83042" t="s">
        <v>292</v>
      </c>
      <c r="C83042" t="s">
        <v>15</v>
      </c>
      <c r="D83042" t="s">
        <v>15</v>
      </c>
      <c r="E83042" t="s">
        <v>6252</v>
      </c>
      <c r="F83042" t="s">
        <v>15</v>
      </c>
      <c r="G83042" t="s">
        <v>15</v>
      </c>
      <c r="H83042">
        <v>374</v>
      </c>
      <c r="I83042" s="1">
        <v>41912</v>
      </c>
      <c r="J83042" t="s">
        <v>17</v>
      </c>
      <c r="K83042">
        <v>0</v>
      </c>
      <c r="L83042">
        <v>0</v>
      </c>
      <c r="M83042" s="2">
        <v>134</v>
      </c>
      <c r="N83042" t="s">
        <v>7313</v>
      </c>
    </row>
    <row r="83043" spans="1:14" x14ac:dyDescent="0.3">
      <c r="A83043" t="s">
        <v>164168</v>
      </c>
      <c r="B83043" t="s">
        <v>12242</v>
      </c>
      <c r="C83043" t="s">
        <v>15</v>
      </c>
      <c r="D83043" t="s">
        <v>15</v>
      </c>
      <c r="E83043" t="s">
        <v>12243</v>
      </c>
      <c r="F83043" t="s">
        <v>124581</v>
      </c>
      <c r="G83043" t="s">
        <v>162723</v>
      </c>
      <c r="H83043">
        <v>777</v>
      </c>
      <c r="I83043" s="1">
        <v>43529</v>
      </c>
      <c r="J83043" t="s">
        <v>17</v>
      </c>
      <c r="K83043">
        <v>4.5</v>
      </c>
      <c r="L83043">
        <v>13</v>
      </c>
      <c r="M83043" s="2">
        <v>1382</v>
      </c>
      <c r="N83043" t="s">
        <v>6538</v>
      </c>
    </row>
    <row r="83044" spans="1:14" x14ac:dyDescent="0.3">
      <c r="A83044" t="s">
        <v>164169</v>
      </c>
      <c r="B83044" t="s">
        <v>34</v>
      </c>
      <c r="C83044" t="s">
        <v>15</v>
      </c>
      <c r="D83044" t="s">
        <v>15</v>
      </c>
      <c r="E83044" t="s">
        <v>40050</v>
      </c>
      <c r="F83044" t="s">
        <v>15</v>
      </c>
      <c r="G83044" t="s">
        <v>15</v>
      </c>
      <c r="H83044">
        <v>613</v>
      </c>
      <c r="I83044" s="1">
        <v>44102</v>
      </c>
      <c r="J83044" t="s">
        <v>207</v>
      </c>
      <c r="K83044">
        <v>0</v>
      </c>
      <c r="L83044">
        <v>0</v>
      </c>
      <c r="M83044" s="2">
        <v>883</v>
      </c>
      <c r="N83044" t="s">
        <v>55320</v>
      </c>
    </row>
    <row r="83045" spans="1:14" x14ac:dyDescent="0.3">
      <c r="A83045" t="s">
        <v>164170</v>
      </c>
      <c r="B83045" t="s">
        <v>163724</v>
      </c>
      <c r="C83045" t="s">
        <v>15</v>
      </c>
      <c r="D83045" t="s">
        <v>15</v>
      </c>
      <c r="E83045" t="s">
        <v>4474</v>
      </c>
      <c r="F83045" t="s">
        <v>15</v>
      </c>
      <c r="G83045" t="s">
        <v>15</v>
      </c>
      <c r="H83045">
        <v>510</v>
      </c>
      <c r="I83045" s="1">
        <v>44120</v>
      </c>
      <c r="J83045" t="s">
        <v>17</v>
      </c>
      <c r="K83045">
        <v>0</v>
      </c>
      <c r="L83045">
        <v>0</v>
      </c>
      <c r="M83045" s="2">
        <v>668</v>
      </c>
      <c r="N83045" t="s">
        <v>18758</v>
      </c>
    </row>
    <row r="83046" spans="1:14" x14ac:dyDescent="0.3">
      <c r="A83046" t="s">
        <v>164171</v>
      </c>
      <c r="B83046" t="s">
        <v>95231</v>
      </c>
      <c r="C83046" t="s">
        <v>163631</v>
      </c>
      <c r="D83046" t="s">
        <v>15</v>
      </c>
      <c r="E83046" t="s">
        <v>66743</v>
      </c>
      <c r="F83046" t="s">
        <v>21001</v>
      </c>
      <c r="G83046" t="s">
        <v>15</v>
      </c>
      <c r="H83046">
        <v>400</v>
      </c>
      <c r="I83046" s="1">
        <v>44147</v>
      </c>
      <c r="J83046" t="s">
        <v>17</v>
      </c>
      <c r="K83046">
        <v>5</v>
      </c>
      <c r="L83046">
        <v>1</v>
      </c>
      <c r="M83046" s="2">
        <v>569</v>
      </c>
      <c r="N83046" t="s">
        <v>4068</v>
      </c>
    </row>
    <row r="83047" spans="1:14" x14ac:dyDescent="0.3">
      <c r="A83047" t="s">
        <v>164172</v>
      </c>
      <c r="B83047" t="s">
        <v>145831</v>
      </c>
      <c r="C83047" t="s">
        <v>15</v>
      </c>
      <c r="D83047" t="s">
        <v>15</v>
      </c>
      <c r="E83047" t="s">
        <v>10965</v>
      </c>
      <c r="F83047" t="s">
        <v>15</v>
      </c>
      <c r="G83047" t="s">
        <v>15</v>
      </c>
      <c r="H83047">
        <v>209</v>
      </c>
      <c r="I83047" s="1">
        <v>44327</v>
      </c>
      <c r="J83047" t="s">
        <v>17</v>
      </c>
      <c r="K83047">
        <v>0</v>
      </c>
      <c r="L83047">
        <v>0</v>
      </c>
      <c r="M83047" s="2">
        <v>469</v>
      </c>
      <c r="N83047" t="s">
        <v>6236</v>
      </c>
    </row>
    <row r="83048" spans="1:14" x14ac:dyDescent="0.3">
      <c r="A83048" t="s">
        <v>164173</v>
      </c>
      <c r="B83048" t="s">
        <v>164174</v>
      </c>
      <c r="C83048" t="s">
        <v>15</v>
      </c>
      <c r="D83048" t="s">
        <v>15</v>
      </c>
      <c r="E83048" t="s">
        <v>65509</v>
      </c>
      <c r="F83048" t="s">
        <v>15</v>
      </c>
      <c r="G83048" t="s">
        <v>15</v>
      </c>
      <c r="H83048">
        <v>813</v>
      </c>
      <c r="I83048" s="1">
        <v>44273</v>
      </c>
      <c r="J83048" t="s">
        <v>17</v>
      </c>
      <c r="K83048">
        <v>0</v>
      </c>
      <c r="L83048">
        <v>0</v>
      </c>
      <c r="M83048" s="2">
        <v>836</v>
      </c>
      <c r="N83048" t="s">
        <v>4559</v>
      </c>
    </row>
    <row r="83049" spans="1:14" x14ac:dyDescent="0.3">
      <c r="A83049" t="s">
        <v>164175</v>
      </c>
      <c r="B83049" t="s">
        <v>164176</v>
      </c>
      <c r="C83049" t="s">
        <v>15</v>
      </c>
      <c r="D83049" t="s">
        <v>15</v>
      </c>
      <c r="E83049" t="s">
        <v>164177</v>
      </c>
      <c r="F83049" t="s">
        <v>15</v>
      </c>
      <c r="G83049" t="s">
        <v>15</v>
      </c>
      <c r="H83049">
        <v>564</v>
      </c>
      <c r="I83049" s="1">
        <v>44355</v>
      </c>
      <c r="J83049" t="s">
        <v>17</v>
      </c>
      <c r="K83049">
        <v>0</v>
      </c>
      <c r="L83049">
        <v>0</v>
      </c>
      <c r="M83049" s="2">
        <v>668</v>
      </c>
      <c r="N83049" t="s">
        <v>6209</v>
      </c>
    </row>
    <row r="83050" spans="1:14" x14ac:dyDescent="0.3">
      <c r="A83050" t="s">
        <v>164178</v>
      </c>
      <c r="B83050" t="s">
        <v>163755</v>
      </c>
      <c r="C83050" t="s">
        <v>15</v>
      </c>
      <c r="D83050" t="s">
        <v>15</v>
      </c>
      <c r="E83050" t="s">
        <v>164179</v>
      </c>
      <c r="F83050" t="s">
        <v>15</v>
      </c>
      <c r="G83050" t="s">
        <v>15</v>
      </c>
      <c r="H83050">
        <v>97</v>
      </c>
      <c r="I83050" s="1">
        <v>44510</v>
      </c>
      <c r="J83050" t="s">
        <v>225</v>
      </c>
      <c r="K83050">
        <v>0</v>
      </c>
      <c r="L83050">
        <v>0</v>
      </c>
      <c r="M83050" s="2">
        <v>233</v>
      </c>
      <c r="N83050" t="s">
        <v>25486</v>
      </c>
    </row>
    <row r="83051" spans="1:14" x14ac:dyDescent="0.3">
      <c r="A83051" t="s">
        <v>164180</v>
      </c>
      <c r="B83051" t="s">
        <v>5350</v>
      </c>
      <c r="C83051" t="s">
        <v>15</v>
      </c>
      <c r="D83051" t="s">
        <v>15</v>
      </c>
      <c r="E83051" t="s">
        <v>164181</v>
      </c>
      <c r="F83051" t="s">
        <v>164182</v>
      </c>
      <c r="G83051" t="s">
        <v>15</v>
      </c>
      <c r="H83051">
        <v>256</v>
      </c>
      <c r="I83051" s="1">
        <v>44510</v>
      </c>
      <c r="J83051" t="s">
        <v>682</v>
      </c>
      <c r="K83051">
        <v>0</v>
      </c>
      <c r="L83051">
        <v>0</v>
      </c>
      <c r="M83051" s="2">
        <v>200</v>
      </c>
      <c r="N83051" t="s">
        <v>1409</v>
      </c>
    </row>
    <row r="83052" spans="1:14" x14ac:dyDescent="0.3">
      <c r="A83052" t="s">
        <v>164183</v>
      </c>
      <c r="B83052" t="s">
        <v>164012</v>
      </c>
      <c r="C83052" t="s">
        <v>164013</v>
      </c>
      <c r="D83052" t="s">
        <v>15</v>
      </c>
      <c r="E83052" t="s">
        <v>7393</v>
      </c>
      <c r="F83052" t="s">
        <v>15</v>
      </c>
      <c r="G83052" t="s">
        <v>15</v>
      </c>
      <c r="H83052">
        <v>92</v>
      </c>
      <c r="I83052" s="1">
        <v>44510</v>
      </c>
      <c r="J83052" t="s">
        <v>550</v>
      </c>
      <c r="K83052">
        <v>0</v>
      </c>
      <c r="L83052">
        <v>0</v>
      </c>
      <c r="M83052" s="2">
        <v>233</v>
      </c>
      <c r="N83052" t="s">
        <v>1412</v>
      </c>
    </row>
    <row r="83053" spans="1:14" x14ac:dyDescent="0.3">
      <c r="A83053" t="s">
        <v>164184</v>
      </c>
      <c r="B83053" t="s">
        <v>443</v>
      </c>
      <c r="C83053" t="s">
        <v>98262</v>
      </c>
      <c r="D83053" t="s">
        <v>15</v>
      </c>
      <c r="E83053" t="s">
        <v>11259</v>
      </c>
      <c r="F83053" t="s">
        <v>15</v>
      </c>
      <c r="G83053" t="s">
        <v>15</v>
      </c>
      <c r="H83053">
        <v>462</v>
      </c>
      <c r="I83053" s="1">
        <v>44510</v>
      </c>
      <c r="J83053" t="s">
        <v>5753</v>
      </c>
      <c r="K83053">
        <v>0</v>
      </c>
      <c r="L83053">
        <v>0</v>
      </c>
      <c r="M83053" s="2">
        <v>233</v>
      </c>
      <c r="N83053" t="s">
        <v>98203</v>
      </c>
    </row>
    <row r="83054" spans="1:14" x14ac:dyDescent="0.3">
      <c r="A83054" t="s">
        <v>164185</v>
      </c>
      <c r="B83054" t="s">
        <v>164186</v>
      </c>
      <c r="C83054" t="s">
        <v>15</v>
      </c>
      <c r="D83054" t="s">
        <v>15</v>
      </c>
      <c r="E83054" t="s">
        <v>4621</v>
      </c>
      <c r="F83054" t="s">
        <v>15</v>
      </c>
      <c r="G83054" t="s">
        <v>15</v>
      </c>
      <c r="H83054">
        <v>147</v>
      </c>
      <c r="I83054" s="1">
        <v>44511</v>
      </c>
      <c r="J83054" t="s">
        <v>406</v>
      </c>
      <c r="K83054">
        <v>0</v>
      </c>
      <c r="L83054">
        <v>0</v>
      </c>
      <c r="M83054" s="2">
        <v>166</v>
      </c>
      <c r="N83054" t="s">
        <v>57362</v>
      </c>
    </row>
    <row r="83055" spans="1:14" x14ac:dyDescent="0.3">
      <c r="A83055" t="s">
        <v>164187</v>
      </c>
      <c r="B83055" t="s">
        <v>164188</v>
      </c>
      <c r="C83055" t="s">
        <v>15</v>
      </c>
      <c r="D83055" t="s">
        <v>15</v>
      </c>
      <c r="E83055" t="s">
        <v>15890</v>
      </c>
      <c r="F83055" t="s">
        <v>15</v>
      </c>
      <c r="G83055" t="s">
        <v>15</v>
      </c>
      <c r="H83055">
        <v>88</v>
      </c>
      <c r="I83055" s="1">
        <v>44511</v>
      </c>
      <c r="J83055" t="s">
        <v>406</v>
      </c>
      <c r="K83055">
        <v>0</v>
      </c>
      <c r="L83055">
        <v>0</v>
      </c>
      <c r="M83055" s="2">
        <v>99</v>
      </c>
      <c r="N83055" t="s">
        <v>57362</v>
      </c>
    </row>
    <row r="83056" spans="1:14" x14ac:dyDescent="0.3">
      <c r="A83056" t="s">
        <v>164189</v>
      </c>
      <c r="B83056" t="s">
        <v>164190</v>
      </c>
      <c r="C83056" t="s">
        <v>15</v>
      </c>
      <c r="D83056" t="s">
        <v>15</v>
      </c>
      <c r="E83056" t="s">
        <v>164191</v>
      </c>
      <c r="F83056" t="s">
        <v>15</v>
      </c>
      <c r="G83056" t="s">
        <v>15</v>
      </c>
      <c r="H83056">
        <v>492</v>
      </c>
      <c r="I83056" s="1">
        <v>44509</v>
      </c>
      <c r="J83056" t="s">
        <v>207</v>
      </c>
      <c r="K83056">
        <v>0</v>
      </c>
      <c r="L83056">
        <v>0</v>
      </c>
      <c r="M83056" s="2">
        <v>691</v>
      </c>
      <c r="N83056" t="s">
        <v>110302</v>
      </c>
    </row>
    <row r="83057" spans="1:14" x14ac:dyDescent="0.3">
      <c r="A83057" t="s">
        <v>164192</v>
      </c>
      <c r="B83057" t="s">
        <v>17807</v>
      </c>
      <c r="C83057" t="s">
        <v>15</v>
      </c>
      <c r="D83057" t="s">
        <v>15</v>
      </c>
      <c r="E83057" t="s">
        <v>18124</v>
      </c>
      <c r="F83057" t="s">
        <v>15</v>
      </c>
      <c r="G83057" t="s">
        <v>15</v>
      </c>
      <c r="H83057">
        <v>152</v>
      </c>
      <c r="I83057" s="1">
        <v>44510</v>
      </c>
      <c r="J83057" t="s">
        <v>429</v>
      </c>
      <c r="K83057">
        <v>0</v>
      </c>
      <c r="L83057">
        <v>0</v>
      </c>
      <c r="M83057" s="2">
        <v>190</v>
      </c>
      <c r="N83057" t="s">
        <v>113513</v>
      </c>
    </row>
    <row r="83058" spans="1:14" x14ac:dyDescent="0.3">
      <c r="A83058" t="s">
        <v>164193</v>
      </c>
      <c r="B83058" t="s">
        <v>164194</v>
      </c>
      <c r="C83058" t="s">
        <v>15</v>
      </c>
      <c r="D83058" t="s">
        <v>15</v>
      </c>
      <c r="E83058" t="s">
        <v>164195</v>
      </c>
      <c r="F83058" t="s">
        <v>164196</v>
      </c>
      <c r="G83058" t="s">
        <v>15</v>
      </c>
      <c r="H83058">
        <v>171</v>
      </c>
      <c r="I83058" s="1">
        <v>44503</v>
      </c>
      <c r="J83058" t="s">
        <v>1543</v>
      </c>
      <c r="K83058">
        <v>0</v>
      </c>
      <c r="L83058">
        <v>0</v>
      </c>
      <c r="M83058" s="2">
        <v>417</v>
      </c>
      <c r="N83058" t="s">
        <v>1544</v>
      </c>
    </row>
    <row r="83059" spans="1:14" x14ac:dyDescent="0.3">
      <c r="A83059" t="s">
        <v>164197</v>
      </c>
      <c r="B83059" t="s">
        <v>1537</v>
      </c>
      <c r="C83059" t="s">
        <v>15</v>
      </c>
      <c r="D83059" t="s">
        <v>15</v>
      </c>
      <c r="E83059" t="s">
        <v>164198</v>
      </c>
      <c r="F83059" t="s">
        <v>15</v>
      </c>
      <c r="G83059" t="s">
        <v>15</v>
      </c>
      <c r="H83059">
        <v>96</v>
      </c>
      <c r="I83059" s="1">
        <v>44504</v>
      </c>
      <c r="J83059" t="s">
        <v>225</v>
      </c>
      <c r="K83059">
        <v>0</v>
      </c>
      <c r="L83059">
        <v>0</v>
      </c>
      <c r="M83059" s="2">
        <v>267</v>
      </c>
      <c r="N83059" t="s">
        <v>48729</v>
      </c>
    </row>
    <row r="83060" spans="1:14" x14ac:dyDescent="0.3">
      <c r="A83060" t="s">
        <v>164199</v>
      </c>
      <c r="B83060" t="s">
        <v>163975</v>
      </c>
      <c r="C83060" t="s">
        <v>15</v>
      </c>
      <c r="D83060" t="s">
        <v>15</v>
      </c>
      <c r="E83060" t="s">
        <v>148897</v>
      </c>
      <c r="F83060" t="s">
        <v>15</v>
      </c>
      <c r="G83060" t="s">
        <v>15</v>
      </c>
      <c r="H83060">
        <v>845</v>
      </c>
      <c r="I83060" s="1">
        <v>44504</v>
      </c>
      <c r="J83060" t="s">
        <v>241</v>
      </c>
      <c r="K83060">
        <v>0</v>
      </c>
      <c r="L83060">
        <v>0</v>
      </c>
      <c r="M83060" s="2">
        <v>944</v>
      </c>
      <c r="N83060" t="s">
        <v>4600</v>
      </c>
    </row>
    <row r="83061" spans="1:14" x14ac:dyDescent="0.3">
      <c r="A83061" t="s">
        <v>164200</v>
      </c>
      <c r="B83061" t="s">
        <v>164201</v>
      </c>
      <c r="C83061" t="s">
        <v>15</v>
      </c>
      <c r="D83061" t="s">
        <v>15</v>
      </c>
      <c r="E83061" t="s">
        <v>164202</v>
      </c>
      <c r="F83061" t="s">
        <v>15</v>
      </c>
      <c r="G83061" t="s">
        <v>15</v>
      </c>
      <c r="H83061">
        <v>554</v>
      </c>
      <c r="I83061" s="1">
        <v>44511</v>
      </c>
      <c r="J83061" t="s">
        <v>17</v>
      </c>
      <c r="K83061">
        <v>0</v>
      </c>
      <c r="L83061">
        <v>0</v>
      </c>
      <c r="M83061" s="2">
        <v>569</v>
      </c>
      <c r="N83061" t="s">
        <v>4504</v>
      </c>
    </row>
    <row r="83062" spans="1:14" x14ac:dyDescent="0.3">
      <c r="A83062" t="s">
        <v>164203</v>
      </c>
      <c r="B83062" t="s">
        <v>164204</v>
      </c>
      <c r="C83062" t="s">
        <v>15</v>
      </c>
      <c r="D83062" t="s">
        <v>15</v>
      </c>
      <c r="E83062" t="s">
        <v>55133</v>
      </c>
      <c r="F83062" t="s">
        <v>15</v>
      </c>
      <c r="G83062" t="s">
        <v>15</v>
      </c>
      <c r="H83062">
        <v>430</v>
      </c>
      <c r="I83062" s="1">
        <v>44503</v>
      </c>
      <c r="J83062" t="s">
        <v>225</v>
      </c>
      <c r="K83062">
        <v>0</v>
      </c>
      <c r="L83062">
        <v>0</v>
      </c>
      <c r="M83062" s="2">
        <v>602</v>
      </c>
      <c r="N83062" t="s">
        <v>38140</v>
      </c>
    </row>
    <row r="83063" spans="1:14" x14ac:dyDescent="0.3">
      <c r="A83063" t="s">
        <v>164205</v>
      </c>
      <c r="B83063" t="s">
        <v>164206</v>
      </c>
      <c r="C83063" t="s">
        <v>15</v>
      </c>
      <c r="D83063" t="s">
        <v>15</v>
      </c>
      <c r="E83063" t="s">
        <v>164206</v>
      </c>
      <c r="F83063" t="s">
        <v>15</v>
      </c>
      <c r="G83063" t="s">
        <v>15</v>
      </c>
      <c r="H83063">
        <v>215</v>
      </c>
      <c r="I83063" s="1">
        <v>44503</v>
      </c>
      <c r="J83063" t="s">
        <v>225</v>
      </c>
      <c r="K83063">
        <v>0</v>
      </c>
      <c r="L83063">
        <v>0</v>
      </c>
      <c r="M83063" s="2">
        <v>267</v>
      </c>
      <c r="N83063" t="s">
        <v>38140</v>
      </c>
    </row>
    <row r="83064" spans="1:14" x14ac:dyDescent="0.3">
      <c r="A83064" t="s">
        <v>164207</v>
      </c>
      <c r="B83064" t="s">
        <v>104114</v>
      </c>
      <c r="C83064" t="s">
        <v>15</v>
      </c>
      <c r="D83064" t="s">
        <v>15</v>
      </c>
      <c r="E83064" t="s">
        <v>105134</v>
      </c>
      <c r="F83064" t="s">
        <v>15</v>
      </c>
      <c r="G83064" t="s">
        <v>15</v>
      </c>
      <c r="H83064">
        <v>268</v>
      </c>
      <c r="I83064" s="1">
        <v>44503</v>
      </c>
      <c r="J83064" t="s">
        <v>17</v>
      </c>
      <c r="K83064">
        <v>0</v>
      </c>
      <c r="L83064">
        <v>0</v>
      </c>
      <c r="M83064" s="2">
        <v>468</v>
      </c>
      <c r="N83064" t="s">
        <v>4593</v>
      </c>
    </row>
    <row r="83065" spans="1:14" x14ac:dyDescent="0.3">
      <c r="A83065" t="s">
        <v>164208</v>
      </c>
      <c r="B83065" t="s">
        <v>164209</v>
      </c>
      <c r="C83065" t="s">
        <v>15</v>
      </c>
      <c r="D83065" t="s">
        <v>15</v>
      </c>
      <c r="E83065" t="s">
        <v>13336</v>
      </c>
      <c r="F83065" t="s">
        <v>164210</v>
      </c>
      <c r="G83065" t="s">
        <v>15</v>
      </c>
      <c r="H83065">
        <v>565</v>
      </c>
      <c r="I83065" s="1">
        <v>44502</v>
      </c>
      <c r="J83065" t="s">
        <v>17</v>
      </c>
      <c r="K83065">
        <v>0</v>
      </c>
      <c r="L83065">
        <v>0</v>
      </c>
      <c r="M83065" s="2">
        <v>516</v>
      </c>
      <c r="N83065" t="s">
        <v>174</v>
      </c>
    </row>
    <row r="83066" spans="1:14" x14ac:dyDescent="0.3">
      <c r="A83066" t="s">
        <v>164211</v>
      </c>
      <c r="B83066" t="s">
        <v>164212</v>
      </c>
      <c r="C83066" t="s">
        <v>164213</v>
      </c>
      <c r="D83066" t="s">
        <v>15</v>
      </c>
      <c r="E83066" t="s">
        <v>164214</v>
      </c>
      <c r="F83066" t="s">
        <v>164215</v>
      </c>
      <c r="G83066" t="s">
        <v>15</v>
      </c>
      <c r="H83066">
        <v>510</v>
      </c>
      <c r="I83066" s="1">
        <v>44504</v>
      </c>
      <c r="J83066" t="s">
        <v>3472</v>
      </c>
      <c r="K83066">
        <v>0</v>
      </c>
      <c r="L83066">
        <v>0</v>
      </c>
      <c r="M83066" s="2">
        <v>837</v>
      </c>
      <c r="N83066" t="s">
        <v>164216</v>
      </c>
    </row>
    <row r="83067" spans="1:14" x14ac:dyDescent="0.3">
      <c r="A83067" t="s">
        <v>164217</v>
      </c>
      <c r="B83067" t="s">
        <v>1702</v>
      </c>
      <c r="C83067" t="s">
        <v>163829</v>
      </c>
      <c r="D83067" t="s">
        <v>15</v>
      </c>
      <c r="E83067" t="s">
        <v>163830</v>
      </c>
      <c r="F83067" t="s">
        <v>15</v>
      </c>
      <c r="G83067" t="s">
        <v>15</v>
      </c>
      <c r="H83067">
        <v>30</v>
      </c>
      <c r="I83067" s="1">
        <v>44498</v>
      </c>
      <c r="J83067" t="s">
        <v>17</v>
      </c>
      <c r="K83067">
        <v>0</v>
      </c>
      <c r="L83067">
        <v>0</v>
      </c>
      <c r="M83067" s="2">
        <v>99</v>
      </c>
      <c r="N83067" t="s">
        <v>4611</v>
      </c>
    </row>
    <row r="83068" spans="1:14" x14ac:dyDescent="0.3">
      <c r="A83068" t="s">
        <v>164218</v>
      </c>
      <c r="B83068" t="s">
        <v>1702</v>
      </c>
      <c r="C83068" t="s">
        <v>163829</v>
      </c>
      <c r="D83068" t="s">
        <v>15</v>
      </c>
      <c r="E83068" t="s">
        <v>163830</v>
      </c>
      <c r="F83068" t="s">
        <v>15</v>
      </c>
      <c r="G83068" t="s">
        <v>15</v>
      </c>
      <c r="H83068">
        <v>39</v>
      </c>
      <c r="I83068" s="1">
        <v>44498</v>
      </c>
      <c r="J83068" t="s">
        <v>17</v>
      </c>
      <c r="K83068">
        <v>0</v>
      </c>
      <c r="L83068">
        <v>0</v>
      </c>
      <c r="M83068" s="2">
        <v>99</v>
      </c>
      <c r="N83068" t="s">
        <v>4611</v>
      </c>
    </row>
    <row r="83069" spans="1:14" x14ac:dyDescent="0.3">
      <c r="A83069" t="s">
        <v>164219</v>
      </c>
      <c r="B83069" t="s">
        <v>1702</v>
      </c>
      <c r="C83069" t="s">
        <v>163829</v>
      </c>
      <c r="D83069" t="s">
        <v>15</v>
      </c>
      <c r="E83069" t="s">
        <v>163830</v>
      </c>
      <c r="F83069" t="s">
        <v>15</v>
      </c>
      <c r="G83069" t="s">
        <v>15</v>
      </c>
      <c r="H83069">
        <v>36</v>
      </c>
      <c r="I83069" s="1">
        <v>44498</v>
      </c>
      <c r="J83069" t="s">
        <v>17</v>
      </c>
      <c r="K83069">
        <v>0</v>
      </c>
      <c r="L83069">
        <v>0</v>
      </c>
      <c r="M83069" s="2">
        <v>99</v>
      </c>
      <c r="N83069" t="s">
        <v>4611</v>
      </c>
    </row>
    <row r="83070" spans="1:14" x14ac:dyDescent="0.3">
      <c r="A83070" t="s">
        <v>164220</v>
      </c>
      <c r="B83070" t="s">
        <v>1702</v>
      </c>
      <c r="C83070" t="s">
        <v>163829</v>
      </c>
      <c r="D83070" t="s">
        <v>15</v>
      </c>
      <c r="E83070" t="s">
        <v>163830</v>
      </c>
      <c r="F83070" t="s">
        <v>15</v>
      </c>
      <c r="G83070" t="s">
        <v>15</v>
      </c>
      <c r="H83070">
        <v>26</v>
      </c>
      <c r="I83070" s="1">
        <v>44498</v>
      </c>
      <c r="J83070" t="s">
        <v>17</v>
      </c>
      <c r="K83070">
        <v>0</v>
      </c>
      <c r="L83070">
        <v>0</v>
      </c>
      <c r="M83070" s="2">
        <v>99</v>
      </c>
      <c r="N83070" t="s">
        <v>4611</v>
      </c>
    </row>
    <row r="83071" spans="1:14" x14ac:dyDescent="0.3">
      <c r="A83071" t="s">
        <v>164221</v>
      </c>
      <c r="B83071" t="s">
        <v>1702</v>
      </c>
      <c r="C83071" t="s">
        <v>163829</v>
      </c>
      <c r="D83071" t="s">
        <v>15</v>
      </c>
      <c r="E83071" t="s">
        <v>163830</v>
      </c>
      <c r="F83071" t="s">
        <v>15</v>
      </c>
      <c r="G83071" t="s">
        <v>15</v>
      </c>
      <c r="H83071">
        <v>35</v>
      </c>
      <c r="I83071" s="1">
        <v>44498</v>
      </c>
      <c r="J83071" t="s">
        <v>17</v>
      </c>
      <c r="K83071">
        <v>0</v>
      </c>
      <c r="L83071">
        <v>0</v>
      </c>
      <c r="M83071" s="2">
        <v>99</v>
      </c>
      <c r="N83071" t="s">
        <v>4611</v>
      </c>
    </row>
    <row r="83072" spans="1:14" x14ac:dyDescent="0.3">
      <c r="A83072" t="s">
        <v>164222</v>
      </c>
      <c r="B83072" t="s">
        <v>1702</v>
      </c>
      <c r="C83072" t="s">
        <v>163829</v>
      </c>
      <c r="D83072" t="s">
        <v>15</v>
      </c>
      <c r="E83072" t="s">
        <v>163830</v>
      </c>
      <c r="F83072" t="s">
        <v>15</v>
      </c>
      <c r="G83072" t="s">
        <v>15</v>
      </c>
      <c r="H83072">
        <v>39</v>
      </c>
      <c r="I83072" s="1">
        <v>44498</v>
      </c>
      <c r="J83072" t="s">
        <v>17</v>
      </c>
      <c r="K83072">
        <v>0</v>
      </c>
      <c r="L83072">
        <v>0</v>
      </c>
      <c r="M83072" s="2">
        <v>99</v>
      </c>
      <c r="N83072" t="s">
        <v>4611</v>
      </c>
    </row>
    <row r="83073" spans="1:14" x14ac:dyDescent="0.3">
      <c r="A83073" t="s">
        <v>164223</v>
      </c>
      <c r="B83073" t="s">
        <v>1702</v>
      </c>
      <c r="C83073" t="s">
        <v>163829</v>
      </c>
      <c r="D83073" t="s">
        <v>15</v>
      </c>
      <c r="E83073" t="s">
        <v>163830</v>
      </c>
      <c r="F83073" t="s">
        <v>15</v>
      </c>
      <c r="G83073" t="s">
        <v>15</v>
      </c>
      <c r="H83073">
        <v>26</v>
      </c>
      <c r="I83073" s="1">
        <v>44498</v>
      </c>
      <c r="J83073" t="s">
        <v>17</v>
      </c>
      <c r="K83073">
        <v>0</v>
      </c>
      <c r="L83073">
        <v>0</v>
      </c>
      <c r="M83073" s="2">
        <v>99</v>
      </c>
      <c r="N83073" t="s">
        <v>4611</v>
      </c>
    </row>
    <row r="83074" spans="1:14" x14ac:dyDescent="0.3">
      <c r="A83074" t="s">
        <v>164224</v>
      </c>
      <c r="B83074" t="s">
        <v>1702</v>
      </c>
      <c r="C83074" t="s">
        <v>163829</v>
      </c>
      <c r="D83074" t="s">
        <v>15</v>
      </c>
      <c r="E83074" t="s">
        <v>163830</v>
      </c>
      <c r="F83074" t="s">
        <v>15</v>
      </c>
      <c r="G83074" t="s">
        <v>15</v>
      </c>
      <c r="H83074">
        <v>43</v>
      </c>
      <c r="I83074" s="1">
        <v>44498</v>
      </c>
      <c r="J83074" t="s">
        <v>17</v>
      </c>
      <c r="K83074">
        <v>0</v>
      </c>
      <c r="L83074">
        <v>0</v>
      </c>
      <c r="M83074" s="2">
        <v>99</v>
      </c>
      <c r="N83074" t="s">
        <v>4611</v>
      </c>
    </row>
    <row r="83075" spans="1:14" x14ac:dyDescent="0.3">
      <c r="A83075" t="s">
        <v>164225</v>
      </c>
      <c r="B83075" t="s">
        <v>1702</v>
      </c>
      <c r="C83075" t="s">
        <v>163829</v>
      </c>
      <c r="D83075" t="s">
        <v>15</v>
      </c>
      <c r="E83075" t="s">
        <v>163830</v>
      </c>
      <c r="F83075" t="s">
        <v>15</v>
      </c>
      <c r="G83075" t="s">
        <v>15</v>
      </c>
      <c r="H83075">
        <v>31</v>
      </c>
      <c r="I83075" s="1">
        <v>44498</v>
      </c>
      <c r="J83075" t="s">
        <v>17</v>
      </c>
      <c r="K83075">
        <v>0</v>
      </c>
      <c r="L83075">
        <v>0</v>
      </c>
      <c r="M83075" s="2">
        <v>99</v>
      </c>
      <c r="N83075" t="s">
        <v>4611</v>
      </c>
    </row>
    <row r="83076" spans="1:14" x14ac:dyDescent="0.3">
      <c r="A83076" t="s">
        <v>164226</v>
      </c>
      <c r="B83076" t="s">
        <v>1702</v>
      </c>
      <c r="C83076" t="s">
        <v>15</v>
      </c>
      <c r="D83076" t="s">
        <v>15</v>
      </c>
      <c r="E83076" t="s">
        <v>163830</v>
      </c>
      <c r="F83076" t="s">
        <v>15</v>
      </c>
      <c r="G83076" t="s">
        <v>15</v>
      </c>
      <c r="H83076">
        <v>43</v>
      </c>
      <c r="I83076" s="1">
        <v>44498</v>
      </c>
      <c r="J83076" t="s">
        <v>17</v>
      </c>
      <c r="K83076">
        <v>0</v>
      </c>
      <c r="L83076">
        <v>0</v>
      </c>
      <c r="M83076" s="2">
        <v>99</v>
      </c>
      <c r="N83076" t="s">
        <v>4611</v>
      </c>
    </row>
    <row r="83077" spans="1:14" x14ac:dyDescent="0.3">
      <c r="A83077" t="s">
        <v>164227</v>
      </c>
      <c r="B83077" t="s">
        <v>1702</v>
      </c>
      <c r="C83077" t="s">
        <v>163829</v>
      </c>
      <c r="D83077" t="s">
        <v>15</v>
      </c>
      <c r="E83077" t="s">
        <v>163830</v>
      </c>
      <c r="F83077" t="s">
        <v>15</v>
      </c>
      <c r="G83077" t="s">
        <v>15</v>
      </c>
      <c r="H83077">
        <v>31</v>
      </c>
      <c r="I83077" s="1">
        <v>44498</v>
      </c>
      <c r="J83077" t="s">
        <v>17</v>
      </c>
      <c r="K83077">
        <v>0</v>
      </c>
      <c r="L83077">
        <v>0</v>
      </c>
      <c r="M83077" s="2">
        <v>99</v>
      </c>
      <c r="N83077" t="s">
        <v>4611</v>
      </c>
    </row>
    <row r="83078" spans="1:14" x14ac:dyDescent="0.3">
      <c r="A83078" t="s">
        <v>164228</v>
      </c>
      <c r="B83078" t="s">
        <v>1702</v>
      </c>
      <c r="C83078" t="s">
        <v>15</v>
      </c>
      <c r="D83078" t="s">
        <v>15</v>
      </c>
      <c r="E83078" t="s">
        <v>163830</v>
      </c>
      <c r="F83078" t="s">
        <v>15</v>
      </c>
      <c r="G83078" t="s">
        <v>15</v>
      </c>
      <c r="H83078">
        <v>45</v>
      </c>
      <c r="I83078" s="1">
        <v>44498</v>
      </c>
      <c r="J83078" t="s">
        <v>17</v>
      </c>
      <c r="K83078">
        <v>0</v>
      </c>
      <c r="L83078">
        <v>0</v>
      </c>
      <c r="M83078" s="2">
        <v>99</v>
      </c>
      <c r="N83078" t="s">
        <v>4611</v>
      </c>
    </row>
    <row r="83079" spans="1:14" x14ac:dyDescent="0.3">
      <c r="A83079" t="s">
        <v>164229</v>
      </c>
      <c r="B83079" t="s">
        <v>1702</v>
      </c>
      <c r="C83079" t="s">
        <v>163829</v>
      </c>
      <c r="D83079" t="s">
        <v>15</v>
      </c>
      <c r="E83079" t="s">
        <v>163830</v>
      </c>
      <c r="F83079" t="s">
        <v>15</v>
      </c>
      <c r="G83079" t="s">
        <v>15</v>
      </c>
      <c r="H83079">
        <v>31</v>
      </c>
      <c r="I83079" s="1">
        <v>44498</v>
      </c>
      <c r="J83079" t="s">
        <v>17</v>
      </c>
      <c r="K83079">
        <v>0</v>
      </c>
      <c r="L83079">
        <v>0</v>
      </c>
      <c r="M83079" s="2">
        <v>99</v>
      </c>
      <c r="N83079" t="s">
        <v>4611</v>
      </c>
    </row>
    <row r="83080" spans="1:14" x14ac:dyDescent="0.3">
      <c r="A83080" t="s">
        <v>164230</v>
      </c>
      <c r="B83080" t="s">
        <v>1702</v>
      </c>
      <c r="C83080" t="s">
        <v>163829</v>
      </c>
      <c r="D83080" t="s">
        <v>15</v>
      </c>
      <c r="E83080" t="s">
        <v>163830</v>
      </c>
      <c r="F83080" t="s">
        <v>15</v>
      </c>
      <c r="G83080" t="s">
        <v>15</v>
      </c>
      <c r="H83080">
        <v>29</v>
      </c>
      <c r="I83080" s="1">
        <v>44498</v>
      </c>
      <c r="J83080" t="s">
        <v>17</v>
      </c>
      <c r="K83080">
        <v>0</v>
      </c>
      <c r="L83080">
        <v>0</v>
      </c>
      <c r="M83080" s="2">
        <v>99</v>
      </c>
      <c r="N83080" t="s">
        <v>4611</v>
      </c>
    </row>
    <row r="83081" spans="1:14" x14ac:dyDescent="0.3">
      <c r="A83081" t="s">
        <v>164231</v>
      </c>
      <c r="B83081" t="s">
        <v>1702</v>
      </c>
      <c r="C83081" t="s">
        <v>163829</v>
      </c>
      <c r="D83081" t="s">
        <v>15</v>
      </c>
      <c r="E83081" t="s">
        <v>163830</v>
      </c>
      <c r="F83081" t="s">
        <v>15</v>
      </c>
      <c r="G83081" t="s">
        <v>15</v>
      </c>
      <c r="H83081">
        <v>34</v>
      </c>
      <c r="I83081" s="1">
        <v>44498</v>
      </c>
      <c r="J83081" t="s">
        <v>17</v>
      </c>
      <c r="K83081">
        <v>0</v>
      </c>
      <c r="L83081">
        <v>0</v>
      </c>
      <c r="M83081" s="2">
        <v>99</v>
      </c>
      <c r="N83081" t="s">
        <v>4611</v>
      </c>
    </row>
    <row r="83082" spans="1:14" x14ac:dyDescent="0.3">
      <c r="A83082" t="s">
        <v>164232</v>
      </c>
      <c r="B83082" t="s">
        <v>1702</v>
      </c>
      <c r="C83082" t="s">
        <v>163829</v>
      </c>
      <c r="D83082" t="s">
        <v>15</v>
      </c>
      <c r="E83082" t="s">
        <v>163830</v>
      </c>
      <c r="F83082" t="s">
        <v>15</v>
      </c>
      <c r="G83082" t="s">
        <v>15</v>
      </c>
      <c r="H83082">
        <v>39</v>
      </c>
      <c r="I83082" s="1">
        <v>44498</v>
      </c>
      <c r="J83082" t="s">
        <v>17</v>
      </c>
      <c r="K83082">
        <v>0</v>
      </c>
      <c r="L83082">
        <v>0</v>
      </c>
      <c r="M83082" s="2">
        <v>99</v>
      </c>
      <c r="N83082" t="s">
        <v>4611</v>
      </c>
    </row>
    <row r="83083" spans="1:14" x14ac:dyDescent="0.3">
      <c r="A83083" t="s">
        <v>164233</v>
      </c>
      <c r="B83083" t="s">
        <v>1702</v>
      </c>
      <c r="C83083" t="s">
        <v>163829</v>
      </c>
      <c r="D83083" t="s">
        <v>15</v>
      </c>
      <c r="E83083" t="s">
        <v>163830</v>
      </c>
      <c r="F83083" t="s">
        <v>15</v>
      </c>
      <c r="G83083" t="s">
        <v>15</v>
      </c>
      <c r="H83083">
        <v>45</v>
      </c>
      <c r="I83083" s="1">
        <v>44498</v>
      </c>
      <c r="J83083" t="s">
        <v>17</v>
      </c>
      <c r="K83083">
        <v>0</v>
      </c>
      <c r="L83083">
        <v>0</v>
      </c>
      <c r="M83083" s="2">
        <v>99</v>
      </c>
      <c r="N83083" t="s">
        <v>4611</v>
      </c>
    </row>
    <row r="83084" spans="1:14" x14ac:dyDescent="0.3">
      <c r="A83084" t="s">
        <v>164234</v>
      </c>
      <c r="B83084" t="s">
        <v>1702</v>
      </c>
      <c r="C83084" t="s">
        <v>163829</v>
      </c>
      <c r="D83084" t="s">
        <v>15</v>
      </c>
      <c r="E83084" t="s">
        <v>163830</v>
      </c>
      <c r="F83084" t="s">
        <v>15</v>
      </c>
      <c r="G83084" t="s">
        <v>15</v>
      </c>
      <c r="H83084">
        <v>32</v>
      </c>
      <c r="I83084" s="1">
        <v>44498</v>
      </c>
      <c r="J83084" t="s">
        <v>17</v>
      </c>
      <c r="K83084">
        <v>0</v>
      </c>
      <c r="L83084">
        <v>0</v>
      </c>
      <c r="M83084" s="2">
        <v>99</v>
      </c>
      <c r="N83084" t="s">
        <v>4611</v>
      </c>
    </row>
    <row r="83085" spans="1:14" x14ac:dyDescent="0.3">
      <c r="A83085" t="s">
        <v>164235</v>
      </c>
      <c r="B83085" t="s">
        <v>1702</v>
      </c>
      <c r="C83085" t="s">
        <v>163829</v>
      </c>
      <c r="D83085" t="s">
        <v>15</v>
      </c>
      <c r="E83085" t="s">
        <v>163830</v>
      </c>
      <c r="F83085" t="s">
        <v>15</v>
      </c>
      <c r="G83085" t="s">
        <v>15</v>
      </c>
      <c r="H83085">
        <v>27</v>
      </c>
      <c r="I83085" s="1">
        <v>44498</v>
      </c>
      <c r="J83085" t="s">
        <v>17</v>
      </c>
      <c r="K83085">
        <v>0</v>
      </c>
      <c r="L83085">
        <v>0</v>
      </c>
      <c r="M83085" s="2">
        <v>99</v>
      </c>
      <c r="N83085" t="s">
        <v>4611</v>
      </c>
    </row>
    <row r="83086" spans="1:14" x14ac:dyDescent="0.3">
      <c r="A83086" t="s">
        <v>164236</v>
      </c>
      <c r="B83086" t="s">
        <v>1702</v>
      </c>
      <c r="C83086" t="s">
        <v>163829</v>
      </c>
      <c r="D83086" t="s">
        <v>15</v>
      </c>
      <c r="E83086" t="s">
        <v>163830</v>
      </c>
      <c r="F83086" t="s">
        <v>15</v>
      </c>
      <c r="G83086" t="s">
        <v>15</v>
      </c>
      <c r="H83086">
        <v>36</v>
      </c>
      <c r="I83086" s="1">
        <v>44498</v>
      </c>
      <c r="J83086" t="s">
        <v>17</v>
      </c>
      <c r="K83086">
        <v>0</v>
      </c>
      <c r="L83086">
        <v>0</v>
      </c>
      <c r="M83086" s="2">
        <v>99</v>
      </c>
      <c r="N83086" t="s">
        <v>4611</v>
      </c>
    </row>
    <row r="83087" spans="1:14" x14ac:dyDescent="0.3">
      <c r="A83087" t="s">
        <v>164237</v>
      </c>
      <c r="B83087" t="s">
        <v>1702</v>
      </c>
      <c r="C83087" t="s">
        <v>163829</v>
      </c>
      <c r="D83087" t="s">
        <v>15</v>
      </c>
      <c r="E83087" t="s">
        <v>163830</v>
      </c>
      <c r="F83087" t="s">
        <v>15</v>
      </c>
      <c r="G83087" t="s">
        <v>15</v>
      </c>
      <c r="H83087">
        <v>39</v>
      </c>
      <c r="I83087" s="1">
        <v>44498</v>
      </c>
      <c r="J83087" t="s">
        <v>17</v>
      </c>
      <c r="K83087">
        <v>0</v>
      </c>
      <c r="L83087">
        <v>0</v>
      </c>
      <c r="M83087" s="2">
        <v>99</v>
      </c>
      <c r="N83087" t="s">
        <v>4611</v>
      </c>
    </row>
    <row r="83088" spans="1:14" x14ac:dyDescent="0.3">
      <c r="A83088" t="s">
        <v>164238</v>
      </c>
      <c r="B83088" t="s">
        <v>164239</v>
      </c>
      <c r="C83088" t="s">
        <v>15</v>
      </c>
      <c r="D83088" t="s">
        <v>15</v>
      </c>
      <c r="E83088" t="s">
        <v>15946</v>
      </c>
      <c r="F83088" t="s">
        <v>15</v>
      </c>
      <c r="G83088" t="s">
        <v>15</v>
      </c>
      <c r="H83088">
        <v>273</v>
      </c>
      <c r="I83088" s="1">
        <v>44495</v>
      </c>
      <c r="J83088" t="s">
        <v>550</v>
      </c>
      <c r="K83088">
        <v>0</v>
      </c>
      <c r="L83088">
        <v>0</v>
      </c>
      <c r="M83088" s="2">
        <v>468</v>
      </c>
      <c r="N83088" t="s">
        <v>1575</v>
      </c>
    </row>
    <row r="83089" spans="1:14" x14ac:dyDescent="0.3">
      <c r="A83089" t="s">
        <v>164240</v>
      </c>
      <c r="B83089" t="s">
        <v>3126</v>
      </c>
      <c r="C83089" t="s">
        <v>15</v>
      </c>
      <c r="D83089" t="s">
        <v>15</v>
      </c>
      <c r="E83089" t="s">
        <v>164241</v>
      </c>
      <c r="F83089" t="s">
        <v>15</v>
      </c>
      <c r="G83089" t="s">
        <v>15</v>
      </c>
      <c r="H83089">
        <v>264</v>
      </c>
      <c r="I83089" s="1">
        <v>44497</v>
      </c>
      <c r="J83089" t="s">
        <v>550</v>
      </c>
      <c r="K83089">
        <v>0</v>
      </c>
      <c r="L83089">
        <v>0</v>
      </c>
      <c r="M83089" s="2">
        <v>267</v>
      </c>
      <c r="N83089" t="s">
        <v>17653</v>
      </c>
    </row>
    <row r="83090" spans="1:14" x14ac:dyDescent="0.3">
      <c r="A83090" t="s">
        <v>164242</v>
      </c>
      <c r="B83090" t="s">
        <v>78766</v>
      </c>
      <c r="C83090" t="s">
        <v>15</v>
      </c>
      <c r="D83090" t="s">
        <v>15</v>
      </c>
      <c r="E83090" t="s">
        <v>40407</v>
      </c>
      <c r="F83090" t="s">
        <v>15</v>
      </c>
      <c r="G83090" t="s">
        <v>15</v>
      </c>
      <c r="H83090">
        <v>309</v>
      </c>
      <c r="I83090" s="1">
        <v>44497</v>
      </c>
      <c r="J83090" t="s">
        <v>550</v>
      </c>
      <c r="K83090">
        <v>0</v>
      </c>
      <c r="L83090">
        <v>0</v>
      </c>
      <c r="M83090" s="2">
        <v>267</v>
      </c>
      <c r="N83090" t="s">
        <v>17653</v>
      </c>
    </row>
    <row r="83091" spans="1:14" x14ac:dyDescent="0.3">
      <c r="A83091" t="s">
        <v>164243</v>
      </c>
      <c r="B83091" t="s">
        <v>124572</v>
      </c>
      <c r="C83091" t="s">
        <v>15</v>
      </c>
      <c r="D83091" t="s">
        <v>15</v>
      </c>
      <c r="E83091" t="s">
        <v>16006</v>
      </c>
      <c r="F83091" t="s">
        <v>15</v>
      </c>
      <c r="G83091" t="s">
        <v>15</v>
      </c>
      <c r="H83091">
        <v>623</v>
      </c>
      <c r="I83091" s="1">
        <v>44495</v>
      </c>
      <c r="J83091" t="s">
        <v>550</v>
      </c>
      <c r="K83091">
        <v>0</v>
      </c>
      <c r="L83091">
        <v>0</v>
      </c>
      <c r="M83091" s="2">
        <v>703</v>
      </c>
      <c r="N83091" t="s">
        <v>1575</v>
      </c>
    </row>
    <row r="83092" spans="1:14" x14ac:dyDescent="0.3">
      <c r="A83092" t="s">
        <v>164244</v>
      </c>
      <c r="B83092" t="s">
        <v>164245</v>
      </c>
      <c r="C83092" t="s">
        <v>15</v>
      </c>
      <c r="D83092" t="s">
        <v>15</v>
      </c>
      <c r="E83092" t="s">
        <v>125178</v>
      </c>
      <c r="F83092" t="s">
        <v>15</v>
      </c>
      <c r="G83092" t="s">
        <v>15</v>
      </c>
      <c r="H83092">
        <v>128</v>
      </c>
      <c r="I83092" s="1">
        <v>44496</v>
      </c>
      <c r="J83092" t="s">
        <v>550</v>
      </c>
      <c r="K83092">
        <v>0</v>
      </c>
      <c r="L83092">
        <v>0</v>
      </c>
      <c r="M83092" s="2">
        <v>267</v>
      </c>
      <c r="N83092" t="s">
        <v>38149</v>
      </c>
    </row>
    <row r="83093" spans="1:14" x14ac:dyDescent="0.3">
      <c r="A83093" t="s">
        <v>164246</v>
      </c>
      <c r="B83093" t="s">
        <v>3126</v>
      </c>
      <c r="C83093" t="s">
        <v>15</v>
      </c>
      <c r="D83093" t="s">
        <v>15</v>
      </c>
      <c r="E83093" t="s">
        <v>164241</v>
      </c>
      <c r="F83093" t="s">
        <v>15</v>
      </c>
      <c r="G83093" t="s">
        <v>15</v>
      </c>
      <c r="H83093">
        <v>207</v>
      </c>
      <c r="I83093" s="1">
        <v>44495</v>
      </c>
      <c r="J83093" t="s">
        <v>550</v>
      </c>
      <c r="K83093">
        <v>0</v>
      </c>
      <c r="L83093">
        <v>0</v>
      </c>
      <c r="M83093" s="2">
        <v>267</v>
      </c>
      <c r="N83093" t="s">
        <v>1575</v>
      </c>
    </row>
    <row r="83094" spans="1:14" x14ac:dyDescent="0.3">
      <c r="A83094" t="s">
        <v>164247</v>
      </c>
      <c r="B83094" t="s">
        <v>164248</v>
      </c>
      <c r="C83094" t="s">
        <v>15</v>
      </c>
      <c r="D83094" t="s">
        <v>15</v>
      </c>
      <c r="E83094" t="s">
        <v>164249</v>
      </c>
      <c r="F83094" t="s">
        <v>164250</v>
      </c>
      <c r="G83094" t="s">
        <v>164251</v>
      </c>
      <c r="H83094">
        <v>547</v>
      </c>
      <c r="I83094" s="1">
        <v>44504</v>
      </c>
      <c r="J83094" t="s">
        <v>3472</v>
      </c>
      <c r="K83094">
        <v>0</v>
      </c>
      <c r="L83094">
        <v>0</v>
      </c>
      <c r="M83094" s="2">
        <v>976</v>
      </c>
      <c r="N83094" t="s">
        <v>164216</v>
      </c>
    </row>
    <row r="83095" spans="1:14" x14ac:dyDescent="0.3">
      <c r="A83095" t="s">
        <v>164252</v>
      </c>
      <c r="B83095" t="s">
        <v>164253</v>
      </c>
      <c r="C83095" t="s">
        <v>15</v>
      </c>
      <c r="D83095" t="s">
        <v>15</v>
      </c>
      <c r="E83095" t="s">
        <v>133643</v>
      </c>
      <c r="F83095" t="s">
        <v>15</v>
      </c>
      <c r="G83095" t="s">
        <v>15</v>
      </c>
      <c r="H83095">
        <v>473</v>
      </c>
      <c r="I83095" s="1">
        <v>44504</v>
      </c>
      <c r="J83095" t="s">
        <v>3472</v>
      </c>
      <c r="K83095">
        <v>0</v>
      </c>
      <c r="L83095">
        <v>0</v>
      </c>
      <c r="M83095" s="2">
        <v>837</v>
      </c>
      <c r="N83095" t="s">
        <v>164216</v>
      </c>
    </row>
    <row r="83096" spans="1:14" x14ac:dyDescent="0.3">
      <c r="A83096" t="s">
        <v>164254</v>
      </c>
      <c r="B83096" t="s">
        <v>164255</v>
      </c>
      <c r="C83096" t="s">
        <v>15</v>
      </c>
      <c r="D83096" t="s">
        <v>15</v>
      </c>
      <c r="E83096" t="s">
        <v>164256</v>
      </c>
      <c r="F83096" t="s">
        <v>164257</v>
      </c>
      <c r="G83096" t="s">
        <v>164258</v>
      </c>
      <c r="H83096">
        <v>459</v>
      </c>
      <c r="I83096" s="1">
        <v>44504</v>
      </c>
      <c r="J83096" t="s">
        <v>3472</v>
      </c>
      <c r="K83096">
        <v>0</v>
      </c>
      <c r="L83096">
        <v>0</v>
      </c>
      <c r="M83096" s="2">
        <v>837</v>
      </c>
      <c r="N83096" t="s">
        <v>164216</v>
      </c>
    </row>
    <row r="83097" spans="1:14" x14ac:dyDescent="0.3">
      <c r="A83097" t="s">
        <v>164259</v>
      </c>
      <c r="B83097" t="s">
        <v>164260</v>
      </c>
      <c r="C83097" t="s">
        <v>15</v>
      </c>
      <c r="D83097" t="s">
        <v>15</v>
      </c>
      <c r="E83097" t="s">
        <v>85508</v>
      </c>
      <c r="F83097" t="s">
        <v>164261</v>
      </c>
      <c r="G83097" t="s">
        <v>15</v>
      </c>
      <c r="H83097">
        <v>467</v>
      </c>
      <c r="I83097" s="1">
        <v>44504</v>
      </c>
      <c r="J83097" t="s">
        <v>3472</v>
      </c>
      <c r="K83097">
        <v>0</v>
      </c>
      <c r="L83097">
        <v>0</v>
      </c>
      <c r="M83097" s="2">
        <v>837</v>
      </c>
      <c r="N83097" t="s">
        <v>164216</v>
      </c>
    </row>
    <row r="83098" spans="1:14" x14ac:dyDescent="0.3">
      <c r="A83098" t="s">
        <v>164262</v>
      </c>
      <c r="B83098" t="s">
        <v>164263</v>
      </c>
      <c r="C83098" t="s">
        <v>15</v>
      </c>
      <c r="D83098" t="s">
        <v>15</v>
      </c>
      <c r="E83098" t="s">
        <v>147990</v>
      </c>
      <c r="F83098" t="s">
        <v>15</v>
      </c>
      <c r="G83098" t="s">
        <v>15</v>
      </c>
      <c r="H83098">
        <v>1076</v>
      </c>
      <c r="I83098" s="1">
        <v>44496</v>
      </c>
      <c r="J83098" t="s">
        <v>207</v>
      </c>
      <c r="K83098">
        <v>0</v>
      </c>
      <c r="L83098">
        <v>0</v>
      </c>
      <c r="M83098" s="2">
        <v>959</v>
      </c>
      <c r="N83098" t="s">
        <v>140219</v>
      </c>
    </row>
    <row r="83099" spans="1:14" x14ac:dyDescent="0.3">
      <c r="A83099" t="s">
        <v>164264</v>
      </c>
      <c r="B83099" t="s">
        <v>20</v>
      </c>
      <c r="C83099" t="s">
        <v>15</v>
      </c>
      <c r="D83099" t="s">
        <v>15</v>
      </c>
      <c r="E83099" t="s">
        <v>2968</v>
      </c>
      <c r="F83099" t="s">
        <v>15</v>
      </c>
      <c r="G83099" t="s">
        <v>15</v>
      </c>
      <c r="H83099">
        <v>597</v>
      </c>
      <c r="I83099" s="1">
        <v>44496</v>
      </c>
      <c r="J83099" t="s">
        <v>429</v>
      </c>
      <c r="K83099">
        <v>0</v>
      </c>
      <c r="L83099">
        <v>0</v>
      </c>
      <c r="M83099" s="2">
        <v>420</v>
      </c>
      <c r="N83099" t="s">
        <v>115761</v>
      </c>
    </row>
    <row r="83100" spans="1:14" x14ac:dyDescent="0.3">
      <c r="A83100" t="s">
        <v>164265</v>
      </c>
      <c r="B83100" t="s">
        <v>21591</v>
      </c>
      <c r="C83100" t="s">
        <v>15</v>
      </c>
      <c r="D83100" t="s">
        <v>15</v>
      </c>
      <c r="E83100" t="s">
        <v>93685</v>
      </c>
      <c r="F83100" t="s">
        <v>15</v>
      </c>
      <c r="G83100" t="s">
        <v>15</v>
      </c>
      <c r="H83100">
        <v>706</v>
      </c>
      <c r="I83100" s="1">
        <v>44494</v>
      </c>
      <c r="J83100" t="s">
        <v>225</v>
      </c>
      <c r="K83100">
        <v>0</v>
      </c>
      <c r="L83100">
        <v>0</v>
      </c>
      <c r="M83100" s="2">
        <v>770</v>
      </c>
      <c r="N83100" t="s">
        <v>461</v>
      </c>
    </row>
    <row r="83101" spans="1:14" x14ac:dyDescent="0.3">
      <c r="A83101" t="s">
        <v>164266</v>
      </c>
      <c r="B83101" t="s">
        <v>1587</v>
      </c>
      <c r="C83101" t="s">
        <v>15</v>
      </c>
      <c r="D83101" t="s">
        <v>15</v>
      </c>
      <c r="E83101" t="s">
        <v>164267</v>
      </c>
      <c r="F83101" t="s">
        <v>15</v>
      </c>
      <c r="G83101" t="s">
        <v>15</v>
      </c>
      <c r="H83101">
        <v>285</v>
      </c>
      <c r="I83101" s="1">
        <v>44501</v>
      </c>
      <c r="J83101" t="s">
        <v>17</v>
      </c>
      <c r="K83101">
        <v>0</v>
      </c>
      <c r="L83101">
        <v>0</v>
      </c>
      <c r="M83101" s="2">
        <v>797</v>
      </c>
      <c r="N83101" t="s">
        <v>1562</v>
      </c>
    </row>
    <row r="83102" spans="1:14" x14ac:dyDescent="0.3">
      <c r="A83102" t="s">
        <v>164268</v>
      </c>
      <c r="B83102" t="s">
        <v>1587</v>
      </c>
      <c r="C83102" t="s">
        <v>15</v>
      </c>
      <c r="D83102" t="s">
        <v>15</v>
      </c>
      <c r="E83102" t="s">
        <v>135427</v>
      </c>
      <c r="F83102" t="s">
        <v>15</v>
      </c>
      <c r="G83102" t="s">
        <v>15</v>
      </c>
      <c r="H83102">
        <v>428</v>
      </c>
      <c r="I83102" s="1">
        <v>44501</v>
      </c>
      <c r="J83102" t="s">
        <v>17</v>
      </c>
      <c r="K83102">
        <v>0</v>
      </c>
      <c r="L83102">
        <v>0</v>
      </c>
      <c r="M83102" s="2">
        <v>797</v>
      </c>
      <c r="N83102" t="s">
        <v>1562</v>
      </c>
    </row>
    <row r="83103" spans="1:14" x14ac:dyDescent="0.3">
      <c r="A83103" t="s">
        <v>164269</v>
      </c>
      <c r="B83103" t="s">
        <v>1619</v>
      </c>
      <c r="C83103" t="s">
        <v>15</v>
      </c>
      <c r="D83103" t="s">
        <v>15</v>
      </c>
      <c r="E83103" t="s">
        <v>1349</v>
      </c>
      <c r="F83103" t="s">
        <v>15</v>
      </c>
      <c r="G83103" t="s">
        <v>15</v>
      </c>
      <c r="H83103">
        <v>357</v>
      </c>
      <c r="I83103" s="1">
        <v>44490</v>
      </c>
      <c r="J83103" t="s">
        <v>207</v>
      </c>
      <c r="K83103">
        <v>0</v>
      </c>
      <c r="L83103">
        <v>0</v>
      </c>
      <c r="M83103" s="2">
        <v>307</v>
      </c>
      <c r="N83103" t="s">
        <v>1617</v>
      </c>
    </row>
    <row r="83104" spans="1:14" x14ac:dyDescent="0.3">
      <c r="A83104" t="s">
        <v>164270</v>
      </c>
      <c r="B83104" t="s">
        <v>205</v>
      </c>
      <c r="C83104" t="s">
        <v>15</v>
      </c>
      <c r="D83104" t="s">
        <v>15</v>
      </c>
      <c r="E83104" t="s">
        <v>21715</v>
      </c>
      <c r="F83104" t="s">
        <v>15</v>
      </c>
      <c r="G83104" t="s">
        <v>15</v>
      </c>
      <c r="H83104">
        <v>196</v>
      </c>
      <c r="I83104" s="1">
        <v>44490</v>
      </c>
      <c r="J83104" t="s">
        <v>207</v>
      </c>
      <c r="K83104">
        <v>0</v>
      </c>
      <c r="L83104">
        <v>0</v>
      </c>
      <c r="M83104" s="2">
        <v>230</v>
      </c>
      <c r="N83104" t="s">
        <v>1617</v>
      </c>
    </row>
    <row r="83105" spans="1:14" x14ac:dyDescent="0.3">
      <c r="A83105" t="s">
        <v>164271</v>
      </c>
      <c r="B83105" t="s">
        <v>13335</v>
      </c>
      <c r="C83105" t="s">
        <v>15</v>
      </c>
      <c r="D83105" t="s">
        <v>15</v>
      </c>
      <c r="E83105" t="s">
        <v>42277</v>
      </c>
      <c r="F83105" t="s">
        <v>15</v>
      </c>
      <c r="G83105" t="s">
        <v>15</v>
      </c>
      <c r="H83105">
        <v>565</v>
      </c>
      <c r="I83105" s="1">
        <v>44488</v>
      </c>
      <c r="J83105" t="s">
        <v>17</v>
      </c>
      <c r="K83105">
        <v>0</v>
      </c>
      <c r="L83105">
        <v>0</v>
      </c>
      <c r="M83105" s="2">
        <v>820</v>
      </c>
      <c r="N83105" t="s">
        <v>596</v>
      </c>
    </row>
    <row r="83106" spans="1:14" x14ac:dyDescent="0.3">
      <c r="A83106" t="s">
        <v>164272</v>
      </c>
      <c r="B83106" t="s">
        <v>1587</v>
      </c>
      <c r="C83106" t="s">
        <v>15</v>
      </c>
      <c r="D83106" t="s">
        <v>15</v>
      </c>
      <c r="E83106" t="s">
        <v>162398</v>
      </c>
      <c r="F83106" t="s">
        <v>15</v>
      </c>
      <c r="G83106" t="s">
        <v>15</v>
      </c>
      <c r="H83106">
        <v>384</v>
      </c>
      <c r="I83106" s="1">
        <v>44501</v>
      </c>
      <c r="J83106" t="s">
        <v>17</v>
      </c>
      <c r="K83106">
        <v>0</v>
      </c>
      <c r="L83106">
        <v>0</v>
      </c>
      <c r="M83106" s="2">
        <v>797</v>
      </c>
      <c r="N83106" t="s">
        <v>1562</v>
      </c>
    </row>
    <row r="83107" spans="1:14" x14ac:dyDescent="0.3">
      <c r="A83107" t="s">
        <v>164273</v>
      </c>
      <c r="B83107" t="s">
        <v>709</v>
      </c>
      <c r="C83107" t="s">
        <v>164274</v>
      </c>
      <c r="D83107" t="s">
        <v>15</v>
      </c>
      <c r="E83107" t="s">
        <v>1470</v>
      </c>
      <c r="F83107" t="s">
        <v>15</v>
      </c>
      <c r="G83107" t="s">
        <v>15</v>
      </c>
      <c r="H83107">
        <v>462</v>
      </c>
      <c r="I83107" s="1">
        <v>44496</v>
      </c>
      <c r="J83107" t="s">
        <v>429</v>
      </c>
      <c r="K83107">
        <v>0</v>
      </c>
      <c r="L83107">
        <v>0</v>
      </c>
      <c r="M83107" s="2">
        <v>574</v>
      </c>
      <c r="N83107" t="s">
        <v>115761</v>
      </c>
    </row>
    <row r="83108" spans="1:14" x14ac:dyDescent="0.3">
      <c r="A83108" t="s">
        <v>164275</v>
      </c>
      <c r="B83108" t="s">
        <v>26563</v>
      </c>
      <c r="C83108" t="s">
        <v>164276</v>
      </c>
      <c r="D83108" t="s">
        <v>15</v>
      </c>
      <c r="E83108" t="s">
        <v>19458</v>
      </c>
      <c r="F83108" t="s">
        <v>15</v>
      </c>
      <c r="G83108" t="s">
        <v>15</v>
      </c>
      <c r="H83108">
        <v>401</v>
      </c>
      <c r="I83108" s="1">
        <v>44490</v>
      </c>
      <c r="J83108" t="s">
        <v>406</v>
      </c>
      <c r="K83108">
        <v>0</v>
      </c>
      <c r="L83108">
        <v>0</v>
      </c>
      <c r="M83108" s="2">
        <v>233</v>
      </c>
      <c r="N83108" t="s">
        <v>4622</v>
      </c>
    </row>
    <row r="83109" spans="1:14" x14ac:dyDescent="0.3">
      <c r="A83109" t="s">
        <v>164277</v>
      </c>
      <c r="B83109" t="s">
        <v>1619</v>
      </c>
      <c r="C83109" t="s">
        <v>15</v>
      </c>
      <c r="D83109" t="s">
        <v>15</v>
      </c>
      <c r="E83109" t="s">
        <v>3156</v>
      </c>
      <c r="F83109" t="s">
        <v>15</v>
      </c>
      <c r="G83109" t="s">
        <v>15</v>
      </c>
      <c r="H83109">
        <v>242</v>
      </c>
      <c r="I83109" s="1">
        <v>44488</v>
      </c>
      <c r="J83109" t="s">
        <v>207</v>
      </c>
      <c r="K83109">
        <v>0</v>
      </c>
      <c r="L83109">
        <v>0</v>
      </c>
      <c r="M83109" s="2">
        <v>268</v>
      </c>
      <c r="N83109" t="s">
        <v>35385</v>
      </c>
    </row>
    <row r="83110" spans="1:14" x14ac:dyDescent="0.3">
      <c r="A83110" t="s">
        <v>164278</v>
      </c>
      <c r="B83110" t="s">
        <v>164279</v>
      </c>
      <c r="C83110" t="s">
        <v>15</v>
      </c>
      <c r="D83110" t="s">
        <v>15</v>
      </c>
      <c r="E83110" t="s">
        <v>125825</v>
      </c>
      <c r="F83110" t="s">
        <v>15</v>
      </c>
      <c r="G83110" t="s">
        <v>15</v>
      </c>
      <c r="H83110">
        <v>1020</v>
      </c>
      <c r="I83110" s="1">
        <v>44488</v>
      </c>
      <c r="J83110" t="s">
        <v>225</v>
      </c>
      <c r="K83110">
        <v>0</v>
      </c>
      <c r="L83110">
        <v>0</v>
      </c>
      <c r="M83110" s="2">
        <v>837</v>
      </c>
      <c r="N83110" t="s">
        <v>21322</v>
      </c>
    </row>
    <row r="83111" spans="1:14" x14ac:dyDescent="0.3">
      <c r="A83111" t="s">
        <v>164280</v>
      </c>
      <c r="B83111" t="s">
        <v>164281</v>
      </c>
      <c r="C83111" t="s">
        <v>164282</v>
      </c>
      <c r="D83111" t="s">
        <v>15</v>
      </c>
      <c r="E83111" t="s">
        <v>117060</v>
      </c>
      <c r="F83111" t="s">
        <v>164283</v>
      </c>
      <c r="G83111" t="s">
        <v>15</v>
      </c>
      <c r="H83111">
        <v>582</v>
      </c>
      <c r="I83111" s="1">
        <v>44494</v>
      </c>
      <c r="J83111" t="s">
        <v>225</v>
      </c>
      <c r="K83111">
        <v>0</v>
      </c>
      <c r="L83111">
        <v>0</v>
      </c>
      <c r="M83111" s="2">
        <v>736</v>
      </c>
      <c r="N83111" t="s">
        <v>461</v>
      </c>
    </row>
    <row r="83112" spans="1:14" x14ac:dyDescent="0.3">
      <c r="A83112" t="s">
        <v>164284</v>
      </c>
      <c r="B83112" t="s">
        <v>24</v>
      </c>
      <c r="C83112" t="s">
        <v>15</v>
      </c>
      <c r="D83112" t="s">
        <v>15</v>
      </c>
      <c r="E83112" t="s">
        <v>31682</v>
      </c>
      <c r="F83112" t="s">
        <v>15</v>
      </c>
      <c r="G83112" t="s">
        <v>15</v>
      </c>
      <c r="H83112">
        <v>101</v>
      </c>
      <c r="I83112" s="1">
        <v>44490</v>
      </c>
      <c r="J83112" t="s">
        <v>429</v>
      </c>
      <c r="K83112">
        <v>0</v>
      </c>
      <c r="L83112">
        <v>0</v>
      </c>
      <c r="M83112" s="2">
        <v>305</v>
      </c>
      <c r="N83112" t="s">
        <v>117155</v>
      </c>
    </row>
    <row r="83113" spans="1:14" x14ac:dyDescent="0.3">
      <c r="A83113" t="s">
        <v>164285</v>
      </c>
      <c r="B83113" t="s">
        <v>164286</v>
      </c>
      <c r="C83113" t="s">
        <v>15</v>
      </c>
      <c r="D83113" t="s">
        <v>15</v>
      </c>
      <c r="E83113" t="s">
        <v>6437</v>
      </c>
      <c r="F83113" t="s">
        <v>42469</v>
      </c>
      <c r="G83113" t="s">
        <v>15</v>
      </c>
      <c r="H83113">
        <v>356</v>
      </c>
      <c r="I83113" s="1">
        <v>44509</v>
      </c>
      <c r="J83113" t="s">
        <v>17</v>
      </c>
      <c r="K83113">
        <v>0</v>
      </c>
      <c r="L83113">
        <v>0</v>
      </c>
      <c r="M83113" s="2">
        <v>586</v>
      </c>
      <c r="N83113" t="s">
        <v>3222</v>
      </c>
    </row>
    <row r="83114" spans="1:14" x14ac:dyDescent="0.3">
      <c r="A83114" t="s">
        <v>164287</v>
      </c>
      <c r="B83114" t="s">
        <v>164288</v>
      </c>
      <c r="C83114" t="s">
        <v>15</v>
      </c>
      <c r="D83114" t="s">
        <v>15</v>
      </c>
      <c r="E83114" t="s">
        <v>654</v>
      </c>
      <c r="F83114" t="s">
        <v>15</v>
      </c>
      <c r="G83114" t="s">
        <v>15</v>
      </c>
      <c r="H83114">
        <v>522</v>
      </c>
      <c r="I83114" s="1">
        <v>44509</v>
      </c>
      <c r="J83114" t="s">
        <v>17</v>
      </c>
      <c r="K83114">
        <v>0</v>
      </c>
      <c r="L83114">
        <v>0</v>
      </c>
      <c r="M83114" s="2">
        <v>586</v>
      </c>
      <c r="N83114" t="s">
        <v>3222</v>
      </c>
    </row>
    <row r="83115" spans="1:14" x14ac:dyDescent="0.3">
      <c r="A83115" t="s">
        <v>164289</v>
      </c>
      <c r="B83115" t="s">
        <v>127024</v>
      </c>
      <c r="C83115" t="s">
        <v>15</v>
      </c>
      <c r="D83115" t="s">
        <v>15</v>
      </c>
      <c r="E83115" t="s">
        <v>1625</v>
      </c>
      <c r="F83115" t="s">
        <v>15</v>
      </c>
      <c r="G83115" t="s">
        <v>15</v>
      </c>
      <c r="H83115">
        <v>746</v>
      </c>
      <c r="I83115" s="1">
        <v>44498</v>
      </c>
      <c r="J83115" t="s">
        <v>225</v>
      </c>
      <c r="K83115">
        <v>0</v>
      </c>
      <c r="L83115">
        <v>0</v>
      </c>
      <c r="M83115" s="2">
        <v>468</v>
      </c>
      <c r="N83115" t="s">
        <v>1615</v>
      </c>
    </row>
    <row r="83116" spans="1:14" x14ac:dyDescent="0.3">
      <c r="A83116" t="s">
        <v>164290</v>
      </c>
      <c r="B83116" t="s">
        <v>21574</v>
      </c>
      <c r="C83116" t="s">
        <v>15</v>
      </c>
      <c r="D83116" t="s">
        <v>15</v>
      </c>
      <c r="E83116" t="s">
        <v>55058</v>
      </c>
      <c r="F83116" t="s">
        <v>15</v>
      </c>
      <c r="G83116" t="s">
        <v>15</v>
      </c>
      <c r="H83116">
        <v>612</v>
      </c>
      <c r="I83116" s="1">
        <v>44489</v>
      </c>
      <c r="J83116" t="s">
        <v>429</v>
      </c>
      <c r="K83116">
        <v>0</v>
      </c>
      <c r="L83116">
        <v>0</v>
      </c>
      <c r="M83116" s="2">
        <v>497</v>
      </c>
      <c r="N83116" t="s">
        <v>23159</v>
      </c>
    </row>
    <row r="83117" spans="1:14" x14ac:dyDescent="0.3">
      <c r="A83117" t="s">
        <v>164291</v>
      </c>
      <c r="B83117" t="s">
        <v>96982</v>
      </c>
      <c r="C83117" t="s">
        <v>15</v>
      </c>
      <c r="D83117" t="s">
        <v>15</v>
      </c>
      <c r="E83117" t="s">
        <v>7134</v>
      </c>
      <c r="F83117" t="s">
        <v>15</v>
      </c>
      <c r="G83117" t="s">
        <v>15</v>
      </c>
      <c r="H83117">
        <v>535</v>
      </c>
      <c r="I83117" s="1">
        <v>44488</v>
      </c>
      <c r="J83117" t="s">
        <v>207</v>
      </c>
      <c r="K83117">
        <v>0</v>
      </c>
      <c r="L83117">
        <v>0</v>
      </c>
      <c r="M83117" s="2">
        <v>832</v>
      </c>
      <c r="N83117" t="s">
        <v>35385</v>
      </c>
    </row>
    <row r="83118" spans="1:14" x14ac:dyDescent="0.3">
      <c r="A83118" t="s">
        <v>164292</v>
      </c>
      <c r="B83118" t="s">
        <v>164293</v>
      </c>
      <c r="C83118" t="s">
        <v>15</v>
      </c>
      <c r="D83118" t="s">
        <v>15</v>
      </c>
      <c r="E83118" t="s">
        <v>276</v>
      </c>
      <c r="F83118" t="s">
        <v>164294</v>
      </c>
      <c r="G83118" t="s">
        <v>15</v>
      </c>
      <c r="H83118">
        <v>357</v>
      </c>
      <c r="I83118" s="1">
        <v>44481</v>
      </c>
      <c r="J83118" t="s">
        <v>17</v>
      </c>
      <c r="K83118">
        <v>0</v>
      </c>
      <c r="L83118">
        <v>0</v>
      </c>
      <c r="M83118" s="2">
        <v>703</v>
      </c>
      <c r="N83118" t="s">
        <v>476</v>
      </c>
    </row>
    <row r="83119" spans="1:14" x14ac:dyDescent="0.3">
      <c r="A83119" t="s">
        <v>164295</v>
      </c>
      <c r="B83119" t="s">
        <v>164296</v>
      </c>
      <c r="C83119" t="s">
        <v>164297</v>
      </c>
      <c r="D83119" t="s">
        <v>15</v>
      </c>
      <c r="E83119" t="s">
        <v>31782</v>
      </c>
      <c r="F83119" t="s">
        <v>15</v>
      </c>
      <c r="G83119" t="s">
        <v>15</v>
      </c>
      <c r="H83119">
        <v>303</v>
      </c>
      <c r="I83119" s="1">
        <v>44494</v>
      </c>
      <c r="J83119" t="s">
        <v>429</v>
      </c>
      <c r="K83119">
        <v>0</v>
      </c>
      <c r="L83119">
        <v>0</v>
      </c>
      <c r="M83119" s="2">
        <v>267</v>
      </c>
      <c r="N83119" t="s">
        <v>164298</v>
      </c>
    </row>
    <row r="83120" spans="1:14" x14ac:dyDescent="0.3">
      <c r="A83120" t="s">
        <v>164299</v>
      </c>
      <c r="B83120" t="s">
        <v>1720</v>
      </c>
      <c r="C83120" t="s">
        <v>163786</v>
      </c>
      <c r="D83120" t="s">
        <v>15</v>
      </c>
      <c r="E83120" t="s">
        <v>1698</v>
      </c>
      <c r="F83120" t="s">
        <v>15</v>
      </c>
      <c r="G83120" t="s">
        <v>15</v>
      </c>
      <c r="H83120">
        <v>520</v>
      </c>
      <c r="I83120" s="1">
        <v>44489</v>
      </c>
      <c r="J83120" t="s">
        <v>369</v>
      </c>
      <c r="K83120">
        <v>0</v>
      </c>
      <c r="L83120">
        <v>0</v>
      </c>
      <c r="M83120" s="2">
        <v>307</v>
      </c>
      <c r="N83120" t="s">
        <v>133590</v>
      </c>
    </row>
    <row r="83121" spans="1:14" x14ac:dyDescent="0.3">
      <c r="A83121" t="s">
        <v>164300</v>
      </c>
      <c r="B83121" t="s">
        <v>164301</v>
      </c>
      <c r="C83121" t="s">
        <v>15</v>
      </c>
      <c r="D83121" t="s">
        <v>15</v>
      </c>
      <c r="E83121" t="s">
        <v>16876</v>
      </c>
      <c r="F83121" t="s">
        <v>15</v>
      </c>
      <c r="G83121" t="s">
        <v>15</v>
      </c>
      <c r="H83121">
        <v>496</v>
      </c>
      <c r="I83121" s="1">
        <v>44512</v>
      </c>
      <c r="J83121" t="s">
        <v>225</v>
      </c>
      <c r="K83121">
        <v>0</v>
      </c>
      <c r="L83121">
        <v>0</v>
      </c>
      <c r="M83121" s="2">
        <v>636</v>
      </c>
      <c r="N83121" t="s">
        <v>1401</v>
      </c>
    </row>
    <row r="83122" spans="1:14" x14ac:dyDescent="0.3">
      <c r="A83122" t="s">
        <v>164302</v>
      </c>
      <c r="B83122" t="s">
        <v>164303</v>
      </c>
      <c r="C83122" t="s">
        <v>15</v>
      </c>
      <c r="D83122" t="s">
        <v>15</v>
      </c>
      <c r="E83122" t="s">
        <v>48755</v>
      </c>
      <c r="F83122" t="s">
        <v>15</v>
      </c>
      <c r="G83122" t="s">
        <v>15</v>
      </c>
      <c r="H83122">
        <v>393</v>
      </c>
      <c r="I83122" s="1">
        <v>44498</v>
      </c>
      <c r="J83122" t="s">
        <v>225</v>
      </c>
      <c r="K83122">
        <v>0</v>
      </c>
      <c r="L83122">
        <v>0</v>
      </c>
      <c r="M83122" s="2">
        <v>233</v>
      </c>
      <c r="N83122" t="s">
        <v>1615</v>
      </c>
    </row>
    <row r="83123" spans="1:14" x14ac:dyDescent="0.3">
      <c r="A83123" t="s">
        <v>164304</v>
      </c>
      <c r="B83123" t="s">
        <v>163975</v>
      </c>
      <c r="C83123" t="s">
        <v>15</v>
      </c>
      <c r="D83123" t="s">
        <v>15</v>
      </c>
      <c r="E83123" t="s">
        <v>148897</v>
      </c>
      <c r="F83123" t="s">
        <v>15</v>
      </c>
      <c r="G83123" t="s">
        <v>15</v>
      </c>
      <c r="H83123">
        <v>736</v>
      </c>
      <c r="I83123" s="1">
        <v>44487</v>
      </c>
      <c r="J83123" t="s">
        <v>241</v>
      </c>
      <c r="K83123">
        <v>0</v>
      </c>
      <c r="L83123">
        <v>0</v>
      </c>
      <c r="M83123" s="2">
        <v>944</v>
      </c>
      <c r="N83123" t="s">
        <v>122484</v>
      </c>
    </row>
    <row r="83124" spans="1:14" x14ac:dyDescent="0.3">
      <c r="A83124" t="s">
        <v>164305</v>
      </c>
      <c r="B83124" t="s">
        <v>164303</v>
      </c>
      <c r="C83124" t="s">
        <v>15</v>
      </c>
      <c r="D83124" t="s">
        <v>15</v>
      </c>
      <c r="E83124" t="s">
        <v>48755</v>
      </c>
      <c r="F83124" t="s">
        <v>15</v>
      </c>
      <c r="G83124" t="s">
        <v>15</v>
      </c>
      <c r="H83124">
        <v>364</v>
      </c>
      <c r="I83124" s="1">
        <v>44477</v>
      </c>
      <c r="J83124" t="s">
        <v>225</v>
      </c>
      <c r="K83124">
        <v>0</v>
      </c>
      <c r="L83124">
        <v>0</v>
      </c>
      <c r="M83124" s="2">
        <v>233</v>
      </c>
      <c r="N83124" t="s">
        <v>4648</v>
      </c>
    </row>
    <row r="83125" spans="1:14" x14ac:dyDescent="0.3">
      <c r="A83125" t="s">
        <v>164306</v>
      </c>
      <c r="B83125" t="s">
        <v>164303</v>
      </c>
      <c r="C83125" t="s">
        <v>15</v>
      </c>
      <c r="D83125" t="s">
        <v>15</v>
      </c>
      <c r="E83125" t="s">
        <v>48755</v>
      </c>
      <c r="F83125" t="s">
        <v>15</v>
      </c>
      <c r="G83125" t="s">
        <v>15</v>
      </c>
      <c r="H83125">
        <v>351</v>
      </c>
      <c r="I83125" s="1">
        <v>44477</v>
      </c>
      <c r="J83125" t="s">
        <v>225</v>
      </c>
      <c r="K83125">
        <v>0</v>
      </c>
      <c r="L83125">
        <v>0</v>
      </c>
      <c r="M83125" s="2">
        <v>233</v>
      </c>
      <c r="N83125" t="s">
        <v>4648</v>
      </c>
    </row>
    <row r="83126" spans="1:14" x14ac:dyDescent="0.3">
      <c r="A83126" t="s">
        <v>164307</v>
      </c>
      <c r="B83126" t="s">
        <v>3111</v>
      </c>
      <c r="C83126" t="s">
        <v>15</v>
      </c>
      <c r="D83126" t="s">
        <v>15</v>
      </c>
      <c r="E83126" t="s">
        <v>38651</v>
      </c>
      <c r="F83126" t="s">
        <v>15</v>
      </c>
      <c r="G83126" t="s">
        <v>15</v>
      </c>
      <c r="H83126">
        <v>368</v>
      </c>
      <c r="I83126" s="1">
        <v>44476</v>
      </c>
      <c r="J83126" t="s">
        <v>207</v>
      </c>
      <c r="K83126">
        <v>0</v>
      </c>
      <c r="L83126">
        <v>0</v>
      </c>
      <c r="M83126" s="2">
        <v>307</v>
      </c>
      <c r="N83126" t="s">
        <v>4729</v>
      </c>
    </row>
    <row r="83127" spans="1:14" x14ac:dyDescent="0.3">
      <c r="A83127" t="s">
        <v>164308</v>
      </c>
      <c r="B83127" t="s">
        <v>1619</v>
      </c>
      <c r="C83127" t="s">
        <v>15</v>
      </c>
      <c r="D83127" t="s">
        <v>15</v>
      </c>
      <c r="E83127" t="s">
        <v>35368</v>
      </c>
      <c r="F83127" t="s">
        <v>15</v>
      </c>
      <c r="G83127" t="s">
        <v>15</v>
      </c>
      <c r="H83127">
        <v>188</v>
      </c>
      <c r="I83127" s="1">
        <v>44476</v>
      </c>
      <c r="J83127" t="s">
        <v>207</v>
      </c>
      <c r="K83127">
        <v>0</v>
      </c>
      <c r="L83127">
        <v>0</v>
      </c>
      <c r="M83127" s="2">
        <v>230</v>
      </c>
      <c r="N83127" t="s">
        <v>4729</v>
      </c>
    </row>
    <row r="83128" spans="1:14" x14ac:dyDescent="0.3">
      <c r="A83128" t="s">
        <v>164309</v>
      </c>
      <c r="B83128" t="s">
        <v>1619</v>
      </c>
      <c r="C83128" t="s">
        <v>15</v>
      </c>
      <c r="D83128" t="s">
        <v>15</v>
      </c>
      <c r="E83128" t="s">
        <v>891</v>
      </c>
      <c r="F83128" t="s">
        <v>15</v>
      </c>
      <c r="G83128" t="s">
        <v>15</v>
      </c>
      <c r="H83128">
        <v>412</v>
      </c>
      <c r="I83128" s="1">
        <v>44476</v>
      </c>
      <c r="J83128" t="s">
        <v>207</v>
      </c>
      <c r="K83128">
        <v>0</v>
      </c>
      <c r="L83128">
        <v>0</v>
      </c>
      <c r="M83128" s="2">
        <v>307</v>
      </c>
      <c r="N83128" t="s">
        <v>4729</v>
      </c>
    </row>
    <row r="83129" spans="1:14" x14ac:dyDescent="0.3">
      <c r="A83129" t="s">
        <v>164310</v>
      </c>
      <c r="B83129" t="s">
        <v>12267</v>
      </c>
      <c r="C83129" t="s">
        <v>15</v>
      </c>
      <c r="D83129" t="s">
        <v>15</v>
      </c>
      <c r="E83129" t="s">
        <v>6027</v>
      </c>
      <c r="F83129" t="s">
        <v>15</v>
      </c>
      <c r="G83129" t="s">
        <v>15</v>
      </c>
      <c r="H83129">
        <v>689</v>
      </c>
      <c r="I83129" s="1">
        <v>44495</v>
      </c>
      <c r="J83129" t="s">
        <v>207</v>
      </c>
      <c r="K83129">
        <v>0</v>
      </c>
      <c r="L83129">
        <v>0</v>
      </c>
      <c r="M83129" s="2">
        <v>1005</v>
      </c>
      <c r="N83129" t="s">
        <v>4667</v>
      </c>
    </row>
    <row r="83130" spans="1:14" x14ac:dyDescent="0.3">
      <c r="A83130" t="s">
        <v>164311</v>
      </c>
      <c r="B83130" t="s">
        <v>110094</v>
      </c>
      <c r="C83130" t="s">
        <v>15</v>
      </c>
      <c r="D83130" t="s">
        <v>15</v>
      </c>
      <c r="E83130" t="s">
        <v>110094</v>
      </c>
      <c r="F83130" t="s">
        <v>15</v>
      </c>
      <c r="G83130" t="s">
        <v>15</v>
      </c>
      <c r="H83130">
        <v>858</v>
      </c>
      <c r="I83130" s="1">
        <v>44508</v>
      </c>
      <c r="J83130" t="s">
        <v>225</v>
      </c>
      <c r="K83130">
        <v>0</v>
      </c>
      <c r="L83130">
        <v>0</v>
      </c>
      <c r="M83130" s="2">
        <v>568</v>
      </c>
      <c r="N83130" t="s">
        <v>4578</v>
      </c>
    </row>
    <row r="83131" spans="1:14" x14ac:dyDescent="0.3">
      <c r="A83131" t="s">
        <v>164312</v>
      </c>
      <c r="B83131" t="s">
        <v>164313</v>
      </c>
      <c r="C83131" t="s">
        <v>15</v>
      </c>
      <c r="D83131" t="s">
        <v>15</v>
      </c>
      <c r="E83131" t="s">
        <v>2700</v>
      </c>
      <c r="F83131" t="s">
        <v>15</v>
      </c>
      <c r="G83131" t="s">
        <v>15</v>
      </c>
      <c r="H83131">
        <v>583</v>
      </c>
      <c r="I83131" s="1">
        <v>44474</v>
      </c>
      <c r="J83131" t="s">
        <v>17</v>
      </c>
      <c r="K83131">
        <v>0</v>
      </c>
      <c r="L83131">
        <v>0</v>
      </c>
      <c r="M83131" s="2">
        <v>516</v>
      </c>
      <c r="N83131" t="s">
        <v>29</v>
      </c>
    </row>
    <row r="83132" spans="1:14" x14ac:dyDescent="0.3">
      <c r="A83132" t="s">
        <v>164314</v>
      </c>
      <c r="B83132" t="s">
        <v>158349</v>
      </c>
      <c r="C83132" t="s">
        <v>15</v>
      </c>
      <c r="D83132" t="s">
        <v>15</v>
      </c>
      <c r="E83132" t="s">
        <v>158350</v>
      </c>
      <c r="F83132" t="s">
        <v>158351</v>
      </c>
      <c r="G83132" t="s">
        <v>158352</v>
      </c>
      <c r="H83132">
        <v>13</v>
      </c>
      <c r="I83132" s="1">
        <v>44491</v>
      </c>
      <c r="J83132" t="s">
        <v>3472</v>
      </c>
      <c r="K83132">
        <v>0</v>
      </c>
      <c r="L83132">
        <v>0</v>
      </c>
      <c r="M83132" s="2">
        <v>251</v>
      </c>
      <c r="N83132" t="s">
        <v>63563</v>
      </c>
    </row>
    <row r="83133" spans="1:14" x14ac:dyDescent="0.3">
      <c r="A83133" t="s">
        <v>164315</v>
      </c>
      <c r="B83133" t="s">
        <v>158349</v>
      </c>
      <c r="C83133" t="s">
        <v>15</v>
      </c>
      <c r="D83133" t="s">
        <v>15</v>
      </c>
      <c r="E83133" t="s">
        <v>158350</v>
      </c>
      <c r="F83133" t="s">
        <v>158351</v>
      </c>
      <c r="G83133" t="s">
        <v>158352</v>
      </c>
      <c r="H83133">
        <v>28</v>
      </c>
      <c r="I83133" s="1">
        <v>44491</v>
      </c>
      <c r="J83133" t="s">
        <v>3472</v>
      </c>
      <c r="K83133">
        <v>0</v>
      </c>
      <c r="L83133">
        <v>0</v>
      </c>
      <c r="M83133" s="2">
        <v>446</v>
      </c>
      <c r="N83133" t="s">
        <v>63563</v>
      </c>
    </row>
    <row r="83134" spans="1:14" x14ac:dyDescent="0.3">
      <c r="A83134" t="s">
        <v>164316</v>
      </c>
      <c r="B83134" t="s">
        <v>1619</v>
      </c>
      <c r="C83134" t="s">
        <v>15</v>
      </c>
      <c r="D83134" t="s">
        <v>15</v>
      </c>
      <c r="E83134" t="s">
        <v>27720</v>
      </c>
      <c r="F83134" t="s">
        <v>15</v>
      </c>
      <c r="G83134" t="s">
        <v>15</v>
      </c>
      <c r="H83134">
        <v>194</v>
      </c>
      <c r="I83134" s="1">
        <v>44508</v>
      </c>
      <c r="J83134" t="s">
        <v>207</v>
      </c>
      <c r="K83134">
        <v>0</v>
      </c>
      <c r="L83134">
        <v>0</v>
      </c>
      <c r="M83134" s="2">
        <v>230</v>
      </c>
      <c r="N83134" t="s">
        <v>35479</v>
      </c>
    </row>
    <row r="83135" spans="1:14" x14ac:dyDescent="0.3">
      <c r="A83135" t="s">
        <v>164317</v>
      </c>
      <c r="B83135" t="s">
        <v>164318</v>
      </c>
      <c r="C83135" t="s">
        <v>164319</v>
      </c>
      <c r="D83135" t="s">
        <v>15</v>
      </c>
      <c r="E83135" t="s">
        <v>97683</v>
      </c>
      <c r="F83135" t="s">
        <v>15</v>
      </c>
      <c r="G83135" t="s">
        <v>15</v>
      </c>
      <c r="H83135">
        <v>316</v>
      </c>
      <c r="I83135" s="1">
        <v>44488</v>
      </c>
      <c r="J83135" t="s">
        <v>17</v>
      </c>
      <c r="K83135">
        <v>0</v>
      </c>
      <c r="L83135">
        <v>0</v>
      </c>
      <c r="M83135" s="2">
        <v>469</v>
      </c>
      <c r="N83135" t="s">
        <v>596</v>
      </c>
    </row>
    <row r="83136" spans="1:14" x14ac:dyDescent="0.3">
      <c r="A83136" t="s">
        <v>66415</v>
      </c>
      <c r="B83136" t="s">
        <v>164320</v>
      </c>
      <c r="C83136" t="s">
        <v>15</v>
      </c>
      <c r="D83136" t="s">
        <v>15</v>
      </c>
      <c r="E83136" t="s">
        <v>29933</v>
      </c>
      <c r="F83136" t="s">
        <v>15</v>
      </c>
      <c r="G83136" t="s">
        <v>15</v>
      </c>
      <c r="H83136">
        <v>482</v>
      </c>
      <c r="I83136" s="1">
        <v>44488</v>
      </c>
      <c r="J83136" t="s">
        <v>17</v>
      </c>
      <c r="K83136">
        <v>0</v>
      </c>
      <c r="L83136">
        <v>0</v>
      </c>
      <c r="M83136" s="2">
        <v>586</v>
      </c>
      <c r="N83136" t="s">
        <v>596</v>
      </c>
    </row>
    <row r="83137" spans="1:14" x14ac:dyDescent="0.3">
      <c r="A83137" t="s">
        <v>164321</v>
      </c>
      <c r="B83137" t="s">
        <v>6167</v>
      </c>
      <c r="C83137" t="s">
        <v>15</v>
      </c>
      <c r="D83137" t="s">
        <v>15</v>
      </c>
      <c r="E83137" t="s">
        <v>4728</v>
      </c>
      <c r="F83137" t="s">
        <v>15</v>
      </c>
      <c r="G83137" t="s">
        <v>15</v>
      </c>
      <c r="H83137">
        <v>362</v>
      </c>
      <c r="I83137" s="1">
        <v>44495</v>
      </c>
      <c r="J83137" t="s">
        <v>17</v>
      </c>
      <c r="K83137">
        <v>0</v>
      </c>
      <c r="L83137">
        <v>0</v>
      </c>
      <c r="M83137" s="2">
        <v>703</v>
      </c>
      <c r="N83137" t="s">
        <v>1994</v>
      </c>
    </row>
    <row r="83138" spans="1:14" x14ac:dyDescent="0.3">
      <c r="A83138" t="s">
        <v>164322</v>
      </c>
      <c r="B83138" t="s">
        <v>159175</v>
      </c>
      <c r="C83138" t="s">
        <v>15</v>
      </c>
      <c r="D83138" t="s">
        <v>15</v>
      </c>
      <c r="E83138" t="s">
        <v>9974</v>
      </c>
      <c r="F83138" t="s">
        <v>15</v>
      </c>
      <c r="G83138" t="s">
        <v>15</v>
      </c>
      <c r="H83138">
        <v>371</v>
      </c>
      <c r="I83138" s="1">
        <v>44481</v>
      </c>
      <c r="J83138" t="s">
        <v>17</v>
      </c>
      <c r="K83138">
        <v>0</v>
      </c>
      <c r="L83138">
        <v>0</v>
      </c>
      <c r="M83138" s="2">
        <v>516</v>
      </c>
      <c r="N83138" t="s">
        <v>476</v>
      </c>
    </row>
    <row r="83139" spans="1:14" x14ac:dyDescent="0.3">
      <c r="A83139" t="s">
        <v>164323</v>
      </c>
      <c r="B83139" t="s">
        <v>99102</v>
      </c>
      <c r="C83139" t="s">
        <v>15</v>
      </c>
      <c r="D83139" t="s">
        <v>15</v>
      </c>
      <c r="E83139" t="s">
        <v>98794</v>
      </c>
      <c r="F83139" t="s">
        <v>15</v>
      </c>
      <c r="G83139" t="s">
        <v>15</v>
      </c>
      <c r="H83139">
        <v>265</v>
      </c>
      <c r="I83139" s="1">
        <v>44481</v>
      </c>
      <c r="J83139" t="s">
        <v>17</v>
      </c>
      <c r="K83139">
        <v>0</v>
      </c>
      <c r="L83139">
        <v>0</v>
      </c>
      <c r="M83139" s="2">
        <v>586</v>
      </c>
      <c r="N83139" t="s">
        <v>476</v>
      </c>
    </row>
    <row r="83140" spans="1:14" x14ac:dyDescent="0.3">
      <c r="A83140" t="s">
        <v>164324</v>
      </c>
      <c r="B83140" t="s">
        <v>164325</v>
      </c>
      <c r="C83140" t="s">
        <v>15</v>
      </c>
      <c r="D83140" t="s">
        <v>15</v>
      </c>
      <c r="E83140" t="s">
        <v>164326</v>
      </c>
      <c r="F83140" t="s">
        <v>15</v>
      </c>
      <c r="G83140" t="s">
        <v>15</v>
      </c>
      <c r="H83140">
        <v>392</v>
      </c>
      <c r="I83140" s="1">
        <v>44491</v>
      </c>
      <c r="J83140" t="s">
        <v>17</v>
      </c>
      <c r="K83140">
        <v>0</v>
      </c>
      <c r="L83140">
        <v>0</v>
      </c>
      <c r="M83140" s="2">
        <v>233</v>
      </c>
      <c r="N83140" t="s">
        <v>17582</v>
      </c>
    </row>
    <row r="83141" spans="1:14" x14ac:dyDescent="0.3">
      <c r="A83141" t="s">
        <v>164327</v>
      </c>
      <c r="B83141" t="s">
        <v>164328</v>
      </c>
      <c r="C83141" t="s">
        <v>15</v>
      </c>
      <c r="D83141" t="s">
        <v>15</v>
      </c>
      <c r="E83141" t="s">
        <v>164329</v>
      </c>
      <c r="F83141" t="s">
        <v>15</v>
      </c>
      <c r="G83141" t="s">
        <v>15</v>
      </c>
      <c r="H83141">
        <v>129</v>
      </c>
      <c r="I83141" s="1">
        <v>44476</v>
      </c>
      <c r="J83141" t="s">
        <v>17</v>
      </c>
      <c r="K83141">
        <v>0</v>
      </c>
      <c r="L83141">
        <v>0</v>
      </c>
      <c r="M83141" s="2">
        <v>227</v>
      </c>
      <c r="N83141" t="s">
        <v>698</v>
      </c>
    </row>
    <row r="83142" spans="1:14" x14ac:dyDescent="0.3">
      <c r="A83142" t="s">
        <v>164330</v>
      </c>
      <c r="B83142" t="s">
        <v>164331</v>
      </c>
      <c r="C83142" t="s">
        <v>15</v>
      </c>
      <c r="D83142" t="s">
        <v>15</v>
      </c>
      <c r="E83142" t="s">
        <v>164332</v>
      </c>
      <c r="F83142" t="s">
        <v>164333</v>
      </c>
      <c r="G83142" t="s">
        <v>15</v>
      </c>
      <c r="H83142">
        <v>429</v>
      </c>
      <c r="I83142" s="1">
        <v>44540</v>
      </c>
      <c r="J83142" t="s">
        <v>3472</v>
      </c>
      <c r="K83142">
        <v>0</v>
      </c>
      <c r="L83142">
        <v>0</v>
      </c>
      <c r="M83142" s="2">
        <v>837</v>
      </c>
      <c r="N83142" t="s">
        <v>63541</v>
      </c>
    </row>
    <row r="83143" spans="1:14" x14ac:dyDescent="0.3">
      <c r="A83143" t="s">
        <v>164334</v>
      </c>
      <c r="B83143" t="s">
        <v>164335</v>
      </c>
      <c r="C83143" t="s">
        <v>164336</v>
      </c>
      <c r="D83143" t="s">
        <v>15</v>
      </c>
      <c r="E83143" t="s">
        <v>3181</v>
      </c>
      <c r="F83143" t="s">
        <v>15</v>
      </c>
      <c r="G83143" t="s">
        <v>15</v>
      </c>
      <c r="H83143">
        <v>467</v>
      </c>
      <c r="I83143" s="1">
        <v>44496</v>
      </c>
      <c r="J83143" t="s">
        <v>225</v>
      </c>
      <c r="K83143">
        <v>0</v>
      </c>
      <c r="L83143">
        <v>0</v>
      </c>
      <c r="M83143" s="2">
        <v>602</v>
      </c>
      <c r="N83143" t="s">
        <v>1629</v>
      </c>
    </row>
    <row r="83144" spans="1:14" x14ac:dyDescent="0.3">
      <c r="A83144" t="s">
        <v>164337</v>
      </c>
      <c r="B83144" t="s">
        <v>399</v>
      </c>
      <c r="C83144" t="s">
        <v>15</v>
      </c>
      <c r="D83144" t="s">
        <v>15</v>
      </c>
      <c r="E83144" t="s">
        <v>2238</v>
      </c>
      <c r="F83144" t="s">
        <v>15</v>
      </c>
      <c r="G83144" t="s">
        <v>15</v>
      </c>
      <c r="H83144">
        <v>155</v>
      </c>
      <c r="I83144" s="1">
        <v>44466</v>
      </c>
      <c r="J83144" t="s">
        <v>225</v>
      </c>
      <c r="K83144">
        <v>0</v>
      </c>
      <c r="L83144">
        <v>0</v>
      </c>
      <c r="M83144" s="2">
        <v>334</v>
      </c>
      <c r="N83144" t="s">
        <v>14699</v>
      </c>
    </row>
    <row r="83145" spans="1:14" x14ac:dyDescent="0.3">
      <c r="A83145" t="s">
        <v>164338</v>
      </c>
      <c r="B83145" t="s">
        <v>399</v>
      </c>
      <c r="C83145" t="s">
        <v>15</v>
      </c>
      <c r="D83145" t="s">
        <v>15</v>
      </c>
      <c r="E83145" t="s">
        <v>2238</v>
      </c>
      <c r="F83145" t="s">
        <v>15</v>
      </c>
      <c r="G83145" t="s">
        <v>15</v>
      </c>
      <c r="H83145">
        <v>224</v>
      </c>
      <c r="I83145" s="1">
        <v>44466</v>
      </c>
      <c r="J83145" t="s">
        <v>225</v>
      </c>
      <c r="K83145">
        <v>0</v>
      </c>
      <c r="L83145">
        <v>0</v>
      </c>
      <c r="M83145" s="2">
        <v>334</v>
      </c>
      <c r="N83145" t="s">
        <v>14699</v>
      </c>
    </row>
    <row r="83146" spans="1:14" x14ac:dyDescent="0.3">
      <c r="A83146" t="s">
        <v>134024</v>
      </c>
      <c r="B83146" t="s">
        <v>164339</v>
      </c>
      <c r="C83146" t="s">
        <v>15</v>
      </c>
      <c r="D83146" t="s">
        <v>15</v>
      </c>
      <c r="E83146" t="s">
        <v>6272</v>
      </c>
      <c r="F83146" t="s">
        <v>164340</v>
      </c>
      <c r="G83146" t="s">
        <v>15</v>
      </c>
      <c r="H83146">
        <v>181</v>
      </c>
      <c r="I83146" s="1">
        <v>44467</v>
      </c>
      <c r="J83146" t="s">
        <v>17</v>
      </c>
      <c r="K83146">
        <v>0</v>
      </c>
      <c r="L83146">
        <v>0</v>
      </c>
      <c r="M83146" s="2">
        <v>422</v>
      </c>
      <c r="N83146" t="s">
        <v>471</v>
      </c>
    </row>
    <row r="83147" spans="1:14" x14ac:dyDescent="0.3">
      <c r="A83147" t="s">
        <v>164341</v>
      </c>
      <c r="B83147" t="s">
        <v>164342</v>
      </c>
      <c r="C83147" t="s">
        <v>15</v>
      </c>
      <c r="D83147" t="s">
        <v>15</v>
      </c>
      <c r="E83147" t="s">
        <v>164342</v>
      </c>
      <c r="F83147" t="s">
        <v>15</v>
      </c>
      <c r="G83147" t="s">
        <v>15</v>
      </c>
      <c r="H83147">
        <v>298</v>
      </c>
      <c r="I83147" s="1">
        <v>44480</v>
      </c>
      <c r="J83147" t="s">
        <v>17</v>
      </c>
      <c r="K83147">
        <v>0</v>
      </c>
      <c r="L83147">
        <v>0</v>
      </c>
      <c r="M83147" s="2">
        <v>351</v>
      </c>
      <c r="N83147" t="s">
        <v>4701</v>
      </c>
    </row>
    <row r="83148" spans="1:14" x14ac:dyDescent="0.3">
      <c r="A83148" t="s">
        <v>164343</v>
      </c>
      <c r="B83148" t="s">
        <v>1720</v>
      </c>
      <c r="C83148" t="s">
        <v>163786</v>
      </c>
      <c r="D83148" t="s">
        <v>15</v>
      </c>
      <c r="E83148" t="s">
        <v>440</v>
      </c>
      <c r="F83148" t="s">
        <v>15</v>
      </c>
      <c r="G83148" t="s">
        <v>15</v>
      </c>
      <c r="H83148">
        <v>420</v>
      </c>
      <c r="I83148" s="1">
        <v>44463</v>
      </c>
      <c r="J83148" t="s">
        <v>207</v>
      </c>
      <c r="K83148">
        <v>0</v>
      </c>
      <c r="L83148">
        <v>0</v>
      </c>
      <c r="M83148" s="2">
        <v>307</v>
      </c>
      <c r="N83148" t="s">
        <v>98605</v>
      </c>
    </row>
    <row r="83149" spans="1:14" x14ac:dyDescent="0.3">
      <c r="A83149" t="s">
        <v>164344</v>
      </c>
      <c r="B83149" t="s">
        <v>1720</v>
      </c>
      <c r="C83149" t="s">
        <v>163786</v>
      </c>
      <c r="D83149" t="s">
        <v>15</v>
      </c>
      <c r="E83149" t="s">
        <v>440</v>
      </c>
      <c r="F83149" t="s">
        <v>15</v>
      </c>
      <c r="G83149" t="s">
        <v>15</v>
      </c>
      <c r="H83149">
        <v>608</v>
      </c>
      <c r="I83149" s="1">
        <v>44463</v>
      </c>
      <c r="J83149" t="s">
        <v>207</v>
      </c>
      <c r="K83149">
        <v>0</v>
      </c>
      <c r="L83149">
        <v>0</v>
      </c>
      <c r="M83149" s="2">
        <v>345</v>
      </c>
      <c r="N83149" t="s">
        <v>98605</v>
      </c>
    </row>
    <row r="83150" spans="1:14" x14ac:dyDescent="0.3">
      <c r="A83150" t="s">
        <v>164345</v>
      </c>
      <c r="B83150" t="s">
        <v>164346</v>
      </c>
      <c r="C83150" t="s">
        <v>15</v>
      </c>
      <c r="D83150" t="s">
        <v>15</v>
      </c>
      <c r="E83150" t="s">
        <v>164016</v>
      </c>
      <c r="F83150" t="s">
        <v>164347</v>
      </c>
      <c r="G83150" t="s">
        <v>164076</v>
      </c>
      <c r="H83150">
        <v>512</v>
      </c>
      <c r="I83150" s="1">
        <v>44489</v>
      </c>
      <c r="J83150" t="s">
        <v>3472</v>
      </c>
      <c r="K83150">
        <v>0</v>
      </c>
      <c r="L83150">
        <v>0</v>
      </c>
      <c r="M83150" s="2">
        <v>837</v>
      </c>
      <c r="N83150" t="s">
        <v>133564</v>
      </c>
    </row>
    <row r="83151" spans="1:14" x14ac:dyDescent="0.3">
      <c r="A83151" t="s">
        <v>164348</v>
      </c>
      <c r="B83151" t="s">
        <v>164349</v>
      </c>
      <c r="C83151" t="s">
        <v>15</v>
      </c>
      <c r="D83151" t="s">
        <v>15</v>
      </c>
      <c r="E83151" t="s">
        <v>164350</v>
      </c>
      <c r="F83151" t="s">
        <v>164351</v>
      </c>
      <c r="G83151" t="s">
        <v>164352</v>
      </c>
      <c r="H83151">
        <v>994</v>
      </c>
      <c r="I83151" s="1">
        <v>44469</v>
      </c>
      <c r="J83151" t="s">
        <v>3472</v>
      </c>
      <c r="K83151">
        <v>0</v>
      </c>
      <c r="L83151">
        <v>0</v>
      </c>
      <c r="M83151" s="2">
        <v>1116</v>
      </c>
      <c r="N83151" t="s">
        <v>122487</v>
      </c>
    </row>
    <row r="83152" spans="1:14" x14ac:dyDescent="0.3">
      <c r="A83152" t="s">
        <v>164353</v>
      </c>
      <c r="B83152" t="s">
        <v>12267</v>
      </c>
      <c r="C83152" t="s">
        <v>15</v>
      </c>
      <c r="D83152" t="s">
        <v>15</v>
      </c>
      <c r="E83152" t="s">
        <v>6027</v>
      </c>
      <c r="F83152" t="s">
        <v>15</v>
      </c>
      <c r="G83152" t="s">
        <v>15</v>
      </c>
      <c r="H83152">
        <v>478</v>
      </c>
      <c r="I83152" s="1">
        <v>44476</v>
      </c>
      <c r="J83152" t="s">
        <v>207</v>
      </c>
      <c r="K83152">
        <v>0</v>
      </c>
      <c r="L83152">
        <v>0</v>
      </c>
      <c r="M83152" s="2">
        <v>1005</v>
      </c>
      <c r="N83152" t="s">
        <v>4729</v>
      </c>
    </row>
    <row r="83153" spans="1:14" x14ac:dyDescent="0.3">
      <c r="A83153" t="s">
        <v>164354</v>
      </c>
      <c r="B83153" t="s">
        <v>6030</v>
      </c>
      <c r="C83153" t="s">
        <v>15</v>
      </c>
      <c r="D83153" t="s">
        <v>15</v>
      </c>
      <c r="E83153" t="s">
        <v>4983</v>
      </c>
      <c r="F83153" t="s">
        <v>15</v>
      </c>
      <c r="G83153" t="s">
        <v>15</v>
      </c>
      <c r="H83153">
        <v>791</v>
      </c>
      <c r="I83153" s="1">
        <v>44476</v>
      </c>
      <c r="J83153" t="s">
        <v>207</v>
      </c>
      <c r="K83153">
        <v>0</v>
      </c>
      <c r="L83153">
        <v>0</v>
      </c>
      <c r="M83153" s="2">
        <v>1131</v>
      </c>
      <c r="N83153" t="s">
        <v>4729</v>
      </c>
    </row>
    <row r="83154" spans="1:14" x14ac:dyDescent="0.3">
      <c r="A83154" t="s">
        <v>164355</v>
      </c>
      <c r="B83154" t="s">
        <v>164356</v>
      </c>
      <c r="C83154" t="s">
        <v>15</v>
      </c>
      <c r="D83154" t="s">
        <v>15</v>
      </c>
      <c r="E83154" t="s">
        <v>81371</v>
      </c>
      <c r="F83154" t="s">
        <v>15</v>
      </c>
      <c r="G83154" t="s">
        <v>15</v>
      </c>
      <c r="H83154">
        <v>137</v>
      </c>
      <c r="I83154" s="1">
        <v>44476</v>
      </c>
      <c r="J83154" t="s">
        <v>17</v>
      </c>
      <c r="K83154">
        <v>0</v>
      </c>
      <c r="L83154">
        <v>0</v>
      </c>
      <c r="M83154" s="2">
        <v>152</v>
      </c>
      <c r="N83154" t="s">
        <v>698</v>
      </c>
    </row>
    <row r="83155" spans="1:14" x14ac:dyDescent="0.3">
      <c r="A83155" t="s">
        <v>164357</v>
      </c>
      <c r="B83155" t="s">
        <v>97249</v>
      </c>
      <c r="C83155" t="s">
        <v>15</v>
      </c>
      <c r="D83155" t="s">
        <v>15</v>
      </c>
      <c r="E83155" t="s">
        <v>164358</v>
      </c>
      <c r="F83155" t="s">
        <v>15</v>
      </c>
      <c r="G83155" t="s">
        <v>15</v>
      </c>
      <c r="H83155">
        <v>725</v>
      </c>
      <c r="I83155" s="1">
        <v>44476</v>
      </c>
      <c r="J83155" t="s">
        <v>225</v>
      </c>
      <c r="K83155">
        <v>0</v>
      </c>
      <c r="L83155">
        <v>0</v>
      </c>
      <c r="M83155" s="2">
        <v>804</v>
      </c>
      <c r="N83155" t="s">
        <v>35450</v>
      </c>
    </row>
    <row r="83156" spans="1:14" x14ac:dyDescent="0.3">
      <c r="A83156" t="s">
        <v>164359</v>
      </c>
      <c r="B83156" t="s">
        <v>164079</v>
      </c>
      <c r="C83156" t="s">
        <v>15</v>
      </c>
      <c r="D83156" t="s">
        <v>15</v>
      </c>
      <c r="E83156" t="s">
        <v>164080</v>
      </c>
      <c r="F83156" t="s">
        <v>164081</v>
      </c>
      <c r="G83156" t="s">
        <v>164082</v>
      </c>
      <c r="H83156">
        <v>530</v>
      </c>
      <c r="I83156" s="1">
        <v>44489</v>
      </c>
      <c r="J83156" t="s">
        <v>3472</v>
      </c>
      <c r="K83156">
        <v>0</v>
      </c>
      <c r="L83156">
        <v>0</v>
      </c>
      <c r="M83156" s="2">
        <v>837</v>
      </c>
      <c r="N83156" t="s">
        <v>133564</v>
      </c>
    </row>
    <row r="83157" spans="1:14" x14ac:dyDescent="0.3">
      <c r="A83157" t="s">
        <v>164360</v>
      </c>
      <c r="B83157" t="s">
        <v>164361</v>
      </c>
      <c r="C83157" t="s">
        <v>15</v>
      </c>
      <c r="D83157" t="s">
        <v>15</v>
      </c>
      <c r="E83157" t="s">
        <v>164362</v>
      </c>
      <c r="F83157" t="s">
        <v>164363</v>
      </c>
      <c r="G83157" t="s">
        <v>164364</v>
      </c>
      <c r="H83157">
        <v>450</v>
      </c>
      <c r="I83157" s="1">
        <v>44489</v>
      </c>
      <c r="J83157" t="s">
        <v>3472</v>
      </c>
      <c r="K83157">
        <v>0</v>
      </c>
      <c r="L83157">
        <v>0</v>
      </c>
      <c r="M83157" s="2">
        <v>837</v>
      </c>
      <c r="N83157" t="s">
        <v>133564</v>
      </c>
    </row>
    <row r="83158" spans="1:14" x14ac:dyDescent="0.3">
      <c r="A83158" t="s">
        <v>164365</v>
      </c>
      <c r="B83158" t="s">
        <v>164366</v>
      </c>
      <c r="C83158" t="s">
        <v>15</v>
      </c>
      <c r="D83158" t="s">
        <v>15</v>
      </c>
      <c r="E83158" t="s">
        <v>164367</v>
      </c>
      <c r="F83158" t="s">
        <v>164368</v>
      </c>
      <c r="G83158" t="s">
        <v>164369</v>
      </c>
      <c r="H83158">
        <v>397</v>
      </c>
      <c r="I83158" s="1">
        <v>44489</v>
      </c>
      <c r="J83158" t="s">
        <v>3472</v>
      </c>
      <c r="K83158">
        <v>0</v>
      </c>
      <c r="L83158">
        <v>0</v>
      </c>
      <c r="M83158" s="2">
        <v>837</v>
      </c>
      <c r="N83158" t="s">
        <v>133564</v>
      </c>
    </row>
    <row r="83159" spans="1:14" x14ac:dyDescent="0.3">
      <c r="A83159" t="s">
        <v>164370</v>
      </c>
      <c r="B83159" t="s">
        <v>97583</v>
      </c>
      <c r="C83159" t="s">
        <v>15</v>
      </c>
      <c r="D83159" t="s">
        <v>15</v>
      </c>
      <c r="E83159" t="s">
        <v>97584</v>
      </c>
      <c r="F83159" t="s">
        <v>15</v>
      </c>
      <c r="G83159" t="s">
        <v>15</v>
      </c>
      <c r="H83159">
        <v>338</v>
      </c>
      <c r="I83159" s="1">
        <v>44481</v>
      </c>
      <c r="J83159" t="s">
        <v>17</v>
      </c>
      <c r="K83159">
        <v>0</v>
      </c>
      <c r="L83159">
        <v>0</v>
      </c>
      <c r="M83159" s="2">
        <v>1005</v>
      </c>
      <c r="N83159" t="s">
        <v>476</v>
      </c>
    </row>
    <row r="83160" spans="1:14" x14ac:dyDescent="0.3">
      <c r="A83160" t="s">
        <v>164371</v>
      </c>
      <c r="B83160" t="s">
        <v>164372</v>
      </c>
      <c r="C83160" t="s">
        <v>15</v>
      </c>
      <c r="D83160" t="s">
        <v>15</v>
      </c>
      <c r="E83160" t="s">
        <v>164373</v>
      </c>
      <c r="F83160" t="s">
        <v>15</v>
      </c>
      <c r="G83160" t="s">
        <v>15</v>
      </c>
      <c r="H83160">
        <v>666</v>
      </c>
      <c r="I83160" s="1">
        <v>44481</v>
      </c>
      <c r="J83160" t="s">
        <v>17</v>
      </c>
      <c r="K83160">
        <v>0</v>
      </c>
      <c r="L83160">
        <v>0</v>
      </c>
      <c r="M83160" s="2">
        <v>657</v>
      </c>
      <c r="N83160" t="s">
        <v>476</v>
      </c>
    </row>
    <row r="83161" spans="1:14" x14ac:dyDescent="0.3">
      <c r="A83161" t="s">
        <v>164374</v>
      </c>
      <c r="B83161" t="s">
        <v>164375</v>
      </c>
      <c r="C83161" t="s">
        <v>15</v>
      </c>
      <c r="D83161" t="s">
        <v>15</v>
      </c>
      <c r="E83161" t="s">
        <v>154910</v>
      </c>
      <c r="F83161" t="s">
        <v>15</v>
      </c>
      <c r="G83161" t="s">
        <v>15</v>
      </c>
      <c r="H83161">
        <v>255</v>
      </c>
      <c r="I83161" s="1">
        <v>44475</v>
      </c>
      <c r="J83161" t="s">
        <v>429</v>
      </c>
      <c r="K83161">
        <v>0</v>
      </c>
      <c r="L83161">
        <v>0</v>
      </c>
      <c r="M83161" s="2">
        <v>267</v>
      </c>
      <c r="N83161" t="s">
        <v>86596</v>
      </c>
    </row>
    <row r="83162" spans="1:14" x14ac:dyDescent="0.3">
      <c r="A83162" t="s">
        <v>164376</v>
      </c>
      <c r="B83162" t="s">
        <v>164377</v>
      </c>
      <c r="C83162" t="s">
        <v>15</v>
      </c>
      <c r="D83162" t="s">
        <v>15</v>
      </c>
      <c r="E83162" t="s">
        <v>41402</v>
      </c>
      <c r="F83162" t="s">
        <v>15</v>
      </c>
      <c r="G83162" t="s">
        <v>15</v>
      </c>
      <c r="H83162">
        <v>409</v>
      </c>
      <c r="I83162" s="1">
        <v>44461</v>
      </c>
      <c r="J83162" t="s">
        <v>429</v>
      </c>
      <c r="K83162">
        <v>0</v>
      </c>
      <c r="L83162">
        <v>0</v>
      </c>
      <c r="M83162" s="2">
        <v>267</v>
      </c>
      <c r="N83162" t="s">
        <v>11426</v>
      </c>
    </row>
    <row r="83163" spans="1:14" x14ac:dyDescent="0.3">
      <c r="A83163" t="s">
        <v>164378</v>
      </c>
      <c r="B83163" t="s">
        <v>164379</v>
      </c>
      <c r="C83163" t="s">
        <v>15</v>
      </c>
      <c r="D83163" t="s">
        <v>15</v>
      </c>
      <c r="E83163" t="s">
        <v>6178</v>
      </c>
      <c r="F83163" t="s">
        <v>15</v>
      </c>
      <c r="G83163" t="s">
        <v>15</v>
      </c>
      <c r="H83163">
        <v>507</v>
      </c>
      <c r="I83163" s="1">
        <v>44495</v>
      </c>
      <c r="J83163" t="s">
        <v>17</v>
      </c>
      <c r="K83163">
        <v>0</v>
      </c>
      <c r="L83163">
        <v>0</v>
      </c>
      <c r="M83163" s="2">
        <v>866</v>
      </c>
      <c r="N83163" t="s">
        <v>1994</v>
      </c>
    </row>
    <row r="83164" spans="1:14" x14ac:dyDescent="0.3">
      <c r="A83164" t="s">
        <v>164380</v>
      </c>
      <c r="B83164" t="s">
        <v>12395</v>
      </c>
      <c r="C83164" t="s">
        <v>15</v>
      </c>
      <c r="D83164" t="s">
        <v>15</v>
      </c>
      <c r="E83164" t="s">
        <v>1394</v>
      </c>
      <c r="F83164" t="s">
        <v>21922</v>
      </c>
      <c r="G83164" t="s">
        <v>15</v>
      </c>
      <c r="H83164">
        <v>782</v>
      </c>
      <c r="I83164" s="1">
        <v>44502</v>
      </c>
      <c r="J83164" t="s">
        <v>17</v>
      </c>
      <c r="K83164">
        <v>0</v>
      </c>
      <c r="L83164">
        <v>0</v>
      </c>
      <c r="M83164" s="2">
        <v>937</v>
      </c>
      <c r="N83164" t="s">
        <v>174</v>
      </c>
    </row>
    <row r="83165" spans="1:14" x14ac:dyDescent="0.3">
      <c r="A83165" t="s">
        <v>164381</v>
      </c>
      <c r="B83165" t="s">
        <v>164382</v>
      </c>
      <c r="C83165" t="s">
        <v>15</v>
      </c>
      <c r="D83165" t="s">
        <v>15</v>
      </c>
      <c r="E83165" t="s">
        <v>164383</v>
      </c>
      <c r="F83165" t="s">
        <v>15</v>
      </c>
      <c r="G83165" t="s">
        <v>15</v>
      </c>
      <c r="H83165">
        <v>363</v>
      </c>
      <c r="I83165" s="1">
        <v>44487</v>
      </c>
      <c r="J83165" t="s">
        <v>225</v>
      </c>
      <c r="K83165">
        <v>0</v>
      </c>
      <c r="L83165">
        <v>0</v>
      </c>
      <c r="M83165" s="2">
        <v>233</v>
      </c>
      <c r="N83165" t="s">
        <v>11405</v>
      </c>
    </row>
    <row r="83166" spans="1:14" x14ac:dyDescent="0.3">
      <c r="A83166" t="s">
        <v>164384</v>
      </c>
      <c r="B83166" t="s">
        <v>164385</v>
      </c>
      <c r="C83166" t="s">
        <v>15</v>
      </c>
      <c r="D83166" t="s">
        <v>15</v>
      </c>
      <c r="E83166" t="s">
        <v>164386</v>
      </c>
      <c r="F83166" t="s">
        <v>15</v>
      </c>
      <c r="G83166" t="s">
        <v>15</v>
      </c>
      <c r="H83166">
        <v>218</v>
      </c>
      <c r="I83166" s="1">
        <v>44466</v>
      </c>
      <c r="J83166" t="s">
        <v>225</v>
      </c>
      <c r="K83166">
        <v>0</v>
      </c>
      <c r="L83166">
        <v>0</v>
      </c>
      <c r="M83166" s="2">
        <v>401</v>
      </c>
      <c r="N83166" t="s">
        <v>14699</v>
      </c>
    </row>
    <row r="83167" spans="1:14" x14ac:dyDescent="0.3">
      <c r="A83167" t="s">
        <v>164387</v>
      </c>
      <c r="B83167" t="s">
        <v>499</v>
      </c>
      <c r="C83167" t="s">
        <v>15</v>
      </c>
      <c r="D83167" t="s">
        <v>15</v>
      </c>
      <c r="E83167" t="s">
        <v>249</v>
      </c>
      <c r="F83167" t="s">
        <v>164388</v>
      </c>
      <c r="G83167" t="s">
        <v>15</v>
      </c>
      <c r="H83167">
        <v>486</v>
      </c>
      <c r="I83167" s="1">
        <v>44455</v>
      </c>
      <c r="J83167" t="s">
        <v>17</v>
      </c>
      <c r="K83167">
        <v>0</v>
      </c>
      <c r="L83167">
        <v>0</v>
      </c>
      <c r="M83167" s="2">
        <v>615</v>
      </c>
      <c r="N83167" t="s">
        <v>343</v>
      </c>
    </row>
    <row r="83168" spans="1:14" x14ac:dyDescent="0.3">
      <c r="A83168" t="s">
        <v>164389</v>
      </c>
      <c r="B83168" t="s">
        <v>164390</v>
      </c>
      <c r="C83168" t="s">
        <v>15</v>
      </c>
      <c r="D83168" t="s">
        <v>15</v>
      </c>
      <c r="E83168" t="s">
        <v>164391</v>
      </c>
      <c r="F83168" t="s">
        <v>15</v>
      </c>
      <c r="G83168" t="s">
        <v>15</v>
      </c>
      <c r="H83168">
        <v>280</v>
      </c>
      <c r="I83168" s="1">
        <v>44453</v>
      </c>
      <c r="J83168" t="s">
        <v>207</v>
      </c>
      <c r="K83168">
        <v>0</v>
      </c>
      <c r="L83168">
        <v>0</v>
      </c>
      <c r="M83168" s="2">
        <v>501</v>
      </c>
      <c r="N83168" t="s">
        <v>39692</v>
      </c>
    </row>
    <row r="83169" spans="1:14" x14ac:dyDescent="0.3">
      <c r="A83169" t="s">
        <v>164392</v>
      </c>
      <c r="B83169" t="s">
        <v>164393</v>
      </c>
      <c r="C83169" t="s">
        <v>15</v>
      </c>
      <c r="D83169" t="s">
        <v>15</v>
      </c>
      <c r="E83169" t="s">
        <v>50711</v>
      </c>
      <c r="F83169" t="s">
        <v>15</v>
      </c>
      <c r="G83169" t="s">
        <v>15</v>
      </c>
      <c r="H83169">
        <v>106</v>
      </c>
      <c r="I83169" s="1">
        <v>44447</v>
      </c>
      <c r="J83169" t="s">
        <v>682</v>
      </c>
      <c r="K83169">
        <v>0</v>
      </c>
      <c r="L83169">
        <v>0</v>
      </c>
      <c r="M83169" s="2">
        <v>267</v>
      </c>
      <c r="N83169" t="s">
        <v>126016</v>
      </c>
    </row>
    <row r="83170" spans="1:14" x14ac:dyDescent="0.3">
      <c r="A83170" t="s">
        <v>164394</v>
      </c>
      <c r="B83170" t="s">
        <v>164286</v>
      </c>
      <c r="C83170" t="s">
        <v>15</v>
      </c>
      <c r="D83170" t="s">
        <v>15</v>
      </c>
      <c r="E83170" t="s">
        <v>6437</v>
      </c>
      <c r="F83170" t="s">
        <v>42469</v>
      </c>
      <c r="G83170" t="s">
        <v>15</v>
      </c>
      <c r="H83170">
        <v>352</v>
      </c>
      <c r="I83170" s="1">
        <v>44460</v>
      </c>
      <c r="J83170" t="s">
        <v>17</v>
      </c>
      <c r="K83170">
        <v>0</v>
      </c>
      <c r="L83170">
        <v>0</v>
      </c>
      <c r="M83170" s="2">
        <v>586</v>
      </c>
      <c r="N83170" t="s">
        <v>1966</v>
      </c>
    </row>
    <row r="83171" spans="1:14" x14ac:dyDescent="0.3">
      <c r="A83171" t="s">
        <v>164395</v>
      </c>
      <c r="B83171" t="s">
        <v>163975</v>
      </c>
      <c r="C83171" t="s">
        <v>15</v>
      </c>
      <c r="D83171" t="s">
        <v>15</v>
      </c>
      <c r="E83171" t="s">
        <v>148897</v>
      </c>
      <c r="F83171" t="s">
        <v>15</v>
      </c>
      <c r="G83171" t="s">
        <v>15</v>
      </c>
      <c r="H83171">
        <v>568</v>
      </c>
      <c r="I83171" s="1">
        <v>44448</v>
      </c>
      <c r="J83171" t="s">
        <v>241</v>
      </c>
      <c r="K83171">
        <v>0</v>
      </c>
      <c r="L83171">
        <v>0</v>
      </c>
      <c r="M83171" s="2">
        <v>566</v>
      </c>
      <c r="N83171" t="s">
        <v>44082</v>
      </c>
    </row>
    <row r="83172" spans="1:14" x14ac:dyDescent="0.3">
      <c r="A83172" t="s">
        <v>164396</v>
      </c>
      <c r="B83172" t="s">
        <v>154205</v>
      </c>
      <c r="C83172" t="s">
        <v>15</v>
      </c>
      <c r="D83172" t="s">
        <v>15</v>
      </c>
      <c r="E83172" t="s">
        <v>154205</v>
      </c>
      <c r="F83172" t="s">
        <v>164397</v>
      </c>
      <c r="G83172" t="s">
        <v>15</v>
      </c>
      <c r="H83172">
        <v>632</v>
      </c>
      <c r="I83172" s="1">
        <v>44469</v>
      </c>
      <c r="J83172" t="s">
        <v>207</v>
      </c>
      <c r="K83172">
        <v>0</v>
      </c>
      <c r="L83172">
        <v>0</v>
      </c>
      <c r="M83172" s="2">
        <v>844</v>
      </c>
      <c r="N83172" t="s">
        <v>51070</v>
      </c>
    </row>
    <row r="83173" spans="1:14" x14ac:dyDescent="0.3">
      <c r="A83173" t="s">
        <v>164398</v>
      </c>
      <c r="B83173" t="s">
        <v>163662</v>
      </c>
      <c r="C83173" t="s">
        <v>15</v>
      </c>
      <c r="D83173" t="s">
        <v>15</v>
      </c>
      <c r="E83173" t="s">
        <v>163663</v>
      </c>
      <c r="F83173" t="s">
        <v>15</v>
      </c>
      <c r="G83173" t="s">
        <v>15</v>
      </c>
      <c r="H83173">
        <v>778</v>
      </c>
      <c r="I83173" s="1">
        <v>44525</v>
      </c>
      <c r="J83173" t="s">
        <v>3472</v>
      </c>
      <c r="K83173">
        <v>0</v>
      </c>
      <c r="L83173">
        <v>0</v>
      </c>
      <c r="M83173" s="2">
        <v>976</v>
      </c>
      <c r="N83173" t="s">
        <v>34415</v>
      </c>
    </row>
    <row r="83174" spans="1:14" x14ac:dyDescent="0.3">
      <c r="A83174" t="s">
        <v>164399</v>
      </c>
      <c r="B83174" t="s">
        <v>98552</v>
      </c>
      <c r="C83174" t="s">
        <v>15</v>
      </c>
      <c r="D83174" t="s">
        <v>15</v>
      </c>
      <c r="E83174" t="s">
        <v>98553</v>
      </c>
      <c r="F83174" t="s">
        <v>15</v>
      </c>
      <c r="G83174" t="s">
        <v>15</v>
      </c>
      <c r="H83174">
        <v>870</v>
      </c>
      <c r="I83174" s="1">
        <v>44462</v>
      </c>
      <c r="J83174" t="s">
        <v>207</v>
      </c>
      <c r="K83174">
        <v>0</v>
      </c>
      <c r="L83174">
        <v>0</v>
      </c>
      <c r="M83174" s="2">
        <v>844</v>
      </c>
      <c r="N83174" t="s">
        <v>1700</v>
      </c>
    </row>
    <row r="83175" spans="1:14" x14ac:dyDescent="0.3">
      <c r="A83175" t="s">
        <v>164400</v>
      </c>
      <c r="B83175" t="s">
        <v>164401</v>
      </c>
      <c r="C83175" t="s">
        <v>15</v>
      </c>
      <c r="D83175" t="s">
        <v>15</v>
      </c>
      <c r="E83175" t="s">
        <v>17167</v>
      </c>
      <c r="F83175" t="s">
        <v>15</v>
      </c>
      <c r="G83175" t="s">
        <v>15</v>
      </c>
      <c r="H83175">
        <v>404</v>
      </c>
      <c r="I83175" s="1">
        <v>44447</v>
      </c>
      <c r="J83175" t="s">
        <v>429</v>
      </c>
      <c r="K83175">
        <v>0</v>
      </c>
      <c r="L83175">
        <v>0</v>
      </c>
      <c r="M83175" s="2">
        <v>382</v>
      </c>
      <c r="N83175" t="s">
        <v>86627</v>
      </c>
    </row>
    <row r="83176" spans="1:14" x14ac:dyDescent="0.3">
      <c r="A83176" t="s">
        <v>164402</v>
      </c>
      <c r="B83176" t="s">
        <v>14162</v>
      </c>
      <c r="C83176" t="s">
        <v>15</v>
      </c>
      <c r="D83176" t="s">
        <v>15</v>
      </c>
      <c r="E83176" t="s">
        <v>146789</v>
      </c>
      <c r="F83176" t="s">
        <v>15</v>
      </c>
      <c r="G83176" t="s">
        <v>15</v>
      </c>
      <c r="H83176">
        <v>547</v>
      </c>
      <c r="I83176" s="1">
        <v>44446</v>
      </c>
      <c r="J83176" t="s">
        <v>17</v>
      </c>
      <c r="K83176">
        <v>3.5</v>
      </c>
      <c r="L83176">
        <v>2</v>
      </c>
      <c r="M83176" s="2">
        <v>668</v>
      </c>
      <c r="N83176" t="s">
        <v>312</v>
      </c>
    </row>
    <row r="83177" spans="1:14" x14ac:dyDescent="0.3">
      <c r="A83177" t="s">
        <v>164403</v>
      </c>
      <c r="B83177" t="s">
        <v>164404</v>
      </c>
      <c r="C83177" t="s">
        <v>15</v>
      </c>
      <c r="D83177" t="s">
        <v>15</v>
      </c>
      <c r="E83177" t="s">
        <v>26452</v>
      </c>
      <c r="F83177" t="s">
        <v>15</v>
      </c>
      <c r="G83177" t="s">
        <v>15</v>
      </c>
      <c r="H83177">
        <v>727</v>
      </c>
      <c r="I83177" s="1">
        <v>44449</v>
      </c>
      <c r="J83177" t="s">
        <v>225</v>
      </c>
      <c r="K83177">
        <v>0</v>
      </c>
      <c r="L83177">
        <v>0</v>
      </c>
      <c r="M83177" s="2">
        <v>502</v>
      </c>
      <c r="N83177" t="s">
        <v>72725</v>
      </c>
    </row>
    <row r="83178" spans="1:14" x14ac:dyDescent="0.3">
      <c r="A83178" t="s">
        <v>156133</v>
      </c>
      <c r="B83178" t="s">
        <v>164405</v>
      </c>
      <c r="C83178" t="s">
        <v>15</v>
      </c>
      <c r="D83178" t="s">
        <v>15</v>
      </c>
      <c r="E83178" t="s">
        <v>6252</v>
      </c>
      <c r="F83178" t="s">
        <v>17414</v>
      </c>
      <c r="G83178" t="s">
        <v>49911</v>
      </c>
      <c r="H83178">
        <v>980</v>
      </c>
      <c r="I83178" s="1">
        <v>44467</v>
      </c>
      <c r="J83178" t="s">
        <v>17</v>
      </c>
      <c r="K83178">
        <v>0</v>
      </c>
      <c r="L83178">
        <v>0</v>
      </c>
      <c r="M83178" s="2">
        <v>500</v>
      </c>
      <c r="N83178" t="s">
        <v>471</v>
      </c>
    </row>
    <row r="83179" spans="1:14" x14ac:dyDescent="0.3">
      <c r="A83179" t="s">
        <v>164406</v>
      </c>
      <c r="B83179" t="s">
        <v>110541</v>
      </c>
      <c r="C83179" t="s">
        <v>15</v>
      </c>
      <c r="D83179" t="s">
        <v>15</v>
      </c>
      <c r="E83179" t="s">
        <v>11652</v>
      </c>
      <c r="F83179" t="s">
        <v>15</v>
      </c>
      <c r="G83179" t="s">
        <v>15</v>
      </c>
      <c r="H83179">
        <v>729</v>
      </c>
      <c r="I83179" s="1">
        <v>44474</v>
      </c>
      <c r="J83179" t="s">
        <v>17</v>
      </c>
      <c r="K83179">
        <v>0</v>
      </c>
      <c r="L83179">
        <v>0</v>
      </c>
      <c r="M83179" s="2">
        <v>500</v>
      </c>
      <c r="N83179" t="s">
        <v>29</v>
      </c>
    </row>
    <row r="83180" spans="1:14" x14ac:dyDescent="0.3">
      <c r="A83180" t="s">
        <v>164407</v>
      </c>
      <c r="B83180" t="s">
        <v>164408</v>
      </c>
      <c r="C83180" t="s">
        <v>164409</v>
      </c>
      <c r="D83180" t="s">
        <v>15</v>
      </c>
      <c r="E83180" t="s">
        <v>4914</v>
      </c>
      <c r="F83180" t="s">
        <v>15</v>
      </c>
      <c r="G83180" t="s">
        <v>15</v>
      </c>
      <c r="H83180">
        <v>331</v>
      </c>
      <c r="I83180" s="1">
        <v>44473</v>
      </c>
      <c r="J83180" t="s">
        <v>225</v>
      </c>
      <c r="K83180">
        <v>0</v>
      </c>
      <c r="L83180">
        <v>0</v>
      </c>
      <c r="M83180" s="2">
        <v>300</v>
      </c>
      <c r="N83180" t="s">
        <v>4712</v>
      </c>
    </row>
    <row r="83181" spans="1:14" x14ac:dyDescent="0.3">
      <c r="A83181" t="s">
        <v>164410</v>
      </c>
      <c r="B83181" t="s">
        <v>164411</v>
      </c>
      <c r="C83181" t="s">
        <v>15</v>
      </c>
      <c r="D83181" t="s">
        <v>15</v>
      </c>
      <c r="E83181" t="s">
        <v>164412</v>
      </c>
      <c r="F83181" t="s">
        <v>164413</v>
      </c>
      <c r="G83181" t="s">
        <v>43392</v>
      </c>
      <c r="H83181">
        <v>479</v>
      </c>
      <c r="I83181" s="1">
        <v>44448</v>
      </c>
      <c r="J83181" t="s">
        <v>429</v>
      </c>
      <c r="K83181">
        <v>0</v>
      </c>
      <c r="L83181">
        <v>0</v>
      </c>
      <c r="M83181" s="2">
        <v>382</v>
      </c>
      <c r="N83181" t="s">
        <v>48802</v>
      </c>
    </row>
    <row r="83182" spans="1:14" x14ac:dyDescent="0.3">
      <c r="A83182" t="s">
        <v>164414</v>
      </c>
      <c r="B83182" t="s">
        <v>164415</v>
      </c>
      <c r="C83182" t="s">
        <v>164416</v>
      </c>
      <c r="D83182" t="s">
        <v>15</v>
      </c>
      <c r="E83182" t="s">
        <v>164417</v>
      </c>
      <c r="F83182" t="s">
        <v>163931</v>
      </c>
      <c r="G83182" t="s">
        <v>15</v>
      </c>
      <c r="H83182">
        <v>450</v>
      </c>
      <c r="I83182" s="1">
        <v>44452</v>
      </c>
      <c r="J83182" t="s">
        <v>3472</v>
      </c>
      <c r="K83182">
        <v>0</v>
      </c>
      <c r="L83182">
        <v>0</v>
      </c>
      <c r="M83182" s="2">
        <v>837</v>
      </c>
      <c r="N83182" t="s">
        <v>164418</v>
      </c>
    </row>
    <row r="83183" spans="1:14" x14ac:dyDescent="0.3">
      <c r="A83183" t="s">
        <v>164419</v>
      </c>
      <c r="B83183" t="s">
        <v>164420</v>
      </c>
      <c r="C83183" t="s">
        <v>164421</v>
      </c>
      <c r="D83183" t="s">
        <v>15</v>
      </c>
      <c r="E83183" t="s">
        <v>163930</v>
      </c>
      <c r="F83183" t="s">
        <v>164422</v>
      </c>
      <c r="G83183" t="s">
        <v>15</v>
      </c>
      <c r="H83183">
        <v>775</v>
      </c>
      <c r="I83183" s="1">
        <v>44452</v>
      </c>
      <c r="J83183" t="s">
        <v>3472</v>
      </c>
      <c r="K83183">
        <v>0</v>
      </c>
      <c r="L83183">
        <v>0</v>
      </c>
      <c r="M83183" s="2">
        <v>976</v>
      </c>
      <c r="N83183" t="s">
        <v>164418</v>
      </c>
    </row>
    <row r="83184" spans="1:14" x14ac:dyDescent="0.3">
      <c r="A83184" t="s">
        <v>164423</v>
      </c>
      <c r="B83184" t="s">
        <v>154205</v>
      </c>
      <c r="C83184" t="s">
        <v>15</v>
      </c>
      <c r="D83184" t="s">
        <v>15</v>
      </c>
      <c r="E83184" t="s">
        <v>154205</v>
      </c>
      <c r="F83184" t="s">
        <v>164397</v>
      </c>
      <c r="G83184" t="s">
        <v>15</v>
      </c>
      <c r="H83184">
        <v>673</v>
      </c>
      <c r="I83184" s="1">
        <v>44440</v>
      </c>
      <c r="J83184" t="s">
        <v>207</v>
      </c>
      <c r="K83184">
        <v>0</v>
      </c>
      <c r="L83184">
        <v>0</v>
      </c>
      <c r="M83184" s="2">
        <v>767</v>
      </c>
      <c r="N83184" t="s">
        <v>1873</v>
      </c>
    </row>
    <row r="83185" spans="1:14" x14ac:dyDescent="0.3">
      <c r="A83185" t="s">
        <v>164424</v>
      </c>
      <c r="B83185" t="s">
        <v>163593</v>
      </c>
      <c r="C83185" t="s">
        <v>15</v>
      </c>
      <c r="D83185" t="s">
        <v>15</v>
      </c>
      <c r="E83185" t="s">
        <v>163594</v>
      </c>
      <c r="F83185" t="s">
        <v>163595</v>
      </c>
      <c r="G83185" t="s">
        <v>163596</v>
      </c>
      <c r="H83185">
        <v>63</v>
      </c>
      <c r="I83185" s="1">
        <v>44457</v>
      </c>
      <c r="J83185" t="s">
        <v>3472</v>
      </c>
      <c r="K83185">
        <v>0</v>
      </c>
      <c r="L83185">
        <v>0</v>
      </c>
      <c r="M83185" s="2">
        <v>446</v>
      </c>
      <c r="N83185" t="s">
        <v>164425</v>
      </c>
    </row>
    <row r="83186" spans="1:14" x14ac:dyDescent="0.3">
      <c r="A83186" t="s">
        <v>164426</v>
      </c>
      <c r="B83186" t="s">
        <v>148996</v>
      </c>
      <c r="C83186" t="s">
        <v>164427</v>
      </c>
      <c r="D83186" t="s">
        <v>164428</v>
      </c>
      <c r="E83186" t="s">
        <v>69970</v>
      </c>
      <c r="F83186" t="s">
        <v>164429</v>
      </c>
      <c r="G83186" t="s">
        <v>164430</v>
      </c>
      <c r="H83186">
        <v>260</v>
      </c>
      <c r="I83186" s="1">
        <v>44435</v>
      </c>
      <c r="J83186" t="s">
        <v>225</v>
      </c>
      <c r="K83186">
        <v>0</v>
      </c>
      <c r="L83186">
        <v>0</v>
      </c>
      <c r="M83186" s="2">
        <v>267</v>
      </c>
      <c r="N83186" t="s">
        <v>4834</v>
      </c>
    </row>
    <row r="83187" spans="1:14" x14ac:dyDescent="0.3">
      <c r="A83187" t="s">
        <v>164431</v>
      </c>
      <c r="B83187" t="s">
        <v>164432</v>
      </c>
      <c r="C83187" t="s">
        <v>15</v>
      </c>
      <c r="D83187" t="s">
        <v>15</v>
      </c>
      <c r="E83187" t="s">
        <v>164433</v>
      </c>
      <c r="F83187" t="s">
        <v>15</v>
      </c>
      <c r="G83187" t="s">
        <v>15</v>
      </c>
      <c r="H83187">
        <v>588</v>
      </c>
      <c r="I83187" s="1">
        <v>44436</v>
      </c>
      <c r="J83187" t="s">
        <v>17</v>
      </c>
      <c r="K83187">
        <v>0</v>
      </c>
      <c r="L83187">
        <v>0</v>
      </c>
      <c r="M83187" s="2">
        <v>234</v>
      </c>
      <c r="N83187" t="s">
        <v>29537</v>
      </c>
    </row>
    <row r="83188" spans="1:14" x14ac:dyDescent="0.3">
      <c r="A83188" t="s">
        <v>164434</v>
      </c>
      <c r="B83188" t="s">
        <v>164435</v>
      </c>
      <c r="C83188" t="s">
        <v>15</v>
      </c>
      <c r="D83188" t="s">
        <v>15</v>
      </c>
      <c r="E83188" t="s">
        <v>3063</v>
      </c>
      <c r="F83188" t="s">
        <v>15</v>
      </c>
      <c r="G83188" t="s">
        <v>15</v>
      </c>
      <c r="H83188">
        <v>807</v>
      </c>
      <c r="I83188" s="1">
        <v>44495</v>
      </c>
      <c r="J83188" t="s">
        <v>17</v>
      </c>
      <c r="K83188">
        <v>0</v>
      </c>
      <c r="L83188">
        <v>0</v>
      </c>
      <c r="M83188" s="2">
        <v>1172</v>
      </c>
      <c r="N83188" t="s">
        <v>1994</v>
      </c>
    </row>
    <row r="83189" spans="1:14" x14ac:dyDescent="0.3">
      <c r="A83189" t="s">
        <v>164436</v>
      </c>
      <c r="B83189" t="s">
        <v>109004</v>
      </c>
      <c r="C83189" t="s">
        <v>15</v>
      </c>
      <c r="D83189" t="s">
        <v>15</v>
      </c>
      <c r="E83189" t="s">
        <v>3131</v>
      </c>
      <c r="F83189" t="s">
        <v>15</v>
      </c>
      <c r="G83189" t="s">
        <v>15</v>
      </c>
      <c r="H83189">
        <v>542</v>
      </c>
      <c r="I83189" s="1">
        <v>44468</v>
      </c>
      <c r="J83189" t="s">
        <v>225</v>
      </c>
      <c r="K83189">
        <v>0</v>
      </c>
      <c r="L83189">
        <v>0</v>
      </c>
      <c r="M83189" s="2">
        <v>535</v>
      </c>
      <c r="N83189" t="s">
        <v>1688</v>
      </c>
    </row>
    <row r="83190" spans="1:14" x14ac:dyDescent="0.3">
      <c r="A83190" t="s">
        <v>164437</v>
      </c>
      <c r="B83190" t="s">
        <v>164438</v>
      </c>
      <c r="C83190" t="s">
        <v>15</v>
      </c>
      <c r="D83190" t="s">
        <v>15</v>
      </c>
      <c r="E83190" t="s">
        <v>8349</v>
      </c>
      <c r="F83190" t="s">
        <v>15</v>
      </c>
      <c r="G83190" t="s">
        <v>15</v>
      </c>
      <c r="H83190">
        <v>626</v>
      </c>
      <c r="I83190" s="1">
        <v>44467</v>
      </c>
      <c r="J83190" t="s">
        <v>17</v>
      </c>
      <c r="K83190">
        <v>0</v>
      </c>
      <c r="L83190">
        <v>0</v>
      </c>
      <c r="M83190" s="2">
        <v>1172</v>
      </c>
      <c r="N83190" t="s">
        <v>471</v>
      </c>
    </row>
    <row r="83191" spans="1:14" x14ac:dyDescent="0.3">
      <c r="A83191" t="s">
        <v>164439</v>
      </c>
      <c r="B83191" t="s">
        <v>164440</v>
      </c>
      <c r="C83191" t="s">
        <v>15</v>
      </c>
      <c r="D83191" t="s">
        <v>15</v>
      </c>
      <c r="E83191" t="s">
        <v>130</v>
      </c>
      <c r="F83191" t="s">
        <v>15</v>
      </c>
      <c r="G83191" t="s">
        <v>15</v>
      </c>
      <c r="H83191">
        <v>427</v>
      </c>
      <c r="I83191" s="1">
        <v>44481</v>
      </c>
      <c r="J83191" t="s">
        <v>17</v>
      </c>
      <c r="K83191">
        <v>0</v>
      </c>
      <c r="L83191">
        <v>0</v>
      </c>
      <c r="M83191" s="2">
        <v>1172</v>
      </c>
      <c r="N83191" t="s">
        <v>476</v>
      </c>
    </row>
    <row r="83192" spans="1:14" x14ac:dyDescent="0.3">
      <c r="A83192" t="s">
        <v>164441</v>
      </c>
      <c r="B83192" t="s">
        <v>164442</v>
      </c>
      <c r="C83192" t="s">
        <v>15</v>
      </c>
      <c r="D83192" t="s">
        <v>15</v>
      </c>
      <c r="E83192" t="s">
        <v>164443</v>
      </c>
      <c r="F83192" t="s">
        <v>15</v>
      </c>
      <c r="G83192" t="s">
        <v>15</v>
      </c>
      <c r="H83192">
        <v>450</v>
      </c>
      <c r="I83192" s="1">
        <v>44511</v>
      </c>
      <c r="J83192" t="s">
        <v>17</v>
      </c>
      <c r="K83192">
        <v>0</v>
      </c>
      <c r="L83192">
        <v>0</v>
      </c>
      <c r="M83192" s="2">
        <v>664</v>
      </c>
      <c r="N83192" t="s">
        <v>4504</v>
      </c>
    </row>
    <row r="83193" spans="1:14" x14ac:dyDescent="0.3">
      <c r="A83193" t="s">
        <v>164444</v>
      </c>
      <c r="B83193" t="s">
        <v>164375</v>
      </c>
      <c r="C83193" t="s">
        <v>15</v>
      </c>
      <c r="D83193" t="s">
        <v>15</v>
      </c>
      <c r="E83193" t="s">
        <v>154910</v>
      </c>
      <c r="F83193" t="s">
        <v>15</v>
      </c>
      <c r="G83193" t="s">
        <v>15</v>
      </c>
      <c r="H83193">
        <v>261</v>
      </c>
      <c r="I83193" s="1">
        <v>44447</v>
      </c>
      <c r="J83193" t="s">
        <v>429</v>
      </c>
      <c r="K83193">
        <v>0</v>
      </c>
      <c r="L83193">
        <v>0</v>
      </c>
      <c r="M83193" s="2">
        <v>267</v>
      </c>
      <c r="N83193" t="s">
        <v>86627</v>
      </c>
    </row>
    <row r="83194" spans="1:14" x14ac:dyDescent="0.3">
      <c r="A83194" t="s">
        <v>164445</v>
      </c>
      <c r="B83194" t="s">
        <v>163425</v>
      </c>
      <c r="C83194" t="s">
        <v>15</v>
      </c>
      <c r="D83194" t="s">
        <v>15</v>
      </c>
      <c r="E83194" t="s">
        <v>163583</v>
      </c>
      <c r="F83194" t="s">
        <v>15</v>
      </c>
      <c r="G83194" t="s">
        <v>15</v>
      </c>
      <c r="H83194">
        <v>800</v>
      </c>
      <c r="I83194" s="1">
        <v>45975</v>
      </c>
      <c r="J83194" t="s">
        <v>3472</v>
      </c>
      <c r="K83194">
        <v>0</v>
      </c>
      <c r="L83194">
        <v>0</v>
      </c>
      <c r="M83194" s="2">
        <v>976</v>
      </c>
      <c r="N83194" t="s">
        <v>164446</v>
      </c>
    </row>
    <row r="83195" spans="1:14" x14ac:dyDescent="0.3">
      <c r="A83195" t="s">
        <v>164447</v>
      </c>
      <c r="B83195" t="s">
        <v>1839</v>
      </c>
      <c r="C83195" t="s">
        <v>164448</v>
      </c>
      <c r="D83195" t="s">
        <v>15</v>
      </c>
      <c r="E83195" t="s">
        <v>164449</v>
      </c>
      <c r="F83195" t="s">
        <v>164450</v>
      </c>
      <c r="G83195" t="s">
        <v>15</v>
      </c>
      <c r="H83195">
        <v>306</v>
      </c>
      <c r="I83195" s="1">
        <v>44427</v>
      </c>
      <c r="J83195" t="s">
        <v>241</v>
      </c>
      <c r="K83195">
        <v>0</v>
      </c>
      <c r="L83195">
        <v>0</v>
      </c>
      <c r="M83195" s="2">
        <v>689</v>
      </c>
      <c r="N83195" t="s">
        <v>59189</v>
      </c>
    </row>
    <row r="83196" spans="1:14" x14ac:dyDescent="0.3">
      <c r="A83196" t="s">
        <v>164451</v>
      </c>
      <c r="B83196" t="s">
        <v>164452</v>
      </c>
      <c r="C83196" t="s">
        <v>15</v>
      </c>
      <c r="D83196" t="s">
        <v>15</v>
      </c>
      <c r="E83196" t="s">
        <v>814</v>
      </c>
      <c r="F83196" t="s">
        <v>15</v>
      </c>
      <c r="G83196" t="s">
        <v>15</v>
      </c>
      <c r="H83196">
        <v>418</v>
      </c>
      <c r="I83196" s="1">
        <v>44438</v>
      </c>
      <c r="J83196" t="s">
        <v>241</v>
      </c>
      <c r="K83196">
        <v>0</v>
      </c>
      <c r="L83196">
        <v>0</v>
      </c>
      <c r="M83196" s="2">
        <v>376</v>
      </c>
      <c r="N83196" t="s">
        <v>11444</v>
      </c>
    </row>
    <row r="83197" spans="1:14" x14ac:dyDescent="0.3">
      <c r="A83197" t="s">
        <v>164453</v>
      </c>
      <c r="B83197" t="s">
        <v>164454</v>
      </c>
      <c r="C83197" t="s">
        <v>15</v>
      </c>
      <c r="D83197" t="s">
        <v>15</v>
      </c>
      <c r="E83197" t="s">
        <v>5491</v>
      </c>
      <c r="F83197" t="s">
        <v>15</v>
      </c>
      <c r="G83197" t="s">
        <v>15</v>
      </c>
      <c r="H83197">
        <v>908</v>
      </c>
      <c r="I83197" s="1">
        <v>44484</v>
      </c>
      <c r="J83197" t="s">
        <v>207</v>
      </c>
      <c r="K83197">
        <v>0</v>
      </c>
      <c r="L83197">
        <v>0</v>
      </c>
      <c r="M83197" s="2">
        <v>345</v>
      </c>
      <c r="N83197" t="s">
        <v>490</v>
      </c>
    </row>
    <row r="83198" spans="1:14" x14ac:dyDescent="0.3">
      <c r="A83198" t="s">
        <v>164455</v>
      </c>
      <c r="B83198" t="s">
        <v>1619</v>
      </c>
      <c r="C83198" t="s">
        <v>15</v>
      </c>
      <c r="D83198" t="s">
        <v>15</v>
      </c>
      <c r="E83198" t="s">
        <v>2158</v>
      </c>
      <c r="F83198" t="s">
        <v>15</v>
      </c>
      <c r="G83198" t="s">
        <v>15</v>
      </c>
      <c r="H83198">
        <v>173</v>
      </c>
      <c r="I83198" s="1">
        <v>44468</v>
      </c>
      <c r="J83198" t="s">
        <v>369</v>
      </c>
      <c r="K83198">
        <v>0</v>
      </c>
      <c r="L83198">
        <v>0</v>
      </c>
      <c r="M83198" s="2">
        <v>192</v>
      </c>
      <c r="N83198" t="s">
        <v>164456</v>
      </c>
    </row>
    <row r="83199" spans="1:14" x14ac:dyDescent="0.3">
      <c r="A83199" t="s">
        <v>164457</v>
      </c>
      <c r="B83199" t="s">
        <v>577</v>
      </c>
      <c r="C83199" t="s">
        <v>15</v>
      </c>
      <c r="D83199" t="s">
        <v>15</v>
      </c>
      <c r="E83199" t="s">
        <v>98550</v>
      </c>
      <c r="F83199" t="s">
        <v>15</v>
      </c>
      <c r="G83199" t="s">
        <v>15</v>
      </c>
      <c r="H83199">
        <v>98</v>
      </c>
      <c r="I83199" s="1">
        <v>44452</v>
      </c>
      <c r="J83199" t="s">
        <v>207</v>
      </c>
      <c r="K83199">
        <v>0</v>
      </c>
      <c r="L83199">
        <v>0</v>
      </c>
      <c r="M83199" s="2">
        <v>153</v>
      </c>
      <c r="N83199" t="s">
        <v>1796</v>
      </c>
    </row>
    <row r="83200" spans="1:14" x14ac:dyDescent="0.3">
      <c r="A83200" t="s">
        <v>164458</v>
      </c>
      <c r="B83200" t="s">
        <v>3111</v>
      </c>
      <c r="C83200" t="s">
        <v>15</v>
      </c>
      <c r="D83200" t="s">
        <v>15</v>
      </c>
      <c r="E83200" t="s">
        <v>164459</v>
      </c>
      <c r="F83200" t="s">
        <v>15</v>
      </c>
      <c r="G83200" t="s">
        <v>15</v>
      </c>
      <c r="H83200">
        <v>406</v>
      </c>
      <c r="I83200" s="1">
        <v>44454</v>
      </c>
      <c r="J83200" t="s">
        <v>369</v>
      </c>
      <c r="K83200">
        <v>0</v>
      </c>
      <c r="L83200">
        <v>0</v>
      </c>
      <c r="M83200" s="2">
        <v>307</v>
      </c>
      <c r="N83200" t="s">
        <v>164460</v>
      </c>
    </row>
    <row r="83201" spans="1:14" x14ac:dyDescent="0.3">
      <c r="A83201" t="s">
        <v>164461</v>
      </c>
      <c r="B83201" t="s">
        <v>3082</v>
      </c>
      <c r="C83201" t="s">
        <v>15</v>
      </c>
      <c r="D83201" t="s">
        <v>15</v>
      </c>
      <c r="E83201" t="s">
        <v>18251</v>
      </c>
      <c r="F83201" t="s">
        <v>15</v>
      </c>
      <c r="G83201" t="s">
        <v>15</v>
      </c>
      <c r="H83201">
        <v>752</v>
      </c>
      <c r="I83201" s="1">
        <v>44482</v>
      </c>
      <c r="J83201" t="s">
        <v>225</v>
      </c>
      <c r="K83201">
        <v>0</v>
      </c>
      <c r="L83201">
        <v>0</v>
      </c>
      <c r="M83201" s="2">
        <v>669</v>
      </c>
      <c r="N83201" t="s">
        <v>1837</v>
      </c>
    </row>
    <row r="83202" spans="1:14" x14ac:dyDescent="0.3">
      <c r="A83202" t="s">
        <v>164462</v>
      </c>
      <c r="B83202" t="s">
        <v>164463</v>
      </c>
      <c r="C83202" t="s">
        <v>15</v>
      </c>
      <c r="D83202" t="s">
        <v>15</v>
      </c>
      <c r="E83202" t="s">
        <v>29823</v>
      </c>
      <c r="F83202" t="s">
        <v>15</v>
      </c>
      <c r="G83202" t="s">
        <v>15</v>
      </c>
      <c r="H83202">
        <v>697</v>
      </c>
      <c r="I83202" s="1">
        <v>44439</v>
      </c>
      <c r="J83202" t="s">
        <v>17</v>
      </c>
      <c r="K83202">
        <v>0</v>
      </c>
      <c r="L83202">
        <v>0</v>
      </c>
      <c r="M83202" s="2">
        <v>280</v>
      </c>
      <c r="N83202" t="s">
        <v>1968</v>
      </c>
    </row>
    <row r="83203" spans="1:14" x14ac:dyDescent="0.3">
      <c r="A83203" t="s">
        <v>164464</v>
      </c>
      <c r="B83203" t="s">
        <v>11493</v>
      </c>
      <c r="C83203" t="s">
        <v>164465</v>
      </c>
      <c r="D83203" t="s">
        <v>15</v>
      </c>
      <c r="E83203" t="s">
        <v>164459</v>
      </c>
      <c r="F83203" t="s">
        <v>15</v>
      </c>
      <c r="G83203" t="s">
        <v>15</v>
      </c>
      <c r="H83203">
        <v>62</v>
      </c>
      <c r="I83203" s="1">
        <v>44425</v>
      </c>
      <c r="J83203" t="s">
        <v>369</v>
      </c>
      <c r="K83203">
        <v>0</v>
      </c>
      <c r="L83203">
        <v>0</v>
      </c>
      <c r="M83203" s="2">
        <v>115</v>
      </c>
      <c r="N83203" t="s">
        <v>164466</v>
      </c>
    </row>
    <row r="83204" spans="1:14" x14ac:dyDescent="0.3">
      <c r="A83204" t="s">
        <v>164467</v>
      </c>
      <c r="B83204" t="s">
        <v>164468</v>
      </c>
      <c r="C83204" t="s">
        <v>15</v>
      </c>
      <c r="D83204" t="s">
        <v>15</v>
      </c>
      <c r="E83204" t="s">
        <v>8161</v>
      </c>
      <c r="F83204" t="s">
        <v>15</v>
      </c>
      <c r="G83204" t="s">
        <v>15</v>
      </c>
      <c r="H83204">
        <v>653</v>
      </c>
      <c r="I83204" s="1">
        <v>44427</v>
      </c>
      <c r="J83204" t="s">
        <v>207</v>
      </c>
      <c r="K83204">
        <v>0</v>
      </c>
      <c r="L83204">
        <v>0</v>
      </c>
      <c r="M83204" s="2">
        <v>844</v>
      </c>
      <c r="N83204" t="s">
        <v>1805</v>
      </c>
    </row>
    <row r="83205" spans="1:14" x14ac:dyDescent="0.3">
      <c r="A83205" t="s">
        <v>164469</v>
      </c>
      <c r="B83205" t="s">
        <v>2042</v>
      </c>
      <c r="C83205" t="s">
        <v>15</v>
      </c>
      <c r="D83205" t="s">
        <v>15</v>
      </c>
      <c r="E83205" t="s">
        <v>164058</v>
      </c>
      <c r="F83205" t="s">
        <v>15</v>
      </c>
      <c r="G83205" t="s">
        <v>15</v>
      </c>
      <c r="H83205">
        <v>291</v>
      </c>
      <c r="I83205" s="1">
        <v>44425</v>
      </c>
      <c r="J83205" t="s">
        <v>241</v>
      </c>
      <c r="K83205">
        <v>0</v>
      </c>
      <c r="L83205">
        <v>0</v>
      </c>
      <c r="M83205" s="2">
        <v>516</v>
      </c>
      <c r="N83205" t="s">
        <v>1841</v>
      </c>
    </row>
    <row r="83206" spans="1:14" x14ac:dyDescent="0.3">
      <c r="A83206" t="s">
        <v>164470</v>
      </c>
      <c r="B83206" t="s">
        <v>164471</v>
      </c>
      <c r="C83206" t="s">
        <v>15</v>
      </c>
      <c r="D83206" t="s">
        <v>15</v>
      </c>
      <c r="E83206" t="s">
        <v>255</v>
      </c>
      <c r="F83206" t="s">
        <v>164472</v>
      </c>
      <c r="G83206" t="s">
        <v>99211</v>
      </c>
      <c r="H83206">
        <v>942</v>
      </c>
      <c r="I83206" s="1">
        <v>44467</v>
      </c>
      <c r="J83206" t="s">
        <v>17</v>
      </c>
      <c r="K83206">
        <v>0</v>
      </c>
      <c r="L83206">
        <v>0</v>
      </c>
      <c r="M83206" s="2">
        <v>615</v>
      </c>
      <c r="N83206" t="s">
        <v>471</v>
      </c>
    </row>
    <row r="83207" spans="1:14" x14ac:dyDescent="0.3">
      <c r="A83207" t="s">
        <v>164473</v>
      </c>
      <c r="B83207" t="s">
        <v>164375</v>
      </c>
      <c r="C83207" t="s">
        <v>15</v>
      </c>
      <c r="D83207" t="s">
        <v>15</v>
      </c>
      <c r="E83207" t="s">
        <v>154910</v>
      </c>
      <c r="F83207" t="s">
        <v>15</v>
      </c>
      <c r="G83207" t="s">
        <v>15</v>
      </c>
      <c r="H83207">
        <v>276</v>
      </c>
      <c r="I83207" s="1">
        <v>44454</v>
      </c>
      <c r="J83207" t="s">
        <v>429</v>
      </c>
      <c r="K83207">
        <v>0</v>
      </c>
      <c r="L83207">
        <v>0</v>
      </c>
      <c r="M83207" s="2">
        <v>267</v>
      </c>
      <c r="N83207" t="s">
        <v>1728</v>
      </c>
    </row>
    <row r="83208" spans="1:14" x14ac:dyDescent="0.3">
      <c r="A83208" t="s">
        <v>164474</v>
      </c>
      <c r="B83208" t="s">
        <v>164475</v>
      </c>
      <c r="C83208" t="s">
        <v>15</v>
      </c>
      <c r="D83208" t="s">
        <v>15</v>
      </c>
      <c r="E83208" t="s">
        <v>181</v>
      </c>
      <c r="F83208" t="s">
        <v>15</v>
      </c>
      <c r="G83208" t="s">
        <v>15</v>
      </c>
      <c r="H83208">
        <v>379</v>
      </c>
      <c r="I83208" s="1">
        <v>44460</v>
      </c>
      <c r="J83208" t="s">
        <v>17</v>
      </c>
      <c r="K83208">
        <v>0</v>
      </c>
      <c r="L83208">
        <v>0</v>
      </c>
      <c r="M83208" s="2">
        <v>500</v>
      </c>
      <c r="N83208" t="s">
        <v>1966</v>
      </c>
    </row>
    <row r="83209" spans="1:14" x14ac:dyDescent="0.3">
      <c r="A83209" t="s">
        <v>164476</v>
      </c>
      <c r="B83209" t="s">
        <v>164477</v>
      </c>
      <c r="C83209" t="s">
        <v>15</v>
      </c>
      <c r="D83209" t="s">
        <v>15</v>
      </c>
      <c r="E83209" t="s">
        <v>154</v>
      </c>
      <c r="F83209" t="s">
        <v>15</v>
      </c>
      <c r="G83209" t="s">
        <v>15</v>
      </c>
      <c r="H83209">
        <v>530</v>
      </c>
      <c r="I83209" s="1">
        <v>44425</v>
      </c>
      <c r="J83209" t="s">
        <v>17</v>
      </c>
      <c r="K83209">
        <v>0</v>
      </c>
      <c r="L83209">
        <v>0</v>
      </c>
      <c r="M83209" s="2">
        <v>586</v>
      </c>
      <c r="N83209" t="s">
        <v>1813</v>
      </c>
    </row>
    <row r="83210" spans="1:14" x14ac:dyDescent="0.3">
      <c r="A83210" t="s">
        <v>164478</v>
      </c>
      <c r="B83210" t="s">
        <v>164479</v>
      </c>
      <c r="C83210" t="s">
        <v>15</v>
      </c>
      <c r="D83210" t="s">
        <v>15</v>
      </c>
      <c r="E83210" t="s">
        <v>529</v>
      </c>
      <c r="F83210" t="s">
        <v>14082</v>
      </c>
      <c r="G83210" t="s">
        <v>15</v>
      </c>
      <c r="H83210">
        <v>646</v>
      </c>
      <c r="I83210" s="1">
        <v>44418</v>
      </c>
      <c r="J83210" t="s">
        <v>17</v>
      </c>
      <c r="K83210">
        <v>0</v>
      </c>
      <c r="L83210">
        <v>0</v>
      </c>
      <c r="M83210" s="2">
        <v>938</v>
      </c>
      <c r="N83210" t="s">
        <v>1962</v>
      </c>
    </row>
    <row r="83211" spans="1:14" x14ac:dyDescent="0.3">
      <c r="A83211" t="s">
        <v>164480</v>
      </c>
      <c r="B83211" t="s">
        <v>164481</v>
      </c>
      <c r="C83211" t="s">
        <v>15</v>
      </c>
      <c r="D83211" t="s">
        <v>15</v>
      </c>
      <c r="E83211" t="s">
        <v>70869</v>
      </c>
      <c r="F83211" t="s">
        <v>15</v>
      </c>
      <c r="G83211" t="s">
        <v>15</v>
      </c>
      <c r="H83211">
        <v>636</v>
      </c>
      <c r="I83211" s="1">
        <v>44425</v>
      </c>
      <c r="J83211" t="s">
        <v>17</v>
      </c>
      <c r="K83211">
        <v>0</v>
      </c>
      <c r="L83211">
        <v>0</v>
      </c>
      <c r="M83211" s="2">
        <v>702</v>
      </c>
      <c r="N83211" t="s">
        <v>1813</v>
      </c>
    </row>
    <row r="83212" spans="1:14" x14ac:dyDescent="0.3">
      <c r="A83212" t="s">
        <v>164482</v>
      </c>
      <c r="B83212" t="s">
        <v>15576</v>
      </c>
      <c r="C83212" t="s">
        <v>15</v>
      </c>
      <c r="D83212" t="s">
        <v>15</v>
      </c>
      <c r="E83212" t="s">
        <v>15576</v>
      </c>
      <c r="F83212" t="s">
        <v>15</v>
      </c>
      <c r="G83212" t="s">
        <v>15</v>
      </c>
      <c r="H83212">
        <v>47</v>
      </c>
      <c r="I83212" s="1">
        <v>44400</v>
      </c>
      <c r="J83212" t="s">
        <v>225</v>
      </c>
      <c r="K83212">
        <v>0</v>
      </c>
      <c r="L83212">
        <v>0</v>
      </c>
      <c r="M83212" s="2">
        <v>166</v>
      </c>
      <c r="N83212" t="s">
        <v>2586</v>
      </c>
    </row>
    <row r="83213" spans="1:14" x14ac:dyDescent="0.3">
      <c r="A83213" t="s">
        <v>164483</v>
      </c>
      <c r="B83213" t="s">
        <v>15576</v>
      </c>
      <c r="C83213" t="s">
        <v>15</v>
      </c>
      <c r="D83213" t="s">
        <v>15</v>
      </c>
      <c r="E83213" t="s">
        <v>15576</v>
      </c>
      <c r="F83213" t="s">
        <v>15</v>
      </c>
      <c r="G83213" t="s">
        <v>15</v>
      </c>
      <c r="H83213">
        <v>52</v>
      </c>
      <c r="I83213" s="1">
        <v>44400</v>
      </c>
      <c r="J83213" t="s">
        <v>225</v>
      </c>
      <c r="K83213">
        <v>0</v>
      </c>
      <c r="L83213">
        <v>0</v>
      </c>
      <c r="M83213" s="2">
        <v>166</v>
      </c>
      <c r="N83213" t="s">
        <v>2586</v>
      </c>
    </row>
    <row r="83214" spans="1:14" x14ac:dyDescent="0.3">
      <c r="A83214" t="s">
        <v>164484</v>
      </c>
      <c r="B83214" t="s">
        <v>164485</v>
      </c>
      <c r="C83214" t="s">
        <v>15</v>
      </c>
      <c r="D83214" t="s">
        <v>15</v>
      </c>
      <c r="E83214" t="s">
        <v>164486</v>
      </c>
      <c r="F83214" t="s">
        <v>15</v>
      </c>
      <c r="G83214" t="s">
        <v>15</v>
      </c>
      <c r="H83214">
        <v>537</v>
      </c>
      <c r="I83214" s="1">
        <v>44470</v>
      </c>
      <c r="J83214" t="s">
        <v>225</v>
      </c>
      <c r="K83214">
        <v>0</v>
      </c>
      <c r="L83214">
        <v>0</v>
      </c>
      <c r="M83214" s="2">
        <v>334</v>
      </c>
      <c r="N83214" t="s">
        <v>35774</v>
      </c>
    </row>
    <row r="83215" spans="1:14" x14ac:dyDescent="0.3">
      <c r="A83215" t="s">
        <v>164487</v>
      </c>
      <c r="B83215" t="s">
        <v>164488</v>
      </c>
      <c r="C83215" t="s">
        <v>15</v>
      </c>
      <c r="D83215" t="s">
        <v>15</v>
      </c>
      <c r="E83215" t="s">
        <v>108</v>
      </c>
      <c r="F83215" t="s">
        <v>15</v>
      </c>
      <c r="G83215" t="s">
        <v>15</v>
      </c>
      <c r="H83215">
        <v>847</v>
      </c>
      <c r="I83215" s="1">
        <v>44474</v>
      </c>
      <c r="J83215" t="s">
        <v>17</v>
      </c>
      <c r="K83215">
        <v>0</v>
      </c>
      <c r="L83215">
        <v>0</v>
      </c>
      <c r="M83215" s="2">
        <v>233</v>
      </c>
      <c r="N83215" t="s">
        <v>29</v>
      </c>
    </row>
    <row r="83216" spans="1:14" x14ac:dyDescent="0.3">
      <c r="A83216" t="s">
        <v>164489</v>
      </c>
      <c r="B83216" t="s">
        <v>164490</v>
      </c>
      <c r="C83216" t="s">
        <v>15</v>
      </c>
      <c r="D83216" t="s">
        <v>15</v>
      </c>
      <c r="E83216" t="s">
        <v>17716</v>
      </c>
      <c r="F83216" t="s">
        <v>94259</v>
      </c>
      <c r="G83216" t="s">
        <v>19357</v>
      </c>
      <c r="H83216">
        <v>462</v>
      </c>
      <c r="I83216" s="1">
        <v>44425</v>
      </c>
      <c r="J83216" t="s">
        <v>17</v>
      </c>
      <c r="K83216">
        <v>0</v>
      </c>
      <c r="L83216">
        <v>0</v>
      </c>
      <c r="M83216" s="2">
        <v>820</v>
      </c>
      <c r="N83216" t="s">
        <v>1813</v>
      </c>
    </row>
    <row r="83217" spans="1:14" x14ac:dyDescent="0.3">
      <c r="A83217" t="s">
        <v>8080</v>
      </c>
      <c r="B83217" t="s">
        <v>164491</v>
      </c>
      <c r="C83217" t="s">
        <v>15</v>
      </c>
      <c r="D83217" t="s">
        <v>15</v>
      </c>
      <c r="E83217" t="s">
        <v>97106</v>
      </c>
      <c r="F83217" t="s">
        <v>15</v>
      </c>
      <c r="G83217" t="s">
        <v>15</v>
      </c>
      <c r="H83217">
        <v>890</v>
      </c>
      <c r="I83217" s="1">
        <v>44300</v>
      </c>
      <c r="J83217" t="s">
        <v>17</v>
      </c>
      <c r="K83217">
        <v>0</v>
      </c>
      <c r="L83217">
        <v>0</v>
      </c>
      <c r="M83217" s="2">
        <v>836</v>
      </c>
      <c r="N83217" t="s">
        <v>12584</v>
      </c>
    </row>
    <row r="83218" spans="1:14" x14ac:dyDescent="0.3">
      <c r="A83218" t="s">
        <v>164492</v>
      </c>
      <c r="B83218" t="s">
        <v>164493</v>
      </c>
      <c r="C83218" t="s">
        <v>15</v>
      </c>
      <c r="D83218" t="s">
        <v>15</v>
      </c>
      <c r="E83218" t="s">
        <v>7792</v>
      </c>
      <c r="F83218" t="s">
        <v>15</v>
      </c>
      <c r="G83218" t="s">
        <v>15</v>
      </c>
      <c r="H83218">
        <v>657</v>
      </c>
      <c r="I83218" s="1">
        <v>44453</v>
      </c>
      <c r="J83218" t="s">
        <v>17</v>
      </c>
      <c r="K83218">
        <v>0</v>
      </c>
      <c r="L83218">
        <v>0</v>
      </c>
      <c r="M83218" s="2">
        <v>1382</v>
      </c>
      <c r="N83218" t="s">
        <v>4825</v>
      </c>
    </row>
    <row r="83219" spans="1:14" x14ac:dyDescent="0.3">
      <c r="A83219" t="s">
        <v>164494</v>
      </c>
      <c r="B83219" t="s">
        <v>164495</v>
      </c>
      <c r="C83219" t="s">
        <v>15</v>
      </c>
      <c r="D83219" t="s">
        <v>15</v>
      </c>
      <c r="E83219" t="s">
        <v>164496</v>
      </c>
      <c r="F83219" t="s">
        <v>15</v>
      </c>
      <c r="G83219" t="s">
        <v>15</v>
      </c>
      <c r="H83219">
        <v>321</v>
      </c>
      <c r="I83219" s="1">
        <v>44453</v>
      </c>
      <c r="J83219" t="s">
        <v>17</v>
      </c>
      <c r="K83219">
        <v>0</v>
      </c>
      <c r="L83219">
        <v>0</v>
      </c>
      <c r="M83219" s="2">
        <v>754</v>
      </c>
      <c r="N83219" t="s">
        <v>4825</v>
      </c>
    </row>
    <row r="83220" spans="1:14" x14ac:dyDescent="0.3">
      <c r="A83220" t="s">
        <v>164497</v>
      </c>
      <c r="B83220" t="s">
        <v>164498</v>
      </c>
      <c r="C83220" t="s">
        <v>15</v>
      </c>
      <c r="D83220" t="s">
        <v>15</v>
      </c>
      <c r="E83220" t="s">
        <v>15823</v>
      </c>
      <c r="F83220" t="s">
        <v>15</v>
      </c>
      <c r="G83220" t="s">
        <v>15</v>
      </c>
      <c r="H83220">
        <v>815</v>
      </c>
      <c r="I83220" s="1">
        <v>44460</v>
      </c>
      <c r="J83220" t="s">
        <v>17</v>
      </c>
      <c r="K83220">
        <v>0</v>
      </c>
      <c r="L83220">
        <v>0</v>
      </c>
      <c r="M83220" s="2">
        <v>1382</v>
      </c>
      <c r="N83220" t="s">
        <v>1966</v>
      </c>
    </row>
    <row r="83221" spans="1:14" x14ac:dyDescent="0.3">
      <c r="A83221" t="s">
        <v>164499</v>
      </c>
      <c r="B83221" t="s">
        <v>163588</v>
      </c>
      <c r="C83221" t="s">
        <v>15</v>
      </c>
      <c r="D83221" t="s">
        <v>15</v>
      </c>
      <c r="E83221" t="s">
        <v>163673</v>
      </c>
      <c r="F83221" t="s">
        <v>164500</v>
      </c>
      <c r="G83221" t="s">
        <v>15</v>
      </c>
      <c r="H83221">
        <v>735</v>
      </c>
      <c r="I83221" s="1">
        <v>44491</v>
      </c>
      <c r="J83221" t="s">
        <v>3472</v>
      </c>
      <c r="K83221">
        <v>0</v>
      </c>
      <c r="L83221">
        <v>0</v>
      </c>
      <c r="M83221" s="2">
        <v>976</v>
      </c>
      <c r="N83221" t="s">
        <v>63563</v>
      </c>
    </row>
    <row r="83222" spans="1:14" x14ac:dyDescent="0.3">
      <c r="A83222" t="s">
        <v>164501</v>
      </c>
      <c r="B83222" t="s">
        <v>163688</v>
      </c>
      <c r="C83222" t="s">
        <v>15</v>
      </c>
      <c r="D83222" t="s">
        <v>15</v>
      </c>
      <c r="E83222" t="s">
        <v>163689</v>
      </c>
      <c r="F83222" t="s">
        <v>15</v>
      </c>
      <c r="G83222" t="s">
        <v>15</v>
      </c>
      <c r="H83222">
        <v>798</v>
      </c>
      <c r="I83222" s="1">
        <v>44442</v>
      </c>
      <c r="J83222" t="s">
        <v>3472</v>
      </c>
      <c r="K83222">
        <v>0</v>
      </c>
      <c r="L83222">
        <v>0</v>
      </c>
      <c r="M83222" s="2">
        <v>976</v>
      </c>
      <c r="N83222" t="s">
        <v>26009</v>
      </c>
    </row>
    <row r="83223" spans="1:14" x14ac:dyDescent="0.3">
      <c r="A83223" t="s">
        <v>164502</v>
      </c>
      <c r="B83223" t="s">
        <v>96651</v>
      </c>
      <c r="C83223" t="s">
        <v>15</v>
      </c>
      <c r="D83223" t="s">
        <v>15</v>
      </c>
      <c r="E83223" t="s">
        <v>13495</v>
      </c>
      <c r="F83223" t="s">
        <v>15</v>
      </c>
      <c r="G83223" t="s">
        <v>15</v>
      </c>
      <c r="H83223">
        <v>584</v>
      </c>
      <c r="I83223" s="1">
        <v>42199</v>
      </c>
      <c r="J83223" t="s">
        <v>17</v>
      </c>
      <c r="K83223">
        <v>0</v>
      </c>
      <c r="L83223">
        <v>0</v>
      </c>
      <c r="M83223" s="2">
        <v>668</v>
      </c>
      <c r="N83223" t="s">
        <v>14183</v>
      </c>
    </row>
    <row r="83224" spans="1:14" x14ac:dyDescent="0.3">
      <c r="A83224" t="s">
        <v>164503</v>
      </c>
      <c r="B83224" t="s">
        <v>98138</v>
      </c>
      <c r="C83224" t="s">
        <v>15</v>
      </c>
      <c r="D83224" t="s">
        <v>15</v>
      </c>
      <c r="E83224" t="s">
        <v>5491</v>
      </c>
      <c r="F83224" t="s">
        <v>15</v>
      </c>
      <c r="G83224" t="s">
        <v>15</v>
      </c>
      <c r="H83224">
        <v>518</v>
      </c>
      <c r="I83224" s="1">
        <v>44440</v>
      </c>
      <c r="J83224" t="s">
        <v>207</v>
      </c>
      <c r="K83224">
        <v>0</v>
      </c>
      <c r="L83224">
        <v>0</v>
      </c>
      <c r="M83224" s="2">
        <v>307</v>
      </c>
      <c r="N83224" t="s">
        <v>1873</v>
      </c>
    </row>
    <row r="83225" spans="1:14" x14ac:dyDescent="0.3">
      <c r="A83225" t="s">
        <v>164504</v>
      </c>
      <c r="B83225" t="s">
        <v>205</v>
      </c>
      <c r="C83225" t="s">
        <v>15</v>
      </c>
      <c r="D83225" t="s">
        <v>15</v>
      </c>
      <c r="E83225" t="s">
        <v>1795</v>
      </c>
      <c r="F83225" t="s">
        <v>15</v>
      </c>
      <c r="G83225" t="s">
        <v>15</v>
      </c>
      <c r="H83225">
        <v>268</v>
      </c>
      <c r="I83225" s="1">
        <v>44438</v>
      </c>
      <c r="J83225" t="s">
        <v>207</v>
      </c>
      <c r="K83225">
        <v>0</v>
      </c>
      <c r="L83225">
        <v>0</v>
      </c>
      <c r="M83225" s="2">
        <v>268</v>
      </c>
      <c r="N83225" t="s">
        <v>113676</v>
      </c>
    </row>
    <row r="83226" spans="1:14" x14ac:dyDescent="0.3">
      <c r="A83226" t="s">
        <v>164505</v>
      </c>
      <c r="B83226" t="s">
        <v>205</v>
      </c>
      <c r="C83226" t="s">
        <v>15</v>
      </c>
      <c r="D83226" t="s">
        <v>15</v>
      </c>
      <c r="E83226" t="s">
        <v>135531</v>
      </c>
      <c r="F83226" t="s">
        <v>15</v>
      </c>
      <c r="G83226" t="s">
        <v>15</v>
      </c>
      <c r="H83226">
        <v>341</v>
      </c>
      <c r="I83226" s="1">
        <v>44435</v>
      </c>
      <c r="J83226" t="s">
        <v>207</v>
      </c>
      <c r="K83226">
        <v>0</v>
      </c>
      <c r="L83226">
        <v>0</v>
      </c>
      <c r="M83226" s="2">
        <v>307</v>
      </c>
      <c r="N83226" t="s">
        <v>1875</v>
      </c>
    </row>
    <row r="83227" spans="1:14" x14ac:dyDescent="0.3">
      <c r="A83227" t="s">
        <v>164506</v>
      </c>
      <c r="B83227" t="s">
        <v>164507</v>
      </c>
      <c r="C83227" t="s">
        <v>164508</v>
      </c>
      <c r="D83227" t="s">
        <v>15</v>
      </c>
      <c r="E83227" t="s">
        <v>49271</v>
      </c>
      <c r="F83227" t="s">
        <v>15</v>
      </c>
      <c r="G83227" t="s">
        <v>15</v>
      </c>
      <c r="H83227">
        <v>432</v>
      </c>
      <c r="I83227" s="1">
        <v>44435</v>
      </c>
      <c r="J83227" t="s">
        <v>369</v>
      </c>
      <c r="K83227">
        <v>0</v>
      </c>
      <c r="L83227">
        <v>0</v>
      </c>
      <c r="M83227" s="2">
        <v>307</v>
      </c>
      <c r="N83227" t="s">
        <v>164509</v>
      </c>
    </row>
    <row r="83228" spans="1:14" x14ac:dyDescent="0.3">
      <c r="A83228" t="s">
        <v>164510</v>
      </c>
      <c r="B83228" t="s">
        <v>3111</v>
      </c>
      <c r="C83228" t="s">
        <v>15</v>
      </c>
      <c r="D83228" t="s">
        <v>15</v>
      </c>
      <c r="E83228" t="s">
        <v>39737</v>
      </c>
      <c r="F83228" t="s">
        <v>15</v>
      </c>
      <c r="G83228" t="s">
        <v>15</v>
      </c>
      <c r="H83228">
        <v>289</v>
      </c>
      <c r="I83228" s="1">
        <v>44466</v>
      </c>
      <c r="J83228" t="s">
        <v>369</v>
      </c>
      <c r="K83228">
        <v>0</v>
      </c>
      <c r="L83228">
        <v>0</v>
      </c>
      <c r="M83228" s="2">
        <v>268</v>
      </c>
      <c r="N83228" t="s">
        <v>103088</v>
      </c>
    </row>
    <row r="83229" spans="1:14" x14ac:dyDescent="0.3">
      <c r="A83229" t="s">
        <v>164511</v>
      </c>
      <c r="B83229" t="s">
        <v>1619</v>
      </c>
      <c r="C83229" t="s">
        <v>15</v>
      </c>
      <c r="D83229" t="s">
        <v>15</v>
      </c>
      <c r="E83229" t="s">
        <v>18157</v>
      </c>
      <c r="F83229" t="s">
        <v>15</v>
      </c>
      <c r="G83229" t="s">
        <v>15</v>
      </c>
      <c r="H83229">
        <v>323</v>
      </c>
      <c r="I83229" s="1">
        <v>44433</v>
      </c>
      <c r="J83229" t="s">
        <v>207</v>
      </c>
      <c r="K83229">
        <v>0</v>
      </c>
      <c r="L83229">
        <v>0</v>
      </c>
      <c r="M83229" s="2">
        <v>307</v>
      </c>
      <c r="N83229" t="s">
        <v>1888</v>
      </c>
    </row>
    <row r="83230" spans="1:14" x14ac:dyDescent="0.3">
      <c r="A83230" t="s">
        <v>40951</v>
      </c>
      <c r="B83230" t="s">
        <v>135259</v>
      </c>
      <c r="C83230" t="s">
        <v>15</v>
      </c>
      <c r="D83230" t="s">
        <v>15</v>
      </c>
      <c r="E83230" t="s">
        <v>30879</v>
      </c>
      <c r="F83230" t="s">
        <v>15</v>
      </c>
      <c r="G83230" t="s">
        <v>15</v>
      </c>
      <c r="H83230">
        <v>237</v>
      </c>
      <c r="I83230" s="1">
        <v>44424</v>
      </c>
      <c r="J83230" t="s">
        <v>225</v>
      </c>
      <c r="K83230">
        <v>0</v>
      </c>
      <c r="L83230">
        <v>0</v>
      </c>
      <c r="M83230" s="2">
        <v>434</v>
      </c>
      <c r="N83230" t="s">
        <v>1919</v>
      </c>
    </row>
    <row r="83231" spans="1:14" x14ac:dyDescent="0.3">
      <c r="A83231" t="s">
        <v>164512</v>
      </c>
      <c r="B83231" t="s">
        <v>164513</v>
      </c>
      <c r="C83231" t="s">
        <v>15</v>
      </c>
      <c r="D83231" t="s">
        <v>15</v>
      </c>
      <c r="E83231" t="s">
        <v>164513</v>
      </c>
      <c r="F83231" t="s">
        <v>15</v>
      </c>
      <c r="G83231" t="s">
        <v>15</v>
      </c>
      <c r="H83231">
        <v>293</v>
      </c>
      <c r="I83231" s="1">
        <v>44096</v>
      </c>
      <c r="J83231" t="s">
        <v>225</v>
      </c>
      <c r="K83231">
        <v>0</v>
      </c>
      <c r="L83231">
        <v>0</v>
      </c>
      <c r="M83231" s="2">
        <v>434</v>
      </c>
      <c r="N83231" t="s">
        <v>71900</v>
      </c>
    </row>
    <row r="83232" spans="1:14" x14ac:dyDescent="0.3">
      <c r="A83232" t="s">
        <v>164514</v>
      </c>
      <c r="B83232" t="s">
        <v>164375</v>
      </c>
      <c r="C83232" t="s">
        <v>15</v>
      </c>
      <c r="D83232" t="s">
        <v>15</v>
      </c>
      <c r="E83232" t="s">
        <v>154910</v>
      </c>
      <c r="F83232" t="s">
        <v>15</v>
      </c>
      <c r="G83232" t="s">
        <v>15</v>
      </c>
      <c r="H83232">
        <v>271</v>
      </c>
      <c r="I83232" s="1">
        <v>44419</v>
      </c>
      <c r="J83232" t="s">
        <v>429</v>
      </c>
      <c r="K83232">
        <v>0</v>
      </c>
      <c r="L83232">
        <v>0</v>
      </c>
      <c r="M83232" s="2">
        <v>267</v>
      </c>
      <c r="N83232" t="s">
        <v>1866</v>
      </c>
    </row>
    <row r="83233" spans="1:14" x14ac:dyDescent="0.3">
      <c r="A83233" t="s">
        <v>164515</v>
      </c>
      <c r="B83233" t="s">
        <v>164375</v>
      </c>
      <c r="C83233" t="s">
        <v>15</v>
      </c>
      <c r="D83233" t="s">
        <v>15</v>
      </c>
      <c r="E83233" t="s">
        <v>154910</v>
      </c>
      <c r="F83233" t="s">
        <v>15</v>
      </c>
      <c r="G83233" t="s">
        <v>15</v>
      </c>
      <c r="H83233">
        <v>279</v>
      </c>
      <c r="I83233" s="1">
        <v>44426</v>
      </c>
      <c r="J83233" t="s">
        <v>429</v>
      </c>
      <c r="K83233">
        <v>0</v>
      </c>
      <c r="L83233">
        <v>0</v>
      </c>
      <c r="M83233" s="2">
        <v>267</v>
      </c>
      <c r="N83233" t="s">
        <v>66164</v>
      </c>
    </row>
    <row r="83234" spans="1:14" x14ac:dyDescent="0.3">
      <c r="A83234" t="s">
        <v>164516</v>
      </c>
      <c r="B83234" t="s">
        <v>164090</v>
      </c>
      <c r="C83234" t="s">
        <v>15</v>
      </c>
      <c r="D83234" t="s">
        <v>15</v>
      </c>
      <c r="E83234" t="s">
        <v>164517</v>
      </c>
      <c r="F83234" t="s">
        <v>164518</v>
      </c>
      <c r="G83234" t="s">
        <v>15</v>
      </c>
      <c r="H83234">
        <v>417</v>
      </c>
      <c r="I83234" s="1">
        <v>44470</v>
      </c>
      <c r="J83234" t="s">
        <v>17</v>
      </c>
      <c r="K83234">
        <v>0</v>
      </c>
      <c r="L83234">
        <v>0</v>
      </c>
      <c r="M83234" s="2">
        <v>797</v>
      </c>
      <c r="N83234" t="s">
        <v>952</v>
      </c>
    </row>
    <row r="83235" spans="1:14" x14ac:dyDescent="0.3">
      <c r="A83235" t="s">
        <v>164519</v>
      </c>
      <c r="B83235" t="s">
        <v>97453</v>
      </c>
      <c r="C83235" t="s">
        <v>15</v>
      </c>
      <c r="D83235" t="s">
        <v>15</v>
      </c>
      <c r="E83235" t="s">
        <v>21677</v>
      </c>
      <c r="F83235" t="s">
        <v>15</v>
      </c>
      <c r="G83235" t="s">
        <v>15</v>
      </c>
      <c r="H83235">
        <v>581</v>
      </c>
      <c r="I83235" s="1">
        <v>44446</v>
      </c>
      <c r="J83235" t="s">
        <v>17</v>
      </c>
      <c r="K83235">
        <v>0</v>
      </c>
      <c r="L83235">
        <v>0</v>
      </c>
      <c r="M83235" s="2">
        <v>820</v>
      </c>
      <c r="N83235" t="s">
        <v>312</v>
      </c>
    </row>
    <row r="83236" spans="1:14" x14ac:dyDescent="0.3">
      <c r="A83236" t="s">
        <v>164520</v>
      </c>
      <c r="B83236" t="s">
        <v>100437</v>
      </c>
      <c r="C83236" t="s">
        <v>15</v>
      </c>
      <c r="D83236" t="s">
        <v>15</v>
      </c>
      <c r="E83236" t="s">
        <v>13590</v>
      </c>
      <c r="F83236" t="s">
        <v>15</v>
      </c>
      <c r="G83236" t="s">
        <v>15</v>
      </c>
      <c r="H83236">
        <v>520</v>
      </c>
      <c r="I83236" s="1">
        <v>44418</v>
      </c>
      <c r="J83236" t="s">
        <v>17</v>
      </c>
      <c r="K83236">
        <v>0</v>
      </c>
      <c r="L83236">
        <v>0</v>
      </c>
      <c r="M83236" s="2">
        <v>820</v>
      </c>
      <c r="N83236" t="s">
        <v>1962</v>
      </c>
    </row>
    <row r="83237" spans="1:14" x14ac:dyDescent="0.3">
      <c r="A83237" t="s">
        <v>164521</v>
      </c>
      <c r="B83237" t="s">
        <v>164522</v>
      </c>
      <c r="C83237" t="s">
        <v>164523</v>
      </c>
      <c r="D83237" t="s">
        <v>15</v>
      </c>
      <c r="E83237" t="s">
        <v>21303</v>
      </c>
      <c r="F83237" t="s">
        <v>164524</v>
      </c>
      <c r="G83237" t="s">
        <v>164525</v>
      </c>
      <c r="H83237">
        <v>583</v>
      </c>
      <c r="I83237" s="1">
        <v>44446</v>
      </c>
      <c r="J83237" t="s">
        <v>17</v>
      </c>
      <c r="K83237">
        <v>0</v>
      </c>
      <c r="L83237">
        <v>0</v>
      </c>
      <c r="M83237" s="2">
        <v>1172</v>
      </c>
      <c r="N83237" t="s">
        <v>312</v>
      </c>
    </row>
    <row r="83238" spans="1:14" x14ac:dyDescent="0.3">
      <c r="A83238" t="s">
        <v>164526</v>
      </c>
      <c r="B83238" t="s">
        <v>164527</v>
      </c>
      <c r="C83238" t="s">
        <v>15</v>
      </c>
      <c r="D83238" t="s">
        <v>15</v>
      </c>
      <c r="E83238" t="s">
        <v>164528</v>
      </c>
      <c r="F83238" t="s">
        <v>15</v>
      </c>
      <c r="G83238" t="s">
        <v>15</v>
      </c>
      <c r="H83238">
        <v>368</v>
      </c>
      <c r="I83238" s="1">
        <v>44481</v>
      </c>
      <c r="J83238" t="s">
        <v>17</v>
      </c>
      <c r="K83238">
        <v>0</v>
      </c>
      <c r="L83238">
        <v>0</v>
      </c>
      <c r="M83238" s="2">
        <v>398</v>
      </c>
      <c r="N83238" t="s">
        <v>476</v>
      </c>
    </row>
    <row r="83239" spans="1:14" x14ac:dyDescent="0.3">
      <c r="A83239" t="s">
        <v>164529</v>
      </c>
      <c r="B83239" t="s">
        <v>164530</v>
      </c>
      <c r="C83239" t="s">
        <v>15</v>
      </c>
      <c r="D83239" t="s">
        <v>15</v>
      </c>
      <c r="E83239" t="s">
        <v>5727</v>
      </c>
      <c r="F83239" t="s">
        <v>15</v>
      </c>
      <c r="G83239" t="s">
        <v>15</v>
      </c>
      <c r="H83239">
        <v>728</v>
      </c>
      <c r="I83239" s="1">
        <v>44446</v>
      </c>
      <c r="J83239" t="s">
        <v>17</v>
      </c>
      <c r="K83239">
        <v>0</v>
      </c>
      <c r="L83239">
        <v>0</v>
      </c>
      <c r="M83239" s="2">
        <v>500</v>
      </c>
      <c r="N83239" t="s">
        <v>312</v>
      </c>
    </row>
    <row r="83240" spans="1:14" x14ac:dyDescent="0.3">
      <c r="A83240" t="s">
        <v>164531</v>
      </c>
      <c r="B83240" t="s">
        <v>164532</v>
      </c>
      <c r="C83240" t="s">
        <v>15</v>
      </c>
      <c r="D83240" t="s">
        <v>15</v>
      </c>
      <c r="E83240" t="s">
        <v>94811</v>
      </c>
      <c r="F83240" t="s">
        <v>163700</v>
      </c>
      <c r="G83240" t="s">
        <v>15</v>
      </c>
      <c r="H83240">
        <v>431</v>
      </c>
      <c r="I83240" s="1">
        <v>44441</v>
      </c>
      <c r="J83240" t="s">
        <v>17</v>
      </c>
      <c r="K83240">
        <v>0</v>
      </c>
      <c r="L83240">
        <v>0</v>
      </c>
      <c r="M83240" s="2">
        <v>1328</v>
      </c>
      <c r="N83240" t="s">
        <v>959</v>
      </c>
    </row>
    <row r="83241" spans="1:14" x14ac:dyDescent="0.3">
      <c r="A83241" t="s">
        <v>164533</v>
      </c>
      <c r="B83241" t="s">
        <v>164534</v>
      </c>
      <c r="C83241" t="s">
        <v>15</v>
      </c>
      <c r="D83241" t="s">
        <v>15</v>
      </c>
      <c r="E83241" t="s">
        <v>25842</v>
      </c>
      <c r="F83241" t="s">
        <v>15</v>
      </c>
      <c r="G83241" t="s">
        <v>15</v>
      </c>
      <c r="H83241">
        <v>498</v>
      </c>
      <c r="I83241" s="1">
        <v>44446</v>
      </c>
      <c r="J83241" t="s">
        <v>17</v>
      </c>
      <c r="K83241">
        <v>0</v>
      </c>
      <c r="L83241">
        <v>0</v>
      </c>
      <c r="M83241" s="2">
        <v>586</v>
      </c>
      <c r="N83241" t="s">
        <v>312</v>
      </c>
    </row>
    <row r="83242" spans="1:14" x14ac:dyDescent="0.3">
      <c r="A83242" t="s">
        <v>164535</v>
      </c>
      <c r="B83242" t="s">
        <v>44549</v>
      </c>
      <c r="C83242" t="s">
        <v>15</v>
      </c>
      <c r="D83242" t="s">
        <v>15</v>
      </c>
      <c r="E83242" t="s">
        <v>164536</v>
      </c>
      <c r="F83242" t="s">
        <v>15</v>
      </c>
      <c r="G83242" t="s">
        <v>15</v>
      </c>
      <c r="H83242">
        <v>304</v>
      </c>
      <c r="I83242" s="1">
        <v>44488</v>
      </c>
      <c r="J83242" t="s">
        <v>17</v>
      </c>
      <c r="K83242">
        <v>0</v>
      </c>
      <c r="L83242">
        <v>0</v>
      </c>
      <c r="M83242" s="2">
        <v>492</v>
      </c>
      <c r="N83242" t="s">
        <v>596</v>
      </c>
    </row>
    <row r="83243" spans="1:14" x14ac:dyDescent="0.3">
      <c r="A83243" t="s">
        <v>164537</v>
      </c>
      <c r="B83243" t="s">
        <v>164538</v>
      </c>
      <c r="C83243" t="s">
        <v>15</v>
      </c>
      <c r="D83243" t="s">
        <v>15</v>
      </c>
      <c r="E83243" t="s">
        <v>4547</v>
      </c>
      <c r="F83243" t="s">
        <v>15</v>
      </c>
      <c r="G83243" t="s">
        <v>15</v>
      </c>
      <c r="H83243">
        <v>456</v>
      </c>
      <c r="I83243" s="1">
        <v>44446</v>
      </c>
      <c r="J83243" t="s">
        <v>17</v>
      </c>
      <c r="K83243">
        <v>0</v>
      </c>
      <c r="L83243">
        <v>0</v>
      </c>
      <c r="M83243" s="2">
        <v>656</v>
      </c>
      <c r="N83243" t="s">
        <v>312</v>
      </c>
    </row>
    <row r="83244" spans="1:14" x14ac:dyDescent="0.3">
      <c r="A83244" t="s">
        <v>164539</v>
      </c>
      <c r="B83244" t="s">
        <v>98715</v>
      </c>
      <c r="C83244" t="s">
        <v>15</v>
      </c>
      <c r="D83244" t="s">
        <v>15</v>
      </c>
      <c r="E83244" t="s">
        <v>7166</v>
      </c>
      <c r="F83244" t="s">
        <v>164540</v>
      </c>
      <c r="G83244" t="s">
        <v>15</v>
      </c>
      <c r="H83244">
        <v>496</v>
      </c>
      <c r="I83244" s="1">
        <v>44446</v>
      </c>
      <c r="J83244" t="s">
        <v>17</v>
      </c>
      <c r="K83244">
        <v>0</v>
      </c>
      <c r="L83244">
        <v>0</v>
      </c>
      <c r="M83244" s="2">
        <v>134</v>
      </c>
      <c r="N83244" t="s">
        <v>312</v>
      </c>
    </row>
    <row r="83245" spans="1:14" x14ac:dyDescent="0.3">
      <c r="A83245" t="s">
        <v>164541</v>
      </c>
      <c r="B83245" t="s">
        <v>164542</v>
      </c>
      <c r="C83245" t="s">
        <v>15</v>
      </c>
      <c r="D83245" t="s">
        <v>15</v>
      </c>
      <c r="E83245" t="s">
        <v>164543</v>
      </c>
      <c r="F83245" t="s">
        <v>15</v>
      </c>
      <c r="G83245" t="s">
        <v>15</v>
      </c>
      <c r="H83245">
        <v>918</v>
      </c>
      <c r="I83245" s="1">
        <v>44439</v>
      </c>
      <c r="J83245" t="s">
        <v>17</v>
      </c>
      <c r="K83245">
        <v>0</v>
      </c>
      <c r="L83245">
        <v>0</v>
      </c>
      <c r="M83245" s="2">
        <v>221</v>
      </c>
      <c r="N83245" t="s">
        <v>1968</v>
      </c>
    </row>
    <row r="83246" spans="1:14" x14ac:dyDescent="0.3">
      <c r="A83246" t="s">
        <v>164544</v>
      </c>
      <c r="B83246" t="s">
        <v>164545</v>
      </c>
      <c r="C83246" t="s">
        <v>15</v>
      </c>
      <c r="D83246" t="s">
        <v>15</v>
      </c>
      <c r="E83246" t="s">
        <v>3063</v>
      </c>
      <c r="F83246" t="s">
        <v>15</v>
      </c>
      <c r="G83246" t="s">
        <v>15</v>
      </c>
      <c r="H83246">
        <v>585</v>
      </c>
      <c r="I83246" s="1">
        <v>44509</v>
      </c>
      <c r="J83246" t="s">
        <v>17</v>
      </c>
      <c r="K83246">
        <v>0</v>
      </c>
      <c r="L83246">
        <v>0</v>
      </c>
      <c r="M83246" s="2">
        <v>820</v>
      </c>
      <c r="N83246" t="s">
        <v>3222</v>
      </c>
    </row>
    <row r="83247" spans="1:14" x14ac:dyDescent="0.3">
      <c r="A83247" t="s">
        <v>164546</v>
      </c>
      <c r="B83247" t="s">
        <v>17632</v>
      </c>
      <c r="C83247" t="s">
        <v>15</v>
      </c>
      <c r="D83247" t="s">
        <v>15</v>
      </c>
      <c r="E83247" t="s">
        <v>38421</v>
      </c>
      <c r="F83247" t="s">
        <v>15</v>
      </c>
      <c r="G83247" t="s">
        <v>15</v>
      </c>
      <c r="H83247">
        <v>689</v>
      </c>
      <c r="I83247" s="1">
        <v>44502</v>
      </c>
      <c r="J83247" t="s">
        <v>17</v>
      </c>
      <c r="K83247">
        <v>0</v>
      </c>
      <c r="L83247">
        <v>0</v>
      </c>
      <c r="M83247" s="2">
        <v>1382</v>
      </c>
      <c r="N83247" t="s">
        <v>174</v>
      </c>
    </row>
    <row r="83248" spans="1:14" x14ac:dyDescent="0.3">
      <c r="A83248" t="s">
        <v>164547</v>
      </c>
      <c r="B83248" t="s">
        <v>164548</v>
      </c>
      <c r="C83248" t="s">
        <v>15</v>
      </c>
      <c r="D83248" t="s">
        <v>15</v>
      </c>
      <c r="E83248" t="s">
        <v>164549</v>
      </c>
      <c r="F83248" t="s">
        <v>15</v>
      </c>
      <c r="G83248" t="s">
        <v>15</v>
      </c>
      <c r="H83248">
        <v>645</v>
      </c>
      <c r="I83248" s="1">
        <v>44474</v>
      </c>
      <c r="J83248" t="s">
        <v>17</v>
      </c>
      <c r="K83248">
        <v>0</v>
      </c>
      <c r="L83248">
        <v>0</v>
      </c>
      <c r="M83248" s="2">
        <v>1256</v>
      </c>
      <c r="N83248" t="s">
        <v>29</v>
      </c>
    </row>
    <row r="83249" spans="1:14" x14ac:dyDescent="0.3">
      <c r="A83249" t="s">
        <v>164550</v>
      </c>
      <c r="B83249" t="s">
        <v>164551</v>
      </c>
      <c r="C83249" t="s">
        <v>15</v>
      </c>
      <c r="D83249" t="s">
        <v>15</v>
      </c>
      <c r="E83249" t="s">
        <v>233</v>
      </c>
      <c r="F83249" t="s">
        <v>17949</v>
      </c>
      <c r="G83249" t="s">
        <v>164552</v>
      </c>
      <c r="H83249">
        <v>549</v>
      </c>
      <c r="I83249" s="1">
        <v>44446</v>
      </c>
      <c r="J83249" t="s">
        <v>17</v>
      </c>
      <c r="K83249">
        <v>0</v>
      </c>
      <c r="L83249">
        <v>0</v>
      </c>
      <c r="M83249" s="2">
        <v>1256</v>
      </c>
      <c r="N83249" t="s">
        <v>312</v>
      </c>
    </row>
    <row r="83250" spans="1:14" x14ac:dyDescent="0.3">
      <c r="A83250" t="s">
        <v>164553</v>
      </c>
      <c r="B83250" t="s">
        <v>164554</v>
      </c>
      <c r="C83250" t="s">
        <v>15</v>
      </c>
      <c r="D83250" t="s">
        <v>15</v>
      </c>
      <c r="E83250" t="s">
        <v>164554</v>
      </c>
      <c r="F83250" t="s">
        <v>15</v>
      </c>
      <c r="G83250" t="s">
        <v>15</v>
      </c>
      <c r="H83250">
        <v>249</v>
      </c>
      <c r="I83250" s="1">
        <v>44460</v>
      </c>
      <c r="J83250" t="s">
        <v>17</v>
      </c>
      <c r="K83250">
        <v>0</v>
      </c>
      <c r="L83250">
        <v>0</v>
      </c>
      <c r="M83250" s="2">
        <v>754</v>
      </c>
      <c r="N83250" t="s">
        <v>1966</v>
      </c>
    </row>
    <row r="83251" spans="1:14" x14ac:dyDescent="0.3">
      <c r="A83251" t="s">
        <v>164555</v>
      </c>
      <c r="B83251" t="s">
        <v>164556</v>
      </c>
      <c r="C83251" t="s">
        <v>15</v>
      </c>
      <c r="D83251" t="s">
        <v>15</v>
      </c>
      <c r="E83251" t="s">
        <v>130</v>
      </c>
      <c r="F83251" t="s">
        <v>15</v>
      </c>
      <c r="G83251" t="s">
        <v>15</v>
      </c>
      <c r="H83251">
        <v>487</v>
      </c>
      <c r="I83251" s="1">
        <v>44474</v>
      </c>
      <c r="J83251" t="s">
        <v>17</v>
      </c>
      <c r="K83251">
        <v>0</v>
      </c>
      <c r="L83251">
        <v>0</v>
      </c>
      <c r="M83251" s="2">
        <v>1256</v>
      </c>
      <c r="N83251" t="s">
        <v>29</v>
      </c>
    </row>
    <row r="83252" spans="1:14" x14ac:dyDescent="0.3">
      <c r="A83252" t="s">
        <v>164557</v>
      </c>
      <c r="B83252" t="s">
        <v>164558</v>
      </c>
      <c r="C83252" t="s">
        <v>164559</v>
      </c>
      <c r="D83252" t="s">
        <v>15</v>
      </c>
      <c r="E83252" t="s">
        <v>10068</v>
      </c>
      <c r="F83252" t="s">
        <v>15</v>
      </c>
      <c r="G83252" t="s">
        <v>15</v>
      </c>
      <c r="H83252">
        <v>392</v>
      </c>
      <c r="I83252" s="1">
        <v>44481</v>
      </c>
      <c r="J83252" t="s">
        <v>17</v>
      </c>
      <c r="K83252">
        <v>0</v>
      </c>
      <c r="L83252">
        <v>0</v>
      </c>
      <c r="M83252" s="2">
        <v>904</v>
      </c>
      <c r="N83252" t="s">
        <v>476</v>
      </c>
    </row>
    <row r="83253" spans="1:14" x14ac:dyDescent="0.3">
      <c r="A83253" t="s">
        <v>164560</v>
      </c>
      <c r="B83253" t="s">
        <v>164561</v>
      </c>
      <c r="C83253" t="s">
        <v>15</v>
      </c>
      <c r="D83253" t="s">
        <v>15</v>
      </c>
      <c r="E83253" t="s">
        <v>164562</v>
      </c>
      <c r="F83253" t="s">
        <v>15</v>
      </c>
      <c r="G83253" t="s">
        <v>15</v>
      </c>
      <c r="H83253">
        <v>539</v>
      </c>
      <c r="I83253" s="1">
        <v>44413</v>
      </c>
      <c r="J83253" t="s">
        <v>17</v>
      </c>
      <c r="K83253">
        <v>0</v>
      </c>
      <c r="L83253">
        <v>0</v>
      </c>
      <c r="M83253" s="2">
        <v>615</v>
      </c>
      <c r="N83253" t="s">
        <v>335</v>
      </c>
    </row>
    <row r="83254" spans="1:14" x14ac:dyDescent="0.3">
      <c r="A83254" t="s">
        <v>164563</v>
      </c>
      <c r="B83254" t="s">
        <v>164281</v>
      </c>
      <c r="C83254" t="s">
        <v>15</v>
      </c>
      <c r="D83254" t="s">
        <v>15</v>
      </c>
      <c r="E83254" t="s">
        <v>164564</v>
      </c>
      <c r="F83254" t="s">
        <v>164565</v>
      </c>
      <c r="G83254" t="s">
        <v>15</v>
      </c>
      <c r="H83254">
        <v>546</v>
      </c>
      <c r="I83254" s="1">
        <v>44427</v>
      </c>
      <c r="J83254" t="s">
        <v>17</v>
      </c>
      <c r="K83254">
        <v>0</v>
      </c>
      <c r="L83254">
        <v>0</v>
      </c>
      <c r="M83254" s="2">
        <v>615</v>
      </c>
      <c r="N83254" t="s">
        <v>971</v>
      </c>
    </row>
    <row r="83255" spans="1:14" x14ac:dyDescent="0.3">
      <c r="A83255" t="s">
        <v>43310</v>
      </c>
      <c r="B83255" t="s">
        <v>499</v>
      </c>
      <c r="C83255" t="s">
        <v>15</v>
      </c>
      <c r="D83255" t="s">
        <v>15</v>
      </c>
      <c r="E83255" t="s">
        <v>47854</v>
      </c>
      <c r="F83255" t="s">
        <v>148747</v>
      </c>
      <c r="G83255" t="s">
        <v>333</v>
      </c>
      <c r="H83255">
        <v>723</v>
      </c>
      <c r="I83255" s="1">
        <v>44455</v>
      </c>
      <c r="J83255" t="s">
        <v>17</v>
      </c>
      <c r="K83255">
        <v>0</v>
      </c>
      <c r="L83255">
        <v>0</v>
      </c>
      <c r="M83255" s="2">
        <v>615</v>
      </c>
      <c r="N83255" t="s">
        <v>343</v>
      </c>
    </row>
    <row r="83256" spans="1:14" x14ac:dyDescent="0.3">
      <c r="A83256" t="s">
        <v>164566</v>
      </c>
      <c r="B83256" t="s">
        <v>164567</v>
      </c>
      <c r="C83256" t="s">
        <v>15</v>
      </c>
      <c r="D83256" t="s">
        <v>15</v>
      </c>
      <c r="E83256" t="s">
        <v>164568</v>
      </c>
      <c r="F83256" t="s">
        <v>15</v>
      </c>
      <c r="G83256" t="s">
        <v>15</v>
      </c>
      <c r="H83256">
        <v>474</v>
      </c>
      <c r="I83256" s="1">
        <v>43909</v>
      </c>
      <c r="J83256" t="s">
        <v>17</v>
      </c>
      <c r="K83256">
        <v>0</v>
      </c>
      <c r="L83256">
        <v>0</v>
      </c>
      <c r="M83256" s="2">
        <v>615</v>
      </c>
      <c r="N83256" t="s">
        <v>20108</v>
      </c>
    </row>
    <row r="83257" spans="1:14" x14ac:dyDescent="0.3">
      <c r="A83257" t="s">
        <v>164569</v>
      </c>
      <c r="B83257" t="s">
        <v>106926</v>
      </c>
      <c r="C83257" t="s">
        <v>15</v>
      </c>
      <c r="D83257" t="s">
        <v>15</v>
      </c>
      <c r="E83257" t="s">
        <v>164570</v>
      </c>
      <c r="F83257" t="s">
        <v>15</v>
      </c>
      <c r="G83257" t="s">
        <v>15</v>
      </c>
      <c r="H83257">
        <v>85</v>
      </c>
      <c r="I83257" s="1">
        <v>44631</v>
      </c>
      <c r="J83257" t="s">
        <v>225</v>
      </c>
      <c r="K83257">
        <v>0</v>
      </c>
      <c r="L83257">
        <v>0</v>
      </c>
      <c r="M83257" s="2">
        <v>166</v>
      </c>
      <c r="N83257" t="s">
        <v>5045</v>
      </c>
    </row>
    <row r="83258" spans="1:14" x14ac:dyDescent="0.3">
      <c r="A83258" t="s">
        <v>164571</v>
      </c>
      <c r="B83258" t="s">
        <v>97249</v>
      </c>
      <c r="C83258" t="s">
        <v>15</v>
      </c>
      <c r="D83258" t="s">
        <v>15</v>
      </c>
      <c r="E83258" t="s">
        <v>1898</v>
      </c>
      <c r="F83258" t="s">
        <v>15</v>
      </c>
      <c r="G83258" t="s">
        <v>15</v>
      </c>
      <c r="H83258">
        <v>763</v>
      </c>
      <c r="I83258" s="1">
        <v>44635</v>
      </c>
      <c r="J83258" t="s">
        <v>207</v>
      </c>
      <c r="K83258">
        <v>0</v>
      </c>
      <c r="L83258">
        <v>0</v>
      </c>
      <c r="M83258" s="2">
        <v>703</v>
      </c>
      <c r="N83258" t="s">
        <v>42786</v>
      </c>
    </row>
    <row r="83259" spans="1:14" x14ac:dyDescent="0.3">
      <c r="A83259" t="s">
        <v>164572</v>
      </c>
      <c r="B83259" t="s">
        <v>164573</v>
      </c>
      <c r="C83259" t="s">
        <v>15</v>
      </c>
      <c r="D83259" t="s">
        <v>15</v>
      </c>
      <c r="E83259" t="s">
        <v>164574</v>
      </c>
      <c r="F83259" t="s">
        <v>15</v>
      </c>
      <c r="G83259" t="s">
        <v>15</v>
      </c>
      <c r="H83259">
        <v>1472</v>
      </c>
      <c r="I83259" s="1">
        <v>44629</v>
      </c>
      <c r="J83259" t="s">
        <v>225</v>
      </c>
      <c r="K83259">
        <v>0</v>
      </c>
      <c r="L83259">
        <v>0</v>
      </c>
      <c r="M83259" s="2">
        <v>1172</v>
      </c>
      <c r="N83259" t="s">
        <v>5487</v>
      </c>
    </row>
    <row r="83260" spans="1:14" x14ac:dyDescent="0.3">
      <c r="A83260" t="s">
        <v>164575</v>
      </c>
      <c r="B83260" t="s">
        <v>164576</v>
      </c>
      <c r="C83260" t="s">
        <v>15</v>
      </c>
      <c r="D83260" t="s">
        <v>15</v>
      </c>
      <c r="E83260" t="s">
        <v>164576</v>
      </c>
      <c r="F83260" t="s">
        <v>15</v>
      </c>
      <c r="G83260" t="s">
        <v>15</v>
      </c>
      <c r="H83260">
        <v>331</v>
      </c>
      <c r="I83260" s="1">
        <v>44625</v>
      </c>
      <c r="J83260" t="s">
        <v>429</v>
      </c>
      <c r="K83260">
        <v>0</v>
      </c>
      <c r="L83260">
        <v>0</v>
      </c>
      <c r="M83260" s="2">
        <v>267</v>
      </c>
      <c r="N83260" t="s">
        <v>164577</v>
      </c>
    </row>
    <row r="83261" spans="1:14" x14ac:dyDescent="0.3">
      <c r="A83261" t="s">
        <v>164578</v>
      </c>
      <c r="B83261" t="s">
        <v>164579</v>
      </c>
      <c r="C83261" t="s">
        <v>15</v>
      </c>
      <c r="D83261" t="s">
        <v>15</v>
      </c>
      <c r="E83261" t="s">
        <v>51854</v>
      </c>
      <c r="F83261" t="s">
        <v>15</v>
      </c>
      <c r="G83261" t="s">
        <v>15</v>
      </c>
      <c r="H83261">
        <v>272</v>
      </c>
      <c r="I83261" s="1">
        <v>44624</v>
      </c>
      <c r="J83261" t="s">
        <v>550</v>
      </c>
      <c r="K83261">
        <v>0</v>
      </c>
      <c r="L83261">
        <v>0</v>
      </c>
      <c r="M83261" s="2">
        <v>267</v>
      </c>
      <c r="N83261" t="s">
        <v>5158</v>
      </c>
    </row>
    <row r="83262" spans="1:14" x14ac:dyDescent="0.3">
      <c r="A83262" t="s">
        <v>164580</v>
      </c>
      <c r="B83262" t="s">
        <v>164579</v>
      </c>
      <c r="C83262" t="s">
        <v>15</v>
      </c>
      <c r="D83262" t="s">
        <v>15</v>
      </c>
      <c r="E83262" t="s">
        <v>51854</v>
      </c>
      <c r="F83262" t="s">
        <v>15</v>
      </c>
      <c r="G83262" t="s">
        <v>15</v>
      </c>
      <c r="H83262">
        <v>300</v>
      </c>
      <c r="I83262" s="1">
        <v>44624</v>
      </c>
      <c r="J83262" t="s">
        <v>550</v>
      </c>
      <c r="K83262">
        <v>0</v>
      </c>
      <c r="L83262">
        <v>0</v>
      </c>
      <c r="M83262" s="2">
        <v>267</v>
      </c>
      <c r="N83262" t="s">
        <v>5158</v>
      </c>
    </row>
    <row r="83263" spans="1:14" x14ac:dyDescent="0.3">
      <c r="A83263" t="s">
        <v>164581</v>
      </c>
      <c r="B83263" t="s">
        <v>164582</v>
      </c>
      <c r="C83263" t="s">
        <v>15</v>
      </c>
      <c r="D83263" t="s">
        <v>15</v>
      </c>
      <c r="E83263" t="s">
        <v>18386</v>
      </c>
      <c r="F83263" t="s">
        <v>15</v>
      </c>
      <c r="G83263" t="s">
        <v>15</v>
      </c>
      <c r="H83263">
        <v>162</v>
      </c>
      <c r="I83263" s="1">
        <v>44624</v>
      </c>
      <c r="J83263" t="s">
        <v>671</v>
      </c>
      <c r="K83263">
        <v>0</v>
      </c>
      <c r="L83263">
        <v>0</v>
      </c>
      <c r="M83263" s="2">
        <v>166</v>
      </c>
      <c r="N83263" t="s">
        <v>2067</v>
      </c>
    </row>
    <row r="83264" spans="1:14" x14ac:dyDescent="0.3">
      <c r="A83264" t="s">
        <v>164583</v>
      </c>
      <c r="B83264" t="s">
        <v>164584</v>
      </c>
      <c r="C83264" t="s">
        <v>15</v>
      </c>
      <c r="D83264" t="s">
        <v>15</v>
      </c>
      <c r="E83264" t="s">
        <v>4588</v>
      </c>
      <c r="F83264" t="s">
        <v>125781</v>
      </c>
      <c r="G83264" t="s">
        <v>15</v>
      </c>
      <c r="H83264">
        <v>594</v>
      </c>
      <c r="I83264" s="1">
        <v>44636</v>
      </c>
      <c r="J83264" t="s">
        <v>225</v>
      </c>
      <c r="K83264">
        <v>0</v>
      </c>
      <c r="L83264">
        <v>0</v>
      </c>
      <c r="M83264" s="2">
        <v>367</v>
      </c>
      <c r="N83264" t="s">
        <v>2161</v>
      </c>
    </row>
    <row r="83265" spans="1:14" x14ac:dyDescent="0.3">
      <c r="A83265" t="s">
        <v>164585</v>
      </c>
      <c r="B83265" t="s">
        <v>163899</v>
      </c>
      <c r="C83265" t="s">
        <v>15</v>
      </c>
      <c r="D83265" t="s">
        <v>15</v>
      </c>
      <c r="E83265" t="s">
        <v>163900</v>
      </c>
      <c r="F83265" t="s">
        <v>15</v>
      </c>
      <c r="G83265" t="s">
        <v>15</v>
      </c>
      <c r="H83265">
        <v>68</v>
      </c>
      <c r="I83265" s="1">
        <v>44621</v>
      </c>
      <c r="J83265" t="s">
        <v>550</v>
      </c>
      <c r="K83265">
        <v>0</v>
      </c>
      <c r="L83265">
        <v>0</v>
      </c>
      <c r="M83265" s="2">
        <v>233</v>
      </c>
      <c r="N83265" t="s">
        <v>2085</v>
      </c>
    </row>
    <row r="83266" spans="1:14" x14ac:dyDescent="0.3">
      <c r="A83266" t="s">
        <v>164586</v>
      </c>
      <c r="B83266" t="s">
        <v>163977</v>
      </c>
      <c r="C83266" t="s">
        <v>15</v>
      </c>
      <c r="D83266" t="s">
        <v>15</v>
      </c>
      <c r="E83266" t="s">
        <v>28</v>
      </c>
      <c r="F83266" t="s">
        <v>163620</v>
      </c>
      <c r="G83266" t="s">
        <v>164587</v>
      </c>
      <c r="H83266">
        <v>504</v>
      </c>
      <c r="I83266" s="1">
        <v>44621</v>
      </c>
      <c r="J83266" t="s">
        <v>17</v>
      </c>
      <c r="K83266">
        <v>0</v>
      </c>
      <c r="L83266">
        <v>0</v>
      </c>
      <c r="M83266" s="2">
        <v>820</v>
      </c>
      <c r="N83266" t="s">
        <v>526</v>
      </c>
    </row>
    <row r="83267" spans="1:14" x14ac:dyDescent="0.3">
      <c r="A83267" t="s">
        <v>164588</v>
      </c>
      <c r="B83267" t="s">
        <v>5050</v>
      </c>
      <c r="C83267" t="s">
        <v>15</v>
      </c>
      <c r="D83267" t="s">
        <v>15</v>
      </c>
      <c r="E83267" t="s">
        <v>164589</v>
      </c>
      <c r="F83267" t="s">
        <v>15</v>
      </c>
      <c r="G83267" t="s">
        <v>15</v>
      </c>
      <c r="H83267">
        <v>810</v>
      </c>
      <c r="I83267" s="1">
        <v>44620</v>
      </c>
      <c r="J83267" t="s">
        <v>550</v>
      </c>
      <c r="K83267">
        <v>0</v>
      </c>
      <c r="L83267">
        <v>0</v>
      </c>
      <c r="M83267" s="2">
        <v>267</v>
      </c>
      <c r="N83267" t="s">
        <v>158148</v>
      </c>
    </row>
    <row r="83268" spans="1:14" x14ac:dyDescent="0.3">
      <c r="A83268" t="s">
        <v>164590</v>
      </c>
      <c r="B83268" t="s">
        <v>158973</v>
      </c>
      <c r="C83268" t="s">
        <v>15</v>
      </c>
      <c r="D83268" t="s">
        <v>15</v>
      </c>
      <c r="E83268" t="s">
        <v>158974</v>
      </c>
      <c r="F83268" t="s">
        <v>15</v>
      </c>
      <c r="G83268" t="s">
        <v>15</v>
      </c>
      <c r="H83268">
        <v>176</v>
      </c>
      <c r="I83268" s="1">
        <v>44617</v>
      </c>
      <c r="J83268" t="s">
        <v>17</v>
      </c>
      <c r="K83268">
        <v>0</v>
      </c>
      <c r="L83268">
        <v>0</v>
      </c>
      <c r="M83268" s="2">
        <v>140</v>
      </c>
      <c r="N83268" t="s">
        <v>2112</v>
      </c>
    </row>
    <row r="83269" spans="1:14" x14ac:dyDescent="0.3">
      <c r="A83269" t="s">
        <v>164591</v>
      </c>
      <c r="B83269" t="s">
        <v>164592</v>
      </c>
      <c r="C83269" t="s">
        <v>164593</v>
      </c>
      <c r="D83269" t="s">
        <v>15</v>
      </c>
      <c r="E83269" t="s">
        <v>164214</v>
      </c>
      <c r="F83269" t="s">
        <v>164594</v>
      </c>
      <c r="G83269" t="s">
        <v>15</v>
      </c>
      <c r="H83269">
        <v>510</v>
      </c>
      <c r="I83269" s="1">
        <v>44621</v>
      </c>
      <c r="J83269" t="s">
        <v>3472</v>
      </c>
      <c r="K83269">
        <v>0</v>
      </c>
      <c r="L83269">
        <v>0</v>
      </c>
      <c r="M83269" s="2">
        <v>837</v>
      </c>
      <c r="N83269" t="s">
        <v>164595</v>
      </c>
    </row>
    <row r="83270" spans="1:14" x14ac:dyDescent="0.3">
      <c r="A83270" t="s">
        <v>164596</v>
      </c>
      <c r="B83270" t="s">
        <v>164597</v>
      </c>
      <c r="C83270" t="s">
        <v>15</v>
      </c>
      <c r="D83270" t="s">
        <v>15</v>
      </c>
      <c r="E83270" t="s">
        <v>164598</v>
      </c>
      <c r="F83270" t="s">
        <v>15</v>
      </c>
      <c r="G83270" t="s">
        <v>15</v>
      </c>
      <c r="H83270">
        <v>1137</v>
      </c>
      <c r="I83270" s="1">
        <v>44615</v>
      </c>
      <c r="J83270" t="s">
        <v>225</v>
      </c>
      <c r="K83270">
        <v>0</v>
      </c>
      <c r="L83270">
        <v>0</v>
      </c>
      <c r="M83270" s="2">
        <v>837</v>
      </c>
      <c r="N83270" t="s">
        <v>2120</v>
      </c>
    </row>
    <row r="83271" spans="1:14" x14ac:dyDescent="0.3">
      <c r="A83271" t="s">
        <v>164599</v>
      </c>
      <c r="B83271" t="s">
        <v>205</v>
      </c>
      <c r="C83271" t="s">
        <v>15</v>
      </c>
      <c r="D83271" t="s">
        <v>15</v>
      </c>
      <c r="E83271" t="s">
        <v>39741</v>
      </c>
      <c r="F83271" t="s">
        <v>15</v>
      </c>
      <c r="G83271" t="s">
        <v>15</v>
      </c>
      <c r="H83271">
        <v>85</v>
      </c>
      <c r="I83271" s="1">
        <v>44620</v>
      </c>
      <c r="J83271" t="s">
        <v>207</v>
      </c>
      <c r="K83271">
        <v>0</v>
      </c>
      <c r="L83271">
        <v>0</v>
      </c>
      <c r="M83271" s="2">
        <v>153</v>
      </c>
      <c r="N83271" t="s">
        <v>2248</v>
      </c>
    </row>
    <row r="83272" spans="1:14" x14ac:dyDescent="0.3">
      <c r="A83272" t="s">
        <v>164600</v>
      </c>
      <c r="B83272" t="s">
        <v>111635</v>
      </c>
      <c r="C83272" t="s">
        <v>15</v>
      </c>
      <c r="D83272" t="s">
        <v>15</v>
      </c>
      <c r="E83272" t="s">
        <v>111635</v>
      </c>
      <c r="F83272" t="s">
        <v>15</v>
      </c>
      <c r="G83272" t="s">
        <v>15</v>
      </c>
      <c r="H83272">
        <v>166</v>
      </c>
      <c r="I83272" s="1">
        <v>44615</v>
      </c>
      <c r="J83272" t="s">
        <v>225</v>
      </c>
      <c r="K83272">
        <v>0</v>
      </c>
      <c r="L83272">
        <v>0</v>
      </c>
      <c r="M83272" s="2">
        <v>367</v>
      </c>
      <c r="N83272" t="s">
        <v>2120</v>
      </c>
    </row>
    <row r="83273" spans="1:14" x14ac:dyDescent="0.3">
      <c r="A83273" t="s">
        <v>164601</v>
      </c>
      <c r="B83273" t="s">
        <v>20</v>
      </c>
      <c r="C83273" t="s">
        <v>15</v>
      </c>
      <c r="D83273" t="s">
        <v>15</v>
      </c>
      <c r="E83273" t="s">
        <v>2968</v>
      </c>
      <c r="F83273" t="s">
        <v>15</v>
      </c>
      <c r="G83273" t="s">
        <v>15</v>
      </c>
      <c r="H83273">
        <v>780</v>
      </c>
      <c r="I83273" s="1">
        <v>44615</v>
      </c>
      <c r="J83273" t="s">
        <v>429</v>
      </c>
      <c r="K83273">
        <v>0</v>
      </c>
      <c r="L83273">
        <v>0</v>
      </c>
      <c r="M83273" s="2">
        <v>420</v>
      </c>
      <c r="N83273" t="s">
        <v>57608</v>
      </c>
    </row>
    <row r="83274" spans="1:14" x14ac:dyDescent="0.3">
      <c r="A83274" t="s">
        <v>164602</v>
      </c>
      <c r="B83274" t="s">
        <v>164603</v>
      </c>
      <c r="C83274" t="s">
        <v>89744</v>
      </c>
      <c r="D83274" t="s">
        <v>15</v>
      </c>
      <c r="E83274" t="s">
        <v>6161</v>
      </c>
      <c r="F83274" t="s">
        <v>17949</v>
      </c>
      <c r="G83274" t="s">
        <v>15</v>
      </c>
      <c r="H83274">
        <v>721</v>
      </c>
      <c r="I83274" s="1">
        <v>44634</v>
      </c>
      <c r="J83274" t="s">
        <v>17</v>
      </c>
      <c r="K83274">
        <v>0</v>
      </c>
      <c r="L83274">
        <v>0</v>
      </c>
      <c r="M83274" s="2">
        <v>938</v>
      </c>
      <c r="N83274" t="s">
        <v>86696</v>
      </c>
    </row>
    <row r="83275" spans="1:14" x14ac:dyDescent="0.3">
      <c r="A83275" t="s">
        <v>164604</v>
      </c>
      <c r="B83275" t="s">
        <v>148186</v>
      </c>
      <c r="C83275" t="s">
        <v>15</v>
      </c>
      <c r="D83275" t="s">
        <v>15</v>
      </c>
      <c r="E83275" t="s">
        <v>21203</v>
      </c>
      <c r="F83275" t="s">
        <v>164605</v>
      </c>
      <c r="G83275" t="s">
        <v>15</v>
      </c>
      <c r="H83275">
        <v>642</v>
      </c>
      <c r="I83275" s="1">
        <v>44628</v>
      </c>
      <c r="J83275" t="s">
        <v>225</v>
      </c>
      <c r="K83275">
        <v>0</v>
      </c>
      <c r="L83275">
        <v>0</v>
      </c>
      <c r="M83275" s="2">
        <v>703</v>
      </c>
      <c r="N83275" t="s">
        <v>113728</v>
      </c>
    </row>
    <row r="83276" spans="1:14" x14ac:dyDescent="0.3">
      <c r="A83276" t="s">
        <v>164606</v>
      </c>
      <c r="B83276" t="s">
        <v>164607</v>
      </c>
      <c r="C83276" t="s">
        <v>97894</v>
      </c>
      <c r="D83276" t="s">
        <v>15</v>
      </c>
      <c r="E83276" t="s">
        <v>97891</v>
      </c>
      <c r="F83276" t="s">
        <v>15</v>
      </c>
      <c r="G83276" t="s">
        <v>15</v>
      </c>
      <c r="H83276">
        <v>1114</v>
      </c>
      <c r="I83276" s="1">
        <v>44609</v>
      </c>
      <c r="J83276" t="s">
        <v>207</v>
      </c>
      <c r="K83276">
        <v>0</v>
      </c>
      <c r="L83276">
        <v>0</v>
      </c>
      <c r="M83276" s="2">
        <v>575</v>
      </c>
      <c r="N83276" t="s">
        <v>2175</v>
      </c>
    </row>
    <row r="83277" spans="1:14" x14ac:dyDescent="0.3">
      <c r="A83277" t="s">
        <v>164608</v>
      </c>
      <c r="B83277" t="s">
        <v>164609</v>
      </c>
      <c r="C83277" t="s">
        <v>15</v>
      </c>
      <c r="D83277" t="s">
        <v>15</v>
      </c>
      <c r="E83277" t="s">
        <v>42450</v>
      </c>
      <c r="F83277" t="s">
        <v>15</v>
      </c>
      <c r="G83277" t="s">
        <v>15</v>
      </c>
      <c r="H83277">
        <v>1146</v>
      </c>
      <c r="I83277" s="1">
        <v>44607</v>
      </c>
      <c r="J83277" t="s">
        <v>225</v>
      </c>
      <c r="K83277">
        <v>0</v>
      </c>
      <c r="L83277">
        <v>0</v>
      </c>
      <c r="M83277" s="2">
        <v>501</v>
      </c>
      <c r="N83277" t="s">
        <v>5423</v>
      </c>
    </row>
    <row r="83278" spans="1:14" x14ac:dyDescent="0.3">
      <c r="A83278" t="s">
        <v>164610</v>
      </c>
      <c r="B83278" t="s">
        <v>159428</v>
      </c>
      <c r="C83278" t="s">
        <v>15</v>
      </c>
      <c r="D83278" t="s">
        <v>15</v>
      </c>
      <c r="E83278" t="s">
        <v>159429</v>
      </c>
      <c r="F83278" t="s">
        <v>15</v>
      </c>
      <c r="G83278" t="s">
        <v>15</v>
      </c>
      <c r="H83278">
        <v>448</v>
      </c>
      <c r="I83278" s="1">
        <v>44614</v>
      </c>
      <c r="J83278" t="s">
        <v>17</v>
      </c>
      <c r="K83278">
        <v>0</v>
      </c>
      <c r="L83278">
        <v>0</v>
      </c>
      <c r="M83278" s="2">
        <v>586</v>
      </c>
      <c r="N83278" t="s">
        <v>2315</v>
      </c>
    </row>
    <row r="83279" spans="1:14" x14ac:dyDescent="0.3">
      <c r="A83279" t="s">
        <v>79473</v>
      </c>
      <c r="B83279" t="s">
        <v>164611</v>
      </c>
      <c r="C83279" t="s">
        <v>15</v>
      </c>
      <c r="D83279" t="s">
        <v>15</v>
      </c>
      <c r="E83279" t="s">
        <v>26658</v>
      </c>
      <c r="F83279" t="s">
        <v>15</v>
      </c>
      <c r="G83279" t="s">
        <v>15</v>
      </c>
      <c r="H83279">
        <v>483</v>
      </c>
      <c r="I83279" s="1">
        <v>44620</v>
      </c>
      <c r="J83279" t="s">
        <v>17</v>
      </c>
      <c r="K83279">
        <v>0</v>
      </c>
      <c r="L83279">
        <v>0</v>
      </c>
      <c r="M83279" s="2">
        <v>703</v>
      </c>
      <c r="N83279" t="s">
        <v>3312</v>
      </c>
    </row>
    <row r="83280" spans="1:14" x14ac:dyDescent="0.3">
      <c r="A83280" t="s">
        <v>164612</v>
      </c>
      <c r="B83280" t="s">
        <v>17341</v>
      </c>
      <c r="C83280" t="s">
        <v>15</v>
      </c>
      <c r="D83280" t="s">
        <v>15</v>
      </c>
      <c r="E83280" t="s">
        <v>15246</v>
      </c>
      <c r="F83280" t="s">
        <v>15</v>
      </c>
      <c r="G83280" t="s">
        <v>15</v>
      </c>
      <c r="H83280">
        <v>602</v>
      </c>
      <c r="I83280" s="1">
        <v>44637</v>
      </c>
      <c r="J83280" t="s">
        <v>241</v>
      </c>
      <c r="K83280">
        <v>0</v>
      </c>
      <c r="L83280">
        <v>0</v>
      </c>
      <c r="M83280" s="2">
        <v>755</v>
      </c>
      <c r="N83280" t="s">
        <v>2986</v>
      </c>
    </row>
    <row r="83281" spans="1:14" x14ac:dyDescent="0.3">
      <c r="A83281" t="s">
        <v>164613</v>
      </c>
      <c r="B83281" t="s">
        <v>164614</v>
      </c>
      <c r="C83281" t="s">
        <v>164615</v>
      </c>
      <c r="D83281" t="s">
        <v>15</v>
      </c>
      <c r="E83281" t="s">
        <v>163930</v>
      </c>
      <c r="F83281" t="s">
        <v>164422</v>
      </c>
      <c r="G83281" t="s">
        <v>15</v>
      </c>
      <c r="H83281">
        <v>500</v>
      </c>
      <c r="I83281" s="1">
        <v>44608</v>
      </c>
      <c r="J83281" t="s">
        <v>3472</v>
      </c>
      <c r="K83281">
        <v>0</v>
      </c>
      <c r="L83281">
        <v>0</v>
      </c>
      <c r="M83281" s="2">
        <v>837</v>
      </c>
      <c r="N83281" t="s">
        <v>35584</v>
      </c>
    </row>
    <row r="83282" spans="1:14" x14ac:dyDescent="0.3">
      <c r="A83282" t="s">
        <v>164616</v>
      </c>
      <c r="B83282" t="s">
        <v>164617</v>
      </c>
      <c r="C83282" t="s">
        <v>15</v>
      </c>
      <c r="D83282" t="s">
        <v>15</v>
      </c>
      <c r="E83282" t="s">
        <v>4995</v>
      </c>
      <c r="F83282" t="s">
        <v>15</v>
      </c>
      <c r="G83282" t="s">
        <v>15</v>
      </c>
      <c r="H83282">
        <v>581</v>
      </c>
      <c r="I83282" s="1">
        <v>44623</v>
      </c>
      <c r="J83282" t="s">
        <v>17</v>
      </c>
      <c r="K83282">
        <v>0</v>
      </c>
      <c r="L83282">
        <v>0</v>
      </c>
      <c r="M83282" s="2">
        <v>835</v>
      </c>
      <c r="N83282" t="s">
        <v>2130</v>
      </c>
    </row>
    <row r="83283" spans="1:14" x14ac:dyDescent="0.3">
      <c r="A83283" t="s">
        <v>164618</v>
      </c>
      <c r="B83283" t="s">
        <v>164619</v>
      </c>
      <c r="C83283" t="s">
        <v>15</v>
      </c>
      <c r="D83283" t="s">
        <v>15</v>
      </c>
      <c r="E83283" t="s">
        <v>164620</v>
      </c>
      <c r="F83283" t="s">
        <v>164621</v>
      </c>
      <c r="G83283" t="s">
        <v>164622</v>
      </c>
      <c r="H83283">
        <v>356</v>
      </c>
      <c r="I83283" s="1">
        <v>44613</v>
      </c>
      <c r="J83283" t="s">
        <v>3472</v>
      </c>
      <c r="K83283">
        <v>0</v>
      </c>
      <c r="L83283">
        <v>0</v>
      </c>
      <c r="M83283" s="2">
        <v>837</v>
      </c>
      <c r="N83283" t="s">
        <v>164623</v>
      </c>
    </row>
    <row r="83284" spans="1:14" x14ac:dyDescent="0.3">
      <c r="A83284" t="s">
        <v>164624</v>
      </c>
      <c r="B83284" t="s">
        <v>164625</v>
      </c>
      <c r="C83284" t="s">
        <v>15</v>
      </c>
      <c r="D83284" t="s">
        <v>15</v>
      </c>
      <c r="E83284" t="s">
        <v>164626</v>
      </c>
      <c r="F83284" t="s">
        <v>164627</v>
      </c>
      <c r="G83284" t="s">
        <v>164628</v>
      </c>
      <c r="H83284">
        <v>493</v>
      </c>
      <c r="I83284" s="1">
        <v>44613</v>
      </c>
      <c r="J83284" t="s">
        <v>3472</v>
      </c>
      <c r="K83284">
        <v>0</v>
      </c>
      <c r="L83284">
        <v>0</v>
      </c>
      <c r="M83284" s="2">
        <v>837</v>
      </c>
      <c r="N83284" t="s">
        <v>164623</v>
      </c>
    </row>
    <row r="83285" spans="1:14" x14ac:dyDescent="0.3">
      <c r="A83285" t="s">
        <v>164629</v>
      </c>
      <c r="B83285" t="s">
        <v>164630</v>
      </c>
      <c r="C83285" t="s">
        <v>15</v>
      </c>
      <c r="D83285" t="s">
        <v>15</v>
      </c>
      <c r="E83285" t="s">
        <v>164631</v>
      </c>
      <c r="F83285" t="s">
        <v>164632</v>
      </c>
      <c r="G83285" t="s">
        <v>164633</v>
      </c>
      <c r="H83285">
        <v>565</v>
      </c>
      <c r="I83285" s="1">
        <v>44613</v>
      </c>
      <c r="J83285" t="s">
        <v>3472</v>
      </c>
      <c r="K83285">
        <v>0</v>
      </c>
      <c r="L83285">
        <v>0</v>
      </c>
      <c r="M83285" s="2">
        <v>976</v>
      </c>
      <c r="N83285" t="s">
        <v>164623</v>
      </c>
    </row>
    <row r="83286" spans="1:14" x14ac:dyDescent="0.3">
      <c r="A83286" t="s">
        <v>164634</v>
      </c>
      <c r="B83286" t="s">
        <v>163662</v>
      </c>
      <c r="C83286" t="s">
        <v>15</v>
      </c>
      <c r="D83286" t="s">
        <v>15</v>
      </c>
      <c r="E83286" t="s">
        <v>163663</v>
      </c>
      <c r="F83286" t="s">
        <v>15</v>
      </c>
      <c r="G83286" t="s">
        <v>15</v>
      </c>
      <c r="H83286">
        <v>520</v>
      </c>
      <c r="I83286" s="1">
        <v>44706</v>
      </c>
      <c r="J83286" t="s">
        <v>3472</v>
      </c>
      <c r="K83286">
        <v>0</v>
      </c>
      <c r="L83286">
        <v>0</v>
      </c>
      <c r="M83286" s="2">
        <v>976</v>
      </c>
      <c r="N83286" t="s">
        <v>164635</v>
      </c>
    </row>
    <row r="83287" spans="1:14" x14ac:dyDescent="0.3">
      <c r="A83287" t="s">
        <v>162213</v>
      </c>
      <c r="B83287" t="s">
        <v>577</v>
      </c>
      <c r="C83287" t="s">
        <v>15</v>
      </c>
      <c r="D83287" t="s">
        <v>15</v>
      </c>
      <c r="E83287" t="s">
        <v>38651</v>
      </c>
      <c r="F83287" t="s">
        <v>15</v>
      </c>
      <c r="G83287" t="s">
        <v>15</v>
      </c>
      <c r="H83287">
        <v>276</v>
      </c>
      <c r="I83287" s="1">
        <v>44623</v>
      </c>
      <c r="J83287" t="s">
        <v>369</v>
      </c>
      <c r="K83287">
        <v>0</v>
      </c>
      <c r="L83287">
        <v>0</v>
      </c>
      <c r="M83287" s="2">
        <v>268</v>
      </c>
      <c r="N83287" t="s">
        <v>164636</v>
      </c>
    </row>
    <row r="83288" spans="1:14" x14ac:dyDescent="0.3">
      <c r="A83288" t="s">
        <v>149434</v>
      </c>
      <c r="B83288" t="s">
        <v>97982</v>
      </c>
      <c r="C83288" t="s">
        <v>15</v>
      </c>
      <c r="D83288" t="s">
        <v>15</v>
      </c>
      <c r="E83288" t="s">
        <v>14576</v>
      </c>
      <c r="F83288" t="s">
        <v>15</v>
      </c>
      <c r="G83288" t="s">
        <v>15</v>
      </c>
      <c r="H83288">
        <v>582</v>
      </c>
      <c r="I83288" s="1">
        <v>44614</v>
      </c>
      <c r="J83288" t="s">
        <v>17</v>
      </c>
      <c r="K83288">
        <v>0</v>
      </c>
      <c r="L83288">
        <v>0</v>
      </c>
      <c r="M83288" s="2">
        <v>1172</v>
      </c>
      <c r="N83288" t="s">
        <v>2315</v>
      </c>
    </row>
    <row r="83289" spans="1:14" x14ac:dyDescent="0.3">
      <c r="A83289" t="s">
        <v>164637</v>
      </c>
      <c r="B83289" t="s">
        <v>164638</v>
      </c>
      <c r="C83289" t="s">
        <v>15</v>
      </c>
      <c r="D83289" t="s">
        <v>15</v>
      </c>
      <c r="E83289" t="s">
        <v>164639</v>
      </c>
      <c r="F83289" t="s">
        <v>15</v>
      </c>
      <c r="G83289" t="s">
        <v>15</v>
      </c>
      <c r="H83289">
        <v>477</v>
      </c>
      <c r="I83289" s="1">
        <v>44621</v>
      </c>
      <c r="J83289" t="s">
        <v>17</v>
      </c>
      <c r="K83289">
        <v>0</v>
      </c>
      <c r="L83289">
        <v>0</v>
      </c>
      <c r="M83289" s="2">
        <v>657</v>
      </c>
      <c r="N83289" t="s">
        <v>526</v>
      </c>
    </row>
    <row r="83290" spans="1:14" x14ac:dyDescent="0.3">
      <c r="A83290" t="s">
        <v>164640</v>
      </c>
      <c r="B83290" t="s">
        <v>164641</v>
      </c>
      <c r="C83290" t="s">
        <v>15</v>
      </c>
      <c r="D83290" t="s">
        <v>15</v>
      </c>
      <c r="E83290" t="s">
        <v>164642</v>
      </c>
      <c r="F83290" t="s">
        <v>15</v>
      </c>
      <c r="G83290" t="s">
        <v>15</v>
      </c>
      <c r="H83290">
        <v>424</v>
      </c>
      <c r="I83290" s="1">
        <v>44631</v>
      </c>
      <c r="J83290" t="s">
        <v>3472</v>
      </c>
      <c r="K83290">
        <v>0</v>
      </c>
      <c r="L83290">
        <v>0</v>
      </c>
      <c r="M83290" s="2">
        <v>837</v>
      </c>
      <c r="N83290" t="s">
        <v>85525</v>
      </c>
    </row>
    <row r="83291" spans="1:14" x14ac:dyDescent="0.3">
      <c r="A83291" t="s">
        <v>164643</v>
      </c>
      <c r="B83291" t="s">
        <v>163039</v>
      </c>
      <c r="C83291" t="s">
        <v>15</v>
      </c>
      <c r="D83291" t="s">
        <v>15</v>
      </c>
      <c r="E83291" t="s">
        <v>164644</v>
      </c>
      <c r="F83291" t="s">
        <v>15</v>
      </c>
      <c r="G83291" t="s">
        <v>15</v>
      </c>
      <c r="H83291">
        <v>547</v>
      </c>
      <c r="I83291" s="1">
        <v>44621</v>
      </c>
      <c r="J83291" t="s">
        <v>17</v>
      </c>
      <c r="K83291">
        <v>0</v>
      </c>
      <c r="L83291">
        <v>0</v>
      </c>
      <c r="M83291" s="2">
        <v>664</v>
      </c>
      <c r="N83291" t="s">
        <v>526</v>
      </c>
    </row>
    <row r="83292" spans="1:14" x14ac:dyDescent="0.3">
      <c r="A83292" t="s">
        <v>164645</v>
      </c>
      <c r="B83292" t="s">
        <v>17341</v>
      </c>
      <c r="C83292" t="s">
        <v>15</v>
      </c>
      <c r="D83292" t="s">
        <v>15</v>
      </c>
      <c r="E83292" t="s">
        <v>164646</v>
      </c>
      <c r="F83292" t="s">
        <v>15</v>
      </c>
      <c r="G83292" t="s">
        <v>15</v>
      </c>
      <c r="H83292">
        <v>594</v>
      </c>
      <c r="I83292" s="1">
        <v>44609</v>
      </c>
      <c r="J83292" t="s">
        <v>241</v>
      </c>
      <c r="K83292">
        <v>0</v>
      </c>
      <c r="L83292">
        <v>0</v>
      </c>
      <c r="M83292" s="2">
        <v>755</v>
      </c>
      <c r="N83292" t="s">
        <v>5415</v>
      </c>
    </row>
    <row r="83293" spans="1:14" x14ac:dyDescent="0.3">
      <c r="A83293" t="s">
        <v>164647</v>
      </c>
      <c r="B83293" t="s">
        <v>164648</v>
      </c>
      <c r="C83293" t="s">
        <v>15</v>
      </c>
      <c r="D83293" t="s">
        <v>15</v>
      </c>
      <c r="E83293" t="s">
        <v>59151</v>
      </c>
      <c r="F83293" t="s">
        <v>15</v>
      </c>
      <c r="G83293" t="s">
        <v>15</v>
      </c>
      <c r="H83293">
        <v>707</v>
      </c>
      <c r="I83293" s="1">
        <v>44628</v>
      </c>
      <c r="J83293" t="s">
        <v>17</v>
      </c>
      <c r="K83293">
        <v>0</v>
      </c>
      <c r="L83293">
        <v>0</v>
      </c>
      <c r="M83293" s="2">
        <v>500</v>
      </c>
      <c r="N83293" t="s">
        <v>2077</v>
      </c>
    </row>
    <row r="83294" spans="1:14" x14ac:dyDescent="0.3">
      <c r="A83294" t="s">
        <v>164649</v>
      </c>
      <c r="B83294" t="s">
        <v>164650</v>
      </c>
      <c r="C83294" t="s">
        <v>15</v>
      </c>
      <c r="D83294" t="s">
        <v>15</v>
      </c>
      <c r="E83294" t="s">
        <v>164651</v>
      </c>
      <c r="F83294" t="s">
        <v>15</v>
      </c>
      <c r="G83294" t="s">
        <v>15</v>
      </c>
      <c r="H83294">
        <v>743</v>
      </c>
      <c r="I83294" s="1">
        <v>44628</v>
      </c>
      <c r="J83294" t="s">
        <v>17</v>
      </c>
      <c r="K83294">
        <v>0</v>
      </c>
      <c r="L83294">
        <v>0</v>
      </c>
      <c r="M83294" s="2">
        <v>938</v>
      </c>
      <c r="N83294" t="s">
        <v>2077</v>
      </c>
    </row>
    <row r="83295" spans="1:14" x14ac:dyDescent="0.3">
      <c r="A83295" t="s">
        <v>164652</v>
      </c>
      <c r="B83295" t="s">
        <v>126044</v>
      </c>
      <c r="C83295" t="s">
        <v>15</v>
      </c>
      <c r="D83295" t="s">
        <v>15</v>
      </c>
      <c r="E83295" t="s">
        <v>99370</v>
      </c>
      <c r="F83295" t="s">
        <v>15</v>
      </c>
      <c r="G83295" t="s">
        <v>15</v>
      </c>
      <c r="H83295">
        <v>507</v>
      </c>
      <c r="I83295" s="1">
        <v>44635</v>
      </c>
      <c r="J83295" t="s">
        <v>17</v>
      </c>
      <c r="K83295">
        <v>0</v>
      </c>
      <c r="L83295">
        <v>0</v>
      </c>
      <c r="M83295" s="2">
        <v>820</v>
      </c>
      <c r="N83295" t="s">
        <v>282</v>
      </c>
    </row>
    <row r="83296" spans="1:14" x14ac:dyDescent="0.3">
      <c r="A83296" t="s">
        <v>164653</v>
      </c>
      <c r="B83296" t="s">
        <v>10996</v>
      </c>
      <c r="C83296" t="s">
        <v>15</v>
      </c>
      <c r="D83296" t="s">
        <v>15</v>
      </c>
      <c r="E83296" t="s">
        <v>7425</v>
      </c>
      <c r="F83296" t="s">
        <v>15</v>
      </c>
      <c r="G83296" t="s">
        <v>15</v>
      </c>
      <c r="H83296">
        <v>571</v>
      </c>
      <c r="I83296" s="1">
        <v>44628</v>
      </c>
      <c r="J83296" t="s">
        <v>17</v>
      </c>
      <c r="K83296">
        <v>0</v>
      </c>
      <c r="L83296">
        <v>0</v>
      </c>
      <c r="M83296" s="2">
        <v>1256</v>
      </c>
      <c r="N83296" t="s">
        <v>2077</v>
      </c>
    </row>
    <row r="83297" spans="1:14" x14ac:dyDescent="0.3">
      <c r="A83297" t="s">
        <v>164654</v>
      </c>
      <c r="B83297" t="s">
        <v>164655</v>
      </c>
      <c r="C83297" t="s">
        <v>15</v>
      </c>
      <c r="D83297" t="s">
        <v>15</v>
      </c>
      <c r="E83297" t="s">
        <v>13078</v>
      </c>
      <c r="F83297" t="s">
        <v>15</v>
      </c>
      <c r="G83297" t="s">
        <v>15</v>
      </c>
      <c r="H83297">
        <v>581</v>
      </c>
      <c r="I83297" s="1">
        <v>44628</v>
      </c>
      <c r="J83297" t="s">
        <v>17</v>
      </c>
      <c r="K83297">
        <v>0</v>
      </c>
      <c r="L83297">
        <v>0</v>
      </c>
      <c r="M83297" s="2">
        <v>1256</v>
      </c>
      <c r="N83297" t="s">
        <v>2077</v>
      </c>
    </row>
    <row r="83298" spans="1:14" x14ac:dyDescent="0.3">
      <c r="A83298" t="s">
        <v>164656</v>
      </c>
      <c r="B83298" t="s">
        <v>163588</v>
      </c>
      <c r="C83298" t="s">
        <v>15</v>
      </c>
      <c r="D83298" t="s">
        <v>15</v>
      </c>
      <c r="E83298" t="s">
        <v>163673</v>
      </c>
      <c r="F83298" t="s">
        <v>164500</v>
      </c>
      <c r="G83298" t="s">
        <v>15</v>
      </c>
      <c r="H83298">
        <v>756</v>
      </c>
      <c r="I83298" s="1">
        <v>44624</v>
      </c>
      <c r="J83298" t="s">
        <v>3472</v>
      </c>
      <c r="K83298">
        <v>0</v>
      </c>
      <c r="L83298">
        <v>0</v>
      </c>
      <c r="M83298" s="2">
        <v>976</v>
      </c>
      <c r="N83298" t="s">
        <v>28090</v>
      </c>
    </row>
    <row r="83299" spans="1:14" x14ac:dyDescent="0.3">
      <c r="A83299" t="s">
        <v>164657</v>
      </c>
      <c r="B83299" t="s">
        <v>164658</v>
      </c>
      <c r="C83299" t="s">
        <v>15</v>
      </c>
      <c r="D83299" t="s">
        <v>15</v>
      </c>
      <c r="E83299" t="s">
        <v>21416</v>
      </c>
      <c r="F83299" t="s">
        <v>164115</v>
      </c>
      <c r="G83299" t="s">
        <v>164659</v>
      </c>
      <c r="H83299">
        <v>391</v>
      </c>
      <c r="I83299" s="1">
        <v>44621</v>
      </c>
      <c r="J83299" t="s">
        <v>17</v>
      </c>
      <c r="K83299">
        <v>0</v>
      </c>
      <c r="L83299">
        <v>0</v>
      </c>
      <c r="M83299" s="2">
        <v>904</v>
      </c>
      <c r="N83299" t="s">
        <v>526</v>
      </c>
    </row>
    <row r="83300" spans="1:14" x14ac:dyDescent="0.3">
      <c r="A83300" t="s">
        <v>164660</v>
      </c>
      <c r="B83300" t="s">
        <v>13769</v>
      </c>
      <c r="C83300" t="s">
        <v>164661</v>
      </c>
      <c r="D83300" t="s">
        <v>164662</v>
      </c>
      <c r="E83300" t="s">
        <v>1860</v>
      </c>
      <c r="F83300" t="s">
        <v>164663</v>
      </c>
      <c r="G83300" t="s">
        <v>164662</v>
      </c>
      <c r="H83300">
        <v>588</v>
      </c>
      <c r="I83300" s="1">
        <v>44628</v>
      </c>
      <c r="J83300" t="s">
        <v>17</v>
      </c>
      <c r="K83300">
        <v>0</v>
      </c>
      <c r="L83300">
        <v>0</v>
      </c>
      <c r="M83300" s="2">
        <v>1256</v>
      </c>
      <c r="N83300" t="s">
        <v>2077</v>
      </c>
    </row>
    <row r="83301" spans="1:14" x14ac:dyDescent="0.3">
      <c r="A83301" t="s">
        <v>164664</v>
      </c>
      <c r="B83301" t="s">
        <v>164665</v>
      </c>
      <c r="C83301" t="s">
        <v>15</v>
      </c>
      <c r="D83301" t="s">
        <v>15</v>
      </c>
      <c r="E83301" t="s">
        <v>18286</v>
      </c>
      <c r="F83301" t="s">
        <v>15</v>
      </c>
      <c r="G83301" t="s">
        <v>15</v>
      </c>
      <c r="H83301">
        <v>677</v>
      </c>
      <c r="I83301" s="1">
        <v>44614</v>
      </c>
      <c r="J83301" t="s">
        <v>17</v>
      </c>
      <c r="K83301">
        <v>0</v>
      </c>
      <c r="L83301">
        <v>0</v>
      </c>
      <c r="M83301" s="2">
        <v>1382</v>
      </c>
      <c r="N83301" t="s">
        <v>2315</v>
      </c>
    </row>
    <row r="83302" spans="1:14" x14ac:dyDescent="0.3">
      <c r="A83302" t="s">
        <v>164666</v>
      </c>
      <c r="B83302" t="s">
        <v>164667</v>
      </c>
      <c r="C83302" t="s">
        <v>15</v>
      </c>
      <c r="D83302" t="s">
        <v>15</v>
      </c>
      <c r="E83302" t="s">
        <v>7411</v>
      </c>
      <c r="F83302" t="s">
        <v>15</v>
      </c>
      <c r="G83302" t="s">
        <v>15</v>
      </c>
      <c r="H83302">
        <v>546</v>
      </c>
      <c r="I83302" s="1">
        <v>44628</v>
      </c>
      <c r="J83302" t="s">
        <v>17</v>
      </c>
      <c r="K83302">
        <v>0</v>
      </c>
      <c r="L83302">
        <v>0</v>
      </c>
      <c r="M83302" s="2">
        <v>1256</v>
      </c>
      <c r="N83302" t="s">
        <v>2077</v>
      </c>
    </row>
    <row r="83303" spans="1:14" x14ac:dyDescent="0.3">
      <c r="A83303" t="s">
        <v>164668</v>
      </c>
      <c r="B83303" t="s">
        <v>18725</v>
      </c>
      <c r="C83303" t="s">
        <v>15</v>
      </c>
      <c r="D83303" t="s">
        <v>15</v>
      </c>
      <c r="E83303" t="s">
        <v>7146</v>
      </c>
      <c r="F83303" t="s">
        <v>15</v>
      </c>
      <c r="G83303" t="s">
        <v>15</v>
      </c>
      <c r="H83303">
        <v>519</v>
      </c>
      <c r="I83303" s="1">
        <v>43104</v>
      </c>
      <c r="J83303" t="s">
        <v>17</v>
      </c>
      <c r="K83303">
        <v>4</v>
      </c>
      <c r="L83303">
        <v>14</v>
      </c>
      <c r="M83303" s="2">
        <v>683</v>
      </c>
      <c r="N83303" t="s">
        <v>16761</v>
      </c>
    </row>
    <row r="83304" spans="1:14" x14ac:dyDescent="0.3">
      <c r="A83304" t="s">
        <v>164669</v>
      </c>
      <c r="B83304" t="s">
        <v>435</v>
      </c>
      <c r="C83304" t="s">
        <v>15</v>
      </c>
      <c r="D83304" t="s">
        <v>15</v>
      </c>
      <c r="E83304" t="s">
        <v>30148</v>
      </c>
      <c r="F83304" t="s">
        <v>15</v>
      </c>
      <c r="G83304" t="s">
        <v>15</v>
      </c>
      <c r="H83304">
        <v>439</v>
      </c>
      <c r="I83304" s="1">
        <v>40513</v>
      </c>
      <c r="J83304" t="s">
        <v>17</v>
      </c>
      <c r="K83304">
        <v>0</v>
      </c>
      <c r="L83304">
        <v>0</v>
      </c>
      <c r="M83304" s="2">
        <v>670</v>
      </c>
      <c r="N83304" t="s">
        <v>164670</v>
      </c>
    </row>
    <row r="83305" spans="1:14" x14ac:dyDescent="0.3">
      <c r="A83305" t="s">
        <v>164671</v>
      </c>
      <c r="B83305" t="s">
        <v>6947</v>
      </c>
      <c r="C83305" t="s">
        <v>15</v>
      </c>
      <c r="D83305" t="s">
        <v>15</v>
      </c>
      <c r="E83305" t="s">
        <v>47243</v>
      </c>
      <c r="F83305" t="s">
        <v>15</v>
      </c>
      <c r="G83305" t="s">
        <v>15</v>
      </c>
      <c r="H83305">
        <v>364</v>
      </c>
      <c r="I83305" s="1">
        <v>38614</v>
      </c>
      <c r="J83305" t="s">
        <v>17</v>
      </c>
      <c r="K83305">
        <v>0</v>
      </c>
      <c r="L83305">
        <v>0</v>
      </c>
      <c r="M83305" s="2">
        <v>769</v>
      </c>
      <c r="N83305" t="s">
        <v>88506</v>
      </c>
    </row>
    <row r="83306" spans="1:14" x14ac:dyDescent="0.3">
      <c r="A83306" t="s">
        <v>164672</v>
      </c>
      <c r="B83306" t="s">
        <v>164673</v>
      </c>
      <c r="C83306" t="s">
        <v>15</v>
      </c>
      <c r="D83306" t="s">
        <v>15</v>
      </c>
      <c r="E83306" t="s">
        <v>135</v>
      </c>
      <c r="F83306" t="s">
        <v>79780</v>
      </c>
      <c r="G83306" t="s">
        <v>164674</v>
      </c>
      <c r="H83306">
        <v>391</v>
      </c>
      <c r="I83306" s="1">
        <v>43291</v>
      </c>
      <c r="J83306" t="s">
        <v>17</v>
      </c>
      <c r="K83306">
        <v>4.5</v>
      </c>
      <c r="L83306">
        <v>5</v>
      </c>
      <c r="M83306" s="2">
        <v>904</v>
      </c>
      <c r="N83306" t="s">
        <v>8958</v>
      </c>
    </row>
    <row r="83307" spans="1:14" x14ac:dyDescent="0.3">
      <c r="A83307" t="s">
        <v>164675</v>
      </c>
      <c r="B83307" t="s">
        <v>163406</v>
      </c>
      <c r="C83307" t="s">
        <v>15</v>
      </c>
      <c r="D83307" t="s">
        <v>15</v>
      </c>
      <c r="E83307" t="s">
        <v>6150</v>
      </c>
      <c r="F83307" t="s">
        <v>18194</v>
      </c>
      <c r="G83307" t="s">
        <v>116365</v>
      </c>
      <c r="H83307">
        <v>543</v>
      </c>
      <c r="I83307" s="1">
        <v>43557</v>
      </c>
      <c r="J83307" t="s">
        <v>17</v>
      </c>
      <c r="K83307">
        <v>4</v>
      </c>
      <c r="L83307">
        <v>4</v>
      </c>
      <c r="M83307" s="2">
        <v>608</v>
      </c>
      <c r="N83307" t="s">
        <v>8267</v>
      </c>
    </row>
    <row r="83308" spans="1:14" x14ac:dyDescent="0.3">
      <c r="A83308" t="s">
        <v>164676</v>
      </c>
      <c r="B83308" t="s">
        <v>164677</v>
      </c>
      <c r="C83308" t="s">
        <v>15</v>
      </c>
      <c r="D83308" t="s">
        <v>15</v>
      </c>
      <c r="E83308" t="s">
        <v>148504</v>
      </c>
      <c r="F83308" t="s">
        <v>15</v>
      </c>
      <c r="G83308" t="s">
        <v>15</v>
      </c>
      <c r="H83308">
        <v>442</v>
      </c>
      <c r="I83308" s="1">
        <v>40844</v>
      </c>
      <c r="J83308" t="s">
        <v>225</v>
      </c>
      <c r="K83308">
        <v>0</v>
      </c>
      <c r="L83308">
        <v>0</v>
      </c>
      <c r="M83308" s="2">
        <v>468</v>
      </c>
      <c r="N83308" t="s">
        <v>164678</v>
      </c>
    </row>
    <row r="83309" spans="1:14" x14ac:dyDescent="0.3">
      <c r="A83309" t="s">
        <v>164679</v>
      </c>
      <c r="B83309" t="s">
        <v>3092</v>
      </c>
      <c r="C83309" t="s">
        <v>15</v>
      </c>
      <c r="D83309" t="s">
        <v>15</v>
      </c>
      <c r="E83309" t="s">
        <v>38132</v>
      </c>
      <c r="F83309" t="s">
        <v>15</v>
      </c>
      <c r="G83309" t="s">
        <v>15</v>
      </c>
      <c r="H83309">
        <v>763</v>
      </c>
      <c r="I83309" s="1">
        <v>43609</v>
      </c>
      <c r="J83309" t="s">
        <v>429</v>
      </c>
      <c r="K83309">
        <v>0</v>
      </c>
      <c r="L83309">
        <v>0</v>
      </c>
      <c r="M83309" s="2">
        <v>766</v>
      </c>
      <c r="N83309" t="s">
        <v>164680</v>
      </c>
    </row>
    <row r="83310" spans="1:14" x14ac:dyDescent="0.3">
      <c r="A83310" t="s">
        <v>164681</v>
      </c>
      <c r="B83310" t="s">
        <v>74</v>
      </c>
      <c r="C83310" t="s">
        <v>15</v>
      </c>
      <c r="D83310" t="s">
        <v>15</v>
      </c>
      <c r="E83310" t="s">
        <v>45160</v>
      </c>
      <c r="F83310" t="s">
        <v>15</v>
      </c>
      <c r="G83310" t="s">
        <v>15</v>
      </c>
      <c r="H83310">
        <v>1774</v>
      </c>
      <c r="I83310" s="1">
        <v>39711</v>
      </c>
      <c r="J83310" t="s">
        <v>17</v>
      </c>
      <c r="K83310">
        <v>5</v>
      </c>
      <c r="L83310">
        <v>4</v>
      </c>
      <c r="M83310" s="2">
        <v>1507</v>
      </c>
      <c r="N83310" t="s">
        <v>77855</v>
      </c>
    </row>
    <row r="83311" spans="1:14" x14ac:dyDescent="0.3">
      <c r="A83311" t="s">
        <v>164682</v>
      </c>
      <c r="B83311" t="s">
        <v>96797</v>
      </c>
      <c r="C83311" t="s">
        <v>164683</v>
      </c>
      <c r="D83311" t="s">
        <v>15</v>
      </c>
      <c r="E83311" t="s">
        <v>12099</v>
      </c>
      <c r="F83311" t="s">
        <v>15</v>
      </c>
      <c r="G83311" t="s">
        <v>15</v>
      </c>
      <c r="H83311">
        <v>572</v>
      </c>
      <c r="I83311" s="1">
        <v>44313</v>
      </c>
      <c r="J83311" t="s">
        <v>17</v>
      </c>
      <c r="K83311">
        <v>0</v>
      </c>
      <c r="L83311">
        <v>0</v>
      </c>
      <c r="M83311" s="2">
        <v>668</v>
      </c>
      <c r="N83311" t="s">
        <v>2506</v>
      </c>
    </row>
    <row r="83312" spans="1:14" x14ac:dyDescent="0.3">
      <c r="A83312" t="s">
        <v>164684</v>
      </c>
      <c r="B83312" t="s">
        <v>164685</v>
      </c>
      <c r="C83312" t="s">
        <v>15</v>
      </c>
      <c r="D83312" t="s">
        <v>15</v>
      </c>
      <c r="E83312" t="s">
        <v>147657</v>
      </c>
      <c r="F83312" t="s">
        <v>15</v>
      </c>
      <c r="G83312" t="s">
        <v>15</v>
      </c>
      <c r="H83312">
        <v>637</v>
      </c>
      <c r="I83312" s="1">
        <v>44348</v>
      </c>
      <c r="J83312" t="s">
        <v>225</v>
      </c>
      <c r="K83312">
        <v>0</v>
      </c>
      <c r="L83312">
        <v>0</v>
      </c>
      <c r="M83312" s="2">
        <v>468</v>
      </c>
      <c r="N83312" t="s">
        <v>112432</v>
      </c>
    </row>
    <row r="83313" spans="1:14" x14ac:dyDescent="0.3">
      <c r="A83313" t="s">
        <v>164686</v>
      </c>
      <c r="B83313" t="s">
        <v>163339</v>
      </c>
      <c r="C83313" t="s">
        <v>15</v>
      </c>
      <c r="D83313" t="s">
        <v>15</v>
      </c>
      <c r="E83313" t="s">
        <v>97926</v>
      </c>
      <c r="F83313" t="s">
        <v>15</v>
      </c>
      <c r="G83313" t="s">
        <v>15</v>
      </c>
      <c r="H83313">
        <v>434</v>
      </c>
      <c r="I83313" s="1">
        <v>44362</v>
      </c>
      <c r="J83313" t="s">
        <v>17</v>
      </c>
      <c r="K83313">
        <v>0</v>
      </c>
      <c r="L83313">
        <v>0</v>
      </c>
      <c r="M83313" s="2">
        <v>703</v>
      </c>
      <c r="N83313" t="s">
        <v>2761</v>
      </c>
    </row>
    <row r="83314" spans="1:14" x14ac:dyDescent="0.3">
      <c r="A83314" t="s">
        <v>164687</v>
      </c>
      <c r="B83314" t="s">
        <v>164688</v>
      </c>
      <c r="C83314" t="s">
        <v>15</v>
      </c>
      <c r="D83314" t="s">
        <v>15</v>
      </c>
      <c r="E83314" t="s">
        <v>44706</v>
      </c>
      <c r="F83314" t="s">
        <v>164689</v>
      </c>
      <c r="G83314" t="s">
        <v>146351</v>
      </c>
      <c r="H83314">
        <v>679</v>
      </c>
      <c r="I83314" s="1">
        <v>44075</v>
      </c>
      <c r="J83314" t="s">
        <v>17</v>
      </c>
      <c r="K83314">
        <v>4.5</v>
      </c>
      <c r="L83314">
        <v>2</v>
      </c>
      <c r="M83314" s="2">
        <v>500</v>
      </c>
      <c r="N83314" t="s">
        <v>90</v>
      </c>
    </row>
    <row r="83315" spans="1:14" x14ac:dyDescent="0.3">
      <c r="A83315" t="s">
        <v>164690</v>
      </c>
      <c r="B83315" t="s">
        <v>164691</v>
      </c>
      <c r="C83315" t="s">
        <v>15</v>
      </c>
      <c r="D83315" t="s">
        <v>15</v>
      </c>
      <c r="E83315" t="s">
        <v>3803</v>
      </c>
      <c r="F83315" t="s">
        <v>15</v>
      </c>
      <c r="G83315" t="s">
        <v>15</v>
      </c>
      <c r="H83315">
        <v>753</v>
      </c>
      <c r="I83315" s="1">
        <v>44362</v>
      </c>
      <c r="J83315" t="s">
        <v>17</v>
      </c>
      <c r="K83315">
        <v>3</v>
      </c>
      <c r="L83315">
        <v>1</v>
      </c>
      <c r="M83315" s="2">
        <v>1382</v>
      </c>
      <c r="N83315" t="s">
        <v>2761</v>
      </c>
    </row>
    <row r="83316" spans="1:14" x14ac:dyDescent="0.3">
      <c r="A83316" t="s">
        <v>164692</v>
      </c>
      <c r="B83316" t="s">
        <v>292</v>
      </c>
      <c r="C83316" t="s">
        <v>15</v>
      </c>
      <c r="D83316" t="s">
        <v>15</v>
      </c>
      <c r="E83316" t="s">
        <v>6252</v>
      </c>
      <c r="F83316" t="s">
        <v>3910</v>
      </c>
      <c r="G83316" t="s">
        <v>15</v>
      </c>
      <c r="H83316">
        <v>302</v>
      </c>
      <c r="I83316" s="1">
        <v>44376</v>
      </c>
      <c r="J83316" t="s">
        <v>17</v>
      </c>
      <c r="K83316">
        <v>5</v>
      </c>
      <c r="L83316">
        <v>1</v>
      </c>
      <c r="M83316" s="2">
        <v>134</v>
      </c>
      <c r="N83316" t="s">
        <v>3205</v>
      </c>
    </row>
    <row r="83317" spans="1:14" x14ac:dyDescent="0.3">
      <c r="A83317" t="s">
        <v>164693</v>
      </c>
      <c r="B83317" t="s">
        <v>164694</v>
      </c>
      <c r="C83317" t="s">
        <v>15</v>
      </c>
      <c r="D83317" t="s">
        <v>15</v>
      </c>
      <c r="E83317" t="s">
        <v>14207</v>
      </c>
      <c r="F83317" t="s">
        <v>1961</v>
      </c>
      <c r="G83317" t="s">
        <v>164695</v>
      </c>
      <c r="H83317">
        <v>909</v>
      </c>
      <c r="I83317" s="1">
        <v>44369</v>
      </c>
      <c r="J83317" t="s">
        <v>17</v>
      </c>
      <c r="K83317">
        <v>0</v>
      </c>
      <c r="L83317">
        <v>0</v>
      </c>
      <c r="M83317" s="2">
        <v>1055</v>
      </c>
      <c r="N83317" t="s">
        <v>419</v>
      </c>
    </row>
    <row r="83318" spans="1:14" x14ac:dyDescent="0.3">
      <c r="A83318" t="s">
        <v>164696</v>
      </c>
      <c r="B83318" t="s">
        <v>164697</v>
      </c>
      <c r="C83318" t="s">
        <v>15</v>
      </c>
      <c r="D83318" t="s">
        <v>15</v>
      </c>
      <c r="E83318" t="s">
        <v>4547</v>
      </c>
      <c r="F83318" t="s">
        <v>15</v>
      </c>
      <c r="G83318" t="s">
        <v>15</v>
      </c>
      <c r="H83318">
        <v>752</v>
      </c>
      <c r="I83318" s="1">
        <v>44362</v>
      </c>
      <c r="J83318" t="s">
        <v>17</v>
      </c>
      <c r="K83318">
        <v>0</v>
      </c>
      <c r="L83318">
        <v>0</v>
      </c>
      <c r="M83318" s="2">
        <v>1382</v>
      </c>
      <c r="N83318" t="s">
        <v>2761</v>
      </c>
    </row>
    <row r="83319" spans="1:14" x14ac:dyDescent="0.3">
      <c r="A83319" t="s">
        <v>164698</v>
      </c>
      <c r="B83319" t="s">
        <v>112181</v>
      </c>
      <c r="C83319" t="s">
        <v>15</v>
      </c>
      <c r="D83319" t="s">
        <v>15</v>
      </c>
      <c r="E83319" t="s">
        <v>7334</v>
      </c>
      <c r="F83319" t="s">
        <v>15</v>
      </c>
      <c r="G83319" t="s">
        <v>15</v>
      </c>
      <c r="H83319">
        <v>526</v>
      </c>
      <c r="I83319" s="1">
        <v>43510</v>
      </c>
      <c r="J83319" t="s">
        <v>17</v>
      </c>
      <c r="K83319">
        <v>3.5</v>
      </c>
      <c r="L83319">
        <v>2</v>
      </c>
      <c r="M83319" s="2">
        <v>645</v>
      </c>
      <c r="N83319" t="s">
        <v>28612</v>
      </c>
    </row>
    <row r="83320" spans="1:14" x14ac:dyDescent="0.3">
      <c r="A83320" t="s">
        <v>164699</v>
      </c>
      <c r="B83320" t="s">
        <v>12613</v>
      </c>
      <c r="C83320" t="s">
        <v>15</v>
      </c>
      <c r="D83320" t="s">
        <v>15</v>
      </c>
      <c r="E83320" t="s">
        <v>31</v>
      </c>
      <c r="F83320" t="s">
        <v>15</v>
      </c>
      <c r="G83320" t="s">
        <v>15</v>
      </c>
      <c r="H83320">
        <v>582</v>
      </c>
      <c r="I83320" s="1">
        <v>40707</v>
      </c>
      <c r="J83320" t="s">
        <v>17</v>
      </c>
      <c r="K83320">
        <v>4</v>
      </c>
      <c r="L83320">
        <v>4</v>
      </c>
      <c r="M83320" s="2">
        <v>1005</v>
      </c>
      <c r="N83320" t="s">
        <v>27732</v>
      </c>
    </row>
    <row r="83321" spans="1:14" x14ac:dyDescent="0.3">
      <c r="A83321" t="s">
        <v>164700</v>
      </c>
      <c r="B83321" t="s">
        <v>12126</v>
      </c>
      <c r="C83321" t="s">
        <v>15</v>
      </c>
      <c r="D83321" t="s">
        <v>15</v>
      </c>
      <c r="E83321" t="s">
        <v>731</v>
      </c>
      <c r="F83321" t="s">
        <v>15</v>
      </c>
      <c r="G83321" t="s">
        <v>15</v>
      </c>
      <c r="H83321">
        <v>36</v>
      </c>
      <c r="I83321" s="1">
        <v>41870</v>
      </c>
      <c r="J83321" t="s">
        <v>17</v>
      </c>
      <c r="K83321">
        <v>4</v>
      </c>
      <c r="L83321">
        <v>1</v>
      </c>
      <c r="M83321" s="2">
        <v>100</v>
      </c>
      <c r="N83321" t="s">
        <v>23350</v>
      </c>
    </row>
    <row r="83322" spans="1:14" x14ac:dyDescent="0.3">
      <c r="A83322" t="s">
        <v>60076</v>
      </c>
      <c r="B83322" t="s">
        <v>39185</v>
      </c>
      <c r="C83322" t="s">
        <v>15</v>
      </c>
      <c r="D83322" t="s">
        <v>15</v>
      </c>
      <c r="E83322" t="s">
        <v>4547</v>
      </c>
      <c r="F83322" t="s">
        <v>15</v>
      </c>
      <c r="G83322" t="s">
        <v>15</v>
      </c>
      <c r="H83322">
        <v>776</v>
      </c>
      <c r="I83322" s="1">
        <v>44103</v>
      </c>
      <c r="J83322" t="s">
        <v>17</v>
      </c>
      <c r="K83322">
        <v>5</v>
      </c>
      <c r="L83322">
        <v>3</v>
      </c>
      <c r="M83322" s="2">
        <v>888</v>
      </c>
      <c r="N83322" t="s">
        <v>296</v>
      </c>
    </row>
    <row r="83323" spans="1:14" x14ac:dyDescent="0.3">
      <c r="A83323" t="s">
        <v>164701</v>
      </c>
      <c r="B83323" t="s">
        <v>1050</v>
      </c>
      <c r="C83323" t="s">
        <v>15</v>
      </c>
      <c r="D83323" t="s">
        <v>15</v>
      </c>
      <c r="E83323" t="s">
        <v>2707</v>
      </c>
      <c r="F83323" t="s">
        <v>15</v>
      </c>
      <c r="G83323" t="s">
        <v>15</v>
      </c>
      <c r="H83323">
        <v>187</v>
      </c>
      <c r="I83323" s="1">
        <v>39135</v>
      </c>
      <c r="J83323" t="s">
        <v>17</v>
      </c>
      <c r="K83323">
        <v>5</v>
      </c>
      <c r="L83323">
        <v>1</v>
      </c>
      <c r="M83323" s="2">
        <v>615</v>
      </c>
      <c r="N83323" t="s">
        <v>61667</v>
      </c>
    </row>
    <row r="83324" spans="1:14" x14ac:dyDescent="0.3">
      <c r="A83324" t="s">
        <v>164702</v>
      </c>
      <c r="B83324" t="s">
        <v>163167</v>
      </c>
      <c r="C83324" t="s">
        <v>15</v>
      </c>
      <c r="D83324" t="s">
        <v>15</v>
      </c>
      <c r="E83324" t="s">
        <v>17314</v>
      </c>
      <c r="F83324" t="s">
        <v>15</v>
      </c>
      <c r="G83324" t="s">
        <v>15</v>
      </c>
      <c r="H83324">
        <v>932</v>
      </c>
      <c r="I83324" s="1">
        <v>40715</v>
      </c>
      <c r="J83324" t="s">
        <v>17</v>
      </c>
      <c r="K83324">
        <v>4</v>
      </c>
      <c r="L83324">
        <v>4</v>
      </c>
      <c r="M83324" s="2">
        <v>937</v>
      </c>
      <c r="N83324" t="s">
        <v>47251</v>
      </c>
    </row>
    <row r="83325" spans="1:14" x14ac:dyDescent="0.3">
      <c r="A83325" t="s">
        <v>164703</v>
      </c>
      <c r="B83325" t="s">
        <v>164704</v>
      </c>
      <c r="C83325" t="s">
        <v>164705</v>
      </c>
      <c r="D83325" t="s">
        <v>15</v>
      </c>
      <c r="E83325" t="s">
        <v>13595</v>
      </c>
      <c r="F83325" t="s">
        <v>15</v>
      </c>
      <c r="G83325" t="s">
        <v>15</v>
      </c>
      <c r="H83325">
        <v>170</v>
      </c>
      <c r="I83325" s="1">
        <v>43578</v>
      </c>
      <c r="J83325" t="s">
        <v>17</v>
      </c>
      <c r="K83325">
        <v>5</v>
      </c>
      <c r="L83325">
        <v>1</v>
      </c>
      <c r="M83325" s="2">
        <v>502</v>
      </c>
      <c r="N83325" t="s">
        <v>11872</v>
      </c>
    </row>
    <row r="83326" spans="1:14" x14ac:dyDescent="0.3">
      <c r="A83326" t="s">
        <v>164706</v>
      </c>
      <c r="B83326" t="s">
        <v>164707</v>
      </c>
      <c r="C83326" t="s">
        <v>15</v>
      </c>
      <c r="D83326" t="s">
        <v>15</v>
      </c>
      <c r="E83326" t="s">
        <v>164708</v>
      </c>
      <c r="F83326" t="s">
        <v>164709</v>
      </c>
      <c r="G83326" t="s">
        <v>57954</v>
      </c>
      <c r="H83326">
        <v>556</v>
      </c>
      <c r="I83326" s="1">
        <v>42857</v>
      </c>
      <c r="J83326" t="s">
        <v>17</v>
      </c>
      <c r="K83326">
        <v>0</v>
      </c>
      <c r="L83326">
        <v>0</v>
      </c>
      <c r="M83326" s="2">
        <v>668</v>
      </c>
      <c r="N83326" t="s">
        <v>42</v>
      </c>
    </row>
    <row r="83327" spans="1:14" x14ac:dyDescent="0.3">
      <c r="A83327" t="s">
        <v>164710</v>
      </c>
      <c r="B83327" t="s">
        <v>954</v>
      </c>
      <c r="C83327" t="s">
        <v>15</v>
      </c>
      <c r="D83327" t="s">
        <v>15</v>
      </c>
      <c r="E83327" t="s">
        <v>1511</v>
      </c>
      <c r="F83327" t="s">
        <v>115458</v>
      </c>
      <c r="G83327" t="s">
        <v>15</v>
      </c>
      <c r="H83327">
        <v>596</v>
      </c>
      <c r="I83327" s="1">
        <v>43893</v>
      </c>
      <c r="J83327" t="s">
        <v>17</v>
      </c>
      <c r="K83327">
        <v>0</v>
      </c>
      <c r="L83327">
        <v>0</v>
      </c>
      <c r="M83327" s="2">
        <v>656</v>
      </c>
      <c r="N83327" t="s">
        <v>148</v>
      </c>
    </row>
    <row r="83328" spans="1:14" x14ac:dyDescent="0.3">
      <c r="A83328" t="s">
        <v>112131</v>
      </c>
      <c r="B83328" t="s">
        <v>26563</v>
      </c>
      <c r="C83328" t="s">
        <v>15</v>
      </c>
      <c r="D83328" t="s">
        <v>15</v>
      </c>
      <c r="E83328" t="s">
        <v>2394</v>
      </c>
      <c r="F83328" t="s">
        <v>15</v>
      </c>
      <c r="G83328" t="s">
        <v>15</v>
      </c>
      <c r="H83328">
        <v>612</v>
      </c>
      <c r="I83328" s="1">
        <v>39934</v>
      </c>
      <c r="J83328" t="s">
        <v>17</v>
      </c>
      <c r="K83328">
        <v>0</v>
      </c>
      <c r="L83328">
        <v>0</v>
      </c>
      <c r="M83328" s="2">
        <v>500</v>
      </c>
      <c r="N83328" t="s">
        <v>7032</v>
      </c>
    </row>
    <row r="83329" spans="1:14" x14ac:dyDescent="0.3">
      <c r="A83329" t="s">
        <v>164711</v>
      </c>
      <c r="B83329" t="s">
        <v>34</v>
      </c>
      <c r="C83329" t="s">
        <v>15</v>
      </c>
      <c r="D83329" t="s">
        <v>15</v>
      </c>
      <c r="E83329" t="s">
        <v>3095</v>
      </c>
      <c r="F83329" t="s">
        <v>15</v>
      </c>
      <c r="G83329" t="s">
        <v>15</v>
      </c>
      <c r="H83329">
        <v>735</v>
      </c>
      <c r="I83329" s="1">
        <v>44068</v>
      </c>
      <c r="J83329" t="s">
        <v>207</v>
      </c>
      <c r="K83329">
        <v>0</v>
      </c>
      <c r="L83329">
        <v>0</v>
      </c>
      <c r="M83329" s="2">
        <v>883</v>
      </c>
      <c r="N83329" t="s">
        <v>3096</v>
      </c>
    </row>
    <row r="83330" spans="1:14" x14ac:dyDescent="0.3">
      <c r="A83330" t="s">
        <v>164712</v>
      </c>
      <c r="B83330" t="s">
        <v>149324</v>
      </c>
      <c r="C83330" t="s">
        <v>15</v>
      </c>
      <c r="D83330" t="s">
        <v>15</v>
      </c>
      <c r="E83330" t="s">
        <v>3945</v>
      </c>
      <c r="F83330" t="s">
        <v>15</v>
      </c>
      <c r="G83330" t="s">
        <v>15</v>
      </c>
      <c r="H83330">
        <v>843</v>
      </c>
      <c r="I83330" s="1">
        <v>43774</v>
      </c>
      <c r="J83330" t="s">
        <v>17</v>
      </c>
      <c r="K83330">
        <v>0</v>
      </c>
      <c r="L83330">
        <v>0</v>
      </c>
      <c r="M83330" s="2">
        <v>703</v>
      </c>
      <c r="N83330" t="s">
        <v>166</v>
      </c>
    </row>
    <row r="83331" spans="1:14" x14ac:dyDescent="0.3">
      <c r="A83331" t="s">
        <v>164713</v>
      </c>
      <c r="B83331" t="s">
        <v>164714</v>
      </c>
      <c r="C83331" t="s">
        <v>15</v>
      </c>
      <c r="D83331" t="s">
        <v>15</v>
      </c>
      <c r="E83331" t="s">
        <v>1372</v>
      </c>
      <c r="F83331" t="s">
        <v>15</v>
      </c>
      <c r="G83331" t="s">
        <v>15</v>
      </c>
      <c r="H83331">
        <v>567</v>
      </c>
      <c r="I83331" s="1">
        <v>42779</v>
      </c>
      <c r="J83331" t="s">
        <v>17</v>
      </c>
      <c r="K83331">
        <v>0</v>
      </c>
      <c r="L83331">
        <v>0</v>
      </c>
      <c r="M83331" s="2">
        <v>668</v>
      </c>
      <c r="N83331" t="s">
        <v>28994</v>
      </c>
    </row>
    <row r="83332" spans="1:14" x14ac:dyDescent="0.3">
      <c r="A83332" t="s">
        <v>163642</v>
      </c>
      <c r="B83332" t="s">
        <v>163643</v>
      </c>
      <c r="C83332" t="s">
        <v>4682</v>
      </c>
      <c r="D83332" t="s">
        <v>15</v>
      </c>
      <c r="E83332" t="s">
        <v>2599</v>
      </c>
      <c r="F83332" t="s">
        <v>15</v>
      </c>
      <c r="G83332" t="s">
        <v>15</v>
      </c>
      <c r="H83332">
        <v>566</v>
      </c>
      <c r="I83332" s="1">
        <v>42633</v>
      </c>
      <c r="J83332" t="s">
        <v>17</v>
      </c>
      <c r="K83332">
        <v>4</v>
      </c>
      <c r="L83332">
        <v>8</v>
      </c>
      <c r="M83332" s="2">
        <v>500</v>
      </c>
      <c r="N83332" t="s">
        <v>7099</v>
      </c>
    </row>
    <row r="83333" spans="1:14" x14ac:dyDescent="0.3">
      <c r="A83333" t="s">
        <v>164715</v>
      </c>
      <c r="B83333" t="s">
        <v>284</v>
      </c>
      <c r="C83333" t="s">
        <v>15</v>
      </c>
      <c r="D83333" t="s">
        <v>15</v>
      </c>
      <c r="E83333" t="s">
        <v>2462</v>
      </c>
      <c r="F83333" t="s">
        <v>164716</v>
      </c>
      <c r="G83333" t="s">
        <v>164717</v>
      </c>
      <c r="H83333">
        <v>65</v>
      </c>
      <c r="I83333" s="1">
        <v>42310</v>
      </c>
      <c r="J83333" t="s">
        <v>17</v>
      </c>
      <c r="K83333">
        <v>4</v>
      </c>
      <c r="L83333">
        <v>8</v>
      </c>
      <c r="M83333" s="2">
        <v>233</v>
      </c>
      <c r="N83333" t="s">
        <v>421</v>
      </c>
    </row>
    <row r="83334" spans="1:14" x14ac:dyDescent="0.3">
      <c r="A83334" t="s">
        <v>164679</v>
      </c>
      <c r="B83334" t="s">
        <v>3092</v>
      </c>
      <c r="C83334" t="s">
        <v>15</v>
      </c>
      <c r="D83334" t="s">
        <v>15</v>
      </c>
      <c r="E83334" t="s">
        <v>109074</v>
      </c>
      <c r="F83334" t="s">
        <v>15</v>
      </c>
      <c r="G83334" t="s">
        <v>15</v>
      </c>
      <c r="H83334">
        <v>765</v>
      </c>
      <c r="I83334" s="1">
        <v>41796</v>
      </c>
      <c r="J83334" t="s">
        <v>225</v>
      </c>
      <c r="K83334">
        <v>0</v>
      </c>
      <c r="L83334">
        <v>0</v>
      </c>
      <c r="M83334" s="2">
        <v>871</v>
      </c>
      <c r="N83334" t="s">
        <v>70463</v>
      </c>
    </row>
    <row r="83335" spans="1:14" x14ac:dyDescent="0.3">
      <c r="A83335" t="s">
        <v>164718</v>
      </c>
      <c r="B83335" t="s">
        <v>12281</v>
      </c>
      <c r="C83335" t="s">
        <v>15</v>
      </c>
      <c r="D83335" t="s">
        <v>15</v>
      </c>
      <c r="E83335" t="s">
        <v>1983</v>
      </c>
      <c r="F83335" t="s">
        <v>15</v>
      </c>
      <c r="G83335" t="s">
        <v>15</v>
      </c>
      <c r="H83335">
        <v>854</v>
      </c>
      <c r="I83335" s="1">
        <v>44153</v>
      </c>
      <c r="J83335" t="s">
        <v>17</v>
      </c>
      <c r="K83335">
        <v>4.5</v>
      </c>
      <c r="L83335">
        <v>3</v>
      </c>
      <c r="M83335" s="2">
        <v>1063</v>
      </c>
      <c r="N83335" t="s">
        <v>18764</v>
      </c>
    </row>
    <row r="83336" spans="1:14" x14ac:dyDescent="0.3">
      <c r="A83336" t="s">
        <v>164719</v>
      </c>
      <c r="B83336" t="s">
        <v>164720</v>
      </c>
      <c r="C83336" t="s">
        <v>15</v>
      </c>
      <c r="D83336" t="s">
        <v>15</v>
      </c>
      <c r="E83336" t="s">
        <v>6815</v>
      </c>
      <c r="F83336" t="s">
        <v>15</v>
      </c>
      <c r="G83336" t="s">
        <v>15</v>
      </c>
      <c r="H83336">
        <v>1459</v>
      </c>
      <c r="I83336" s="1">
        <v>44117</v>
      </c>
      <c r="J83336" t="s">
        <v>17</v>
      </c>
      <c r="K83336">
        <v>5</v>
      </c>
      <c r="L83336">
        <v>1</v>
      </c>
      <c r="M83336" s="2">
        <v>1382</v>
      </c>
      <c r="N83336" t="s">
        <v>2488</v>
      </c>
    </row>
    <row r="83337" spans="1:14" x14ac:dyDescent="0.3">
      <c r="A83337" t="s">
        <v>164721</v>
      </c>
      <c r="B83337" t="s">
        <v>163396</v>
      </c>
      <c r="C83337" t="s">
        <v>15</v>
      </c>
      <c r="D83337" t="s">
        <v>15</v>
      </c>
      <c r="E83337" t="s">
        <v>5824</v>
      </c>
      <c r="F83337" t="s">
        <v>127398</v>
      </c>
      <c r="G83337" t="s">
        <v>15</v>
      </c>
      <c r="H83337">
        <v>404</v>
      </c>
      <c r="I83337" s="1">
        <v>42248</v>
      </c>
      <c r="J83337" t="s">
        <v>17</v>
      </c>
      <c r="K83337">
        <v>3.5</v>
      </c>
      <c r="L83337">
        <v>11</v>
      </c>
      <c r="M83337" s="2">
        <v>1005</v>
      </c>
      <c r="N83337" t="s">
        <v>6612</v>
      </c>
    </row>
    <row r="83338" spans="1:14" x14ac:dyDescent="0.3">
      <c r="A83338" t="s">
        <v>164722</v>
      </c>
      <c r="B83338" t="s">
        <v>2389</v>
      </c>
      <c r="C83338" t="s">
        <v>2390</v>
      </c>
      <c r="D83338" t="s">
        <v>15</v>
      </c>
      <c r="E83338" t="s">
        <v>2391</v>
      </c>
      <c r="F83338" t="s">
        <v>15</v>
      </c>
      <c r="G83338" t="s">
        <v>15</v>
      </c>
      <c r="H83338">
        <v>622</v>
      </c>
      <c r="I83338" s="1">
        <v>42648</v>
      </c>
      <c r="J83338" t="s">
        <v>17</v>
      </c>
      <c r="K83338">
        <v>4.5</v>
      </c>
      <c r="L83338">
        <v>2</v>
      </c>
      <c r="M83338" s="2">
        <v>656</v>
      </c>
      <c r="N83338" t="s">
        <v>6969</v>
      </c>
    </row>
    <row r="83339" spans="1:14" x14ac:dyDescent="0.3">
      <c r="A83339" t="s">
        <v>164723</v>
      </c>
      <c r="B83339" t="s">
        <v>164724</v>
      </c>
      <c r="C83339" t="s">
        <v>15</v>
      </c>
      <c r="D83339" t="s">
        <v>15</v>
      </c>
      <c r="E83339" t="s">
        <v>13853</v>
      </c>
      <c r="F83339" t="s">
        <v>15</v>
      </c>
      <c r="G83339" t="s">
        <v>15</v>
      </c>
      <c r="H83339">
        <v>707</v>
      </c>
      <c r="I83339" s="1">
        <v>43641</v>
      </c>
      <c r="J83339" t="s">
        <v>17</v>
      </c>
      <c r="K83339">
        <v>4</v>
      </c>
      <c r="L83339">
        <v>10</v>
      </c>
      <c r="M83339" s="2">
        <v>1382</v>
      </c>
      <c r="N83339" t="s">
        <v>2786</v>
      </c>
    </row>
    <row r="83340" spans="1:14" x14ac:dyDescent="0.3">
      <c r="A83340" t="s">
        <v>164725</v>
      </c>
      <c r="B83340" t="s">
        <v>2389</v>
      </c>
      <c r="C83340" t="s">
        <v>163494</v>
      </c>
      <c r="D83340" t="s">
        <v>163495</v>
      </c>
      <c r="E83340" t="s">
        <v>2391</v>
      </c>
      <c r="F83340" t="s">
        <v>15</v>
      </c>
      <c r="G83340" t="s">
        <v>15</v>
      </c>
      <c r="H83340">
        <v>362</v>
      </c>
      <c r="I83340" s="1">
        <v>44075</v>
      </c>
      <c r="J83340" t="s">
        <v>17</v>
      </c>
      <c r="K83340">
        <v>5</v>
      </c>
      <c r="L83340">
        <v>1</v>
      </c>
      <c r="M83340" s="2">
        <v>586</v>
      </c>
      <c r="N83340" t="s">
        <v>90</v>
      </c>
    </row>
    <row r="83341" spans="1:14" x14ac:dyDescent="0.3">
      <c r="A83341" t="s">
        <v>99737</v>
      </c>
      <c r="B83341" t="s">
        <v>21478</v>
      </c>
      <c r="C83341" t="s">
        <v>15</v>
      </c>
      <c r="D83341" t="s">
        <v>15</v>
      </c>
      <c r="E83341" t="s">
        <v>8667</v>
      </c>
      <c r="F83341" t="s">
        <v>15</v>
      </c>
      <c r="G83341" t="s">
        <v>15</v>
      </c>
      <c r="H83341">
        <v>527</v>
      </c>
      <c r="I83341" s="1">
        <v>43389</v>
      </c>
      <c r="J83341" t="s">
        <v>17</v>
      </c>
      <c r="K83341">
        <v>4.5</v>
      </c>
      <c r="L83341">
        <v>9</v>
      </c>
      <c r="M83341" s="2">
        <v>1256</v>
      </c>
      <c r="N83341" t="s">
        <v>1532</v>
      </c>
    </row>
    <row r="83342" spans="1:14" x14ac:dyDescent="0.3">
      <c r="A83342" t="s">
        <v>164726</v>
      </c>
      <c r="B83342" t="s">
        <v>1619</v>
      </c>
      <c r="C83342" t="s">
        <v>18390</v>
      </c>
      <c r="D83342" t="s">
        <v>15</v>
      </c>
      <c r="E83342" t="s">
        <v>13817</v>
      </c>
      <c r="F83342" t="s">
        <v>15</v>
      </c>
      <c r="G83342" t="s">
        <v>15</v>
      </c>
      <c r="H83342">
        <v>506</v>
      </c>
      <c r="I83342" s="1">
        <v>44410</v>
      </c>
      <c r="J83342" t="s">
        <v>207</v>
      </c>
      <c r="K83342">
        <v>0</v>
      </c>
      <c r="L83342">
        <v>0</v>
      </c>
      <c r="M83342" s="2">
        <v>729</v>
      </c>
      <c r="N83342" t="s">
        <v>54772</v>
      </c>
    </row>
    <row r="83343" spans="1:14" x14ac:dyDescent="0.3">
      <c r="A83343" t="s">
        <v>164726</v>
      </c>
      <c r="B83343" t="s">
        <v>1619</v>
      </c>
      <c r="C83343" t="s">
        <v>18390</v>
      </c>
      <c r="D83343" t="s">
        <v>15</v>
      </c>
      <c r="E83343" t="s">
        <v>164727</v>
      </c>
      <c r="F83343" t="s">
        <v>15</v>
      </c>
      <c r="G83343" t="s">
        <v>15</v>
      </c>
      <c r="H83343">
        <v>487</v>
      </c>
      <c r="I83343" s="1">
        <v>44410</v>
      </c>
      <c r="J83343" t="s">
        <v>207</v>
      </c>
      <c r="K83343">
        <v>0</v>
      </c>
      <c r="L83343">
        <v>0</v>
      </c>
      <c r="M83343" s="2">
        <v>729</v>
      </c>
      <c r="N83343" t="s">
        <v>54772</v>
      </c>
    </row>
    <row r="83344" spans="1:14" x14ac:dyDescent="0.3">
      <c r="A83344" t="s">
        <v>164728</v>
      </c>
      <c r="B83344" t="s">
        <v>117240</v>
      </c>
      <c r="C83344" t="s">
        <v>15</v>
      </c>
      <c r="D83344" t="s">
        <v>15</v>
      </c>
      <c r="E83344" t="s">
        <v>117241</v>
      </c>
      <c r="F83344" t="s">
        <v>15</v>
      </c>
      <c r="G83344" t="s">
        <v>15</v>
      </c>
      <c r="H83344">
        <v>443</v>
      </c>
      <c r="I83344" s="1">
        <v>44406</v>
      </c>
      <c r="J83344" t="s">
        <v>207</v>
      </c>
      <c r="K83344">
        <v>0</v>
      </c>
      <c r="L83344">
        <v>0</v>
      </c>
      <c r="M83344" s="2">
        <v>795</v>
      </c>
      <c r="N83344" t="s">
        <v>2580</v>
      </c>
    </row>
    <row r="83345" spans="1:14" x14ac:dyDescent="0.3">
      <c r="A83345" t="s">
        <v>164729</v>
      </c>
      <c r="B83345" t="s">
        <v>164408</v>
      </c>
      <c r="C83345" t="s">
        <v>15</v>
      </c>
      <c r="D83345" t="s">
        <v>15</v>
      </c>
      <c r="E83345" t="s">
        <v>4914</v>
      </c>
      <c r="F83345" t="s">
        <v>15</v>
      </c>
      <c r="G83345" t="s">
        <v>15</v>
      </c>
      <c r="H83345">
        <v>504</v>
      </c>
      <c r="I83345" s="1">
        <v>44403</v>
      </c>
      <c r="J83345" t="s">
        <v>225</v>
      </c>
      <c r="K83345">
        <v>0</v>
      </c>
      <c r="L83345">
        <v>0</v>
      </c>
      <c r="M83345" s="2">
        <v>300</v>
      </c>
      <c r="N83345" t="s">
        <v>5675</v>
      </c>
    </row>
    <row r="83346" spans="1:14" x14ac:dyDescent="0.3">
      <c r="A83346" t="s">
        <v>164730</v>
      </c>
      <c r="B83346" t="s">
        <v>163975</v>
      </c>
      <c r="C83346" t="s">
        <v>15</v>
      </c>
      <c r="D83346" t="s">
        <v>15</v>
      </c>
      <c r="E83346" t="s">
        <v>148897</v>
      </c>
      <c r="F83346" t="s">
        <v>15</v>
      </c>
      <c r="G83346" t="s">
        <v>15</v>
      </c>
      <c r="H83346">
        <v>667</v>
      </c>
      <c r="I83346" s="1">
        <v>44407</v>
      </c>
      <c r="J83346" t="s">
        <v>241</v>
      </c>
      <c r="K83346">
        <v>0</v>
      </c>
      <c r="L83346">
        <v>0</v>
      </c>
      <c r="M83346" s="2">
        <v>755</v>
      </c>
      <c r="N83346" t="s">
        <v>164731</v>
      </c>
    </row>
    <row r="83347" spans="1:14" x14ac:dyDescent="0.3">
      <c r="A83347" t="s">
        <v>164732</v>
      </c>
      <c r="B83347" t="s">
        <v>164733</v>
      </c>
      <c r="C83347" t="s">
        <v>15</v>
      </c>
      <c r="D83347" t="s">
        <v>15</v>
      </c>
      <c r="E83347" t="s">
        <v>31382</v>
      </c>
      <c r="F83347" t="s">
        <v>15</v>
      </c>
      <c r="G83347" t="s">
        <v>15</v>
      </c>
      <c r="H83347">
        <v>478</v>
      </c>
      <c r="I83347" s="1">
        <v>44404</v>
      </c>
      <c r="J83347" t="s">
        <v>17</v>
      </c>
      <c r="K83347">
        <v>0</v>
      </c>
      <c r="L83347">
        <v>0</v>
      </c>
      <c r="M83347" s="2">
        <v>562</v>
      </c>
      <c r="N83347" t="s">
        <v>5680</v>
      </c>
    </row>
    <row r="83348" spans="1:14" x14ac:dyDescent="0.3">
      <c r="A83348" t="s">
        <v>164734</v>
      </c>
      <c r="B83348" t="s">
        <v>164735</v>
      </c>
      <c r="C83348" t="s">
        <v>15</v>
      </c>
      <c r="D83348" t="s">
        <v>15</v>
      </c>
      <c r="E83348" t="s">
        <v>5956</v>
      </c>
      <c r="F83348" t="s">
        <v>15</v>
      </c>
      <c r="G83348" t="s">
        <v>15</v>
      </c>
      <c r="H83348">
        <v>501</v>
      </c>
      <c r="I83348" s="1">
        <v>44404</v>
      </c>
      <c r="J83348" t="s">
        <v>17</v>
      </c>
      <c r="K83348">
        <v>0</v>
      </c>
      <c r="L83348">
        <v>0</v>
      </c>
      <c r="M83348" s="2">
        <v>469</v>
      </c>
      <c r="N83348" t="s">
        <v>5680</v>
      </c>
    </row>
    <row r="83349" spans="1:14" x14ac:dyDescent="0.3">
      <c r="A83349" t="s">
        <v>164736</v>
      </c>
      <c r="B83349" t="s">
        <v>164737</v>
      </c>
      <c r="C83349" t="s">
        <v>15</v>
      </c>
      <c r="D83349" t="s">
        <v>15</v>
      </c>
      <c r="E83349" t="s">
        <v>5824</v>
      </c>
      <c r="F83349" t="s">
        <v>15</v>
      </c>
      <c r="G83349" t="s">
        <v>15</v>
      </c>
      <c r="H83349">
        <v>575</v>
      </c>
      <c r="I83349" s="1">
        <v>44411</v>
      </c>
      <c r="J83349" t="s">
        <v>17</v>
      </c>
      <c r="K83349">
        <v>0</v>
      </c>
      <c r="L83349">
        <v>0</v>
      </c>
      <c r="M83349" s="2">
        <v>1256</v>
      </c>
      <c r="N83349" t="s">
        <v>961</v>
      </c>
    </row>
    <row r="83350" spans="1:14" x14ac:dyDescent="0.3">
      <c r="A83350" t="s">
        <v>164738</v>
      </c>
      <c r="B83350" t="s">
        <v>1619</v>
      </c>
      <c r="C83350" t="s">
        <v>15</v>
      </c>
      <c r="D83350" t="s">
        <v>15</v>
      </c>
      <c r="E83350" t="s">
        <v>97629</v>
      </c>
      <c r="F83350" t="s">
        <v>15</v>
      </c>
      <c r="G83350" t="s">
        <v>15</v>
      </c>
      <c r="H83350">
        <v>305</v>
      </c>
      <c r="I83350" s="1">
        <v>44400</v>
      </c>
      <c r="J83350" t="s">
        <v>207</v>
      </c>
      <c r="K83350">
        <v>0</v>
      </c>
      <c r="L83350">
        <v>0</v>
      </c>
      <c r="M83350" s="2">
        <v>307</v>
      </c>
      <c r="N83350" t="s">
        <v>2813</v>
      </c>
    </row>
    <row r="83351" spans="1:14" x14ac:dyDescent="0.3">
      <c r="A83351" t="s">
        <v>164739</v>
      </c>
      <c r="B83351" t="s">
        <v>163767</v>
      </c>
      <c r="C83351" t="s">
        <v>15</v>
      </c>
      <c r="D83351" t="s">
        <v>15</v>
      </c>
      <c r="E83351" t="s">
        <v>43505</v>
      </c>
      <c r="F83351" t="s">
        <v>15</v>
      </c>
      <c r="G83351" t="s">
        <v>15</v>
      </c>
      <c r="H83351">
        <v>82</v>
      </c>
      <c r="I83351" s="1">
        <v>44400</v>
      </c>
      <c r="J83351" t="s">
        <v>225</v>
      </c>
      <c r="K83351">
        <v>0</v>
      </c>
      <c r="L83351">
        <v>0</v>
      </c>
      <c r="M83351" s="2">
        <v>233</v>
      </c>
      <c r="N83351" t="s">
        <v>2586</v>
      </c>
    </row>
    <row r="83352" spans="1:14" x14ac:dyDescent="0.3">
      <c r="A83352" t="s">
        <v>164740</v>
      </c>
      <c r="B83352" t="s">
        <v>158616</v>
      </c>
      <c r="C83352" t="s">
        <v>158617</v>
      </c>
      <c r="D83352" t="s">
        <v>15</v>
      </c>
      <c r="E83352" t="s">
        <v>66087</v>
      </c>
      <c r="F83352" t="s">
        <v>163559</v>
      </c>
      <c r="G83352" t="s">
        <v>163560</v>
      </c>
      <c r="H83352">
        <v>830</v>
      </c>
      <c r="I83352" s="1">
        <v>44405</v>
      </c>
      <c r="J83352" t="s">
        <v>225</v>
      </c>
      <c r="K83352">
        <v>0</v>
      </c>
      <c r="L83352">
        <v>0</v>
      </c>
      <c r="M83352" s="2">
        <v>837</v>
      </c>
      <c r="N83352" t="s">
        <v>2556</v>
      </c>
    </row>
    <row r="83353" spans="1:14" x14ac:dyDescent="0.3">
      <c r="A83353" t="s">
        <v>164741</v>
      </c>
      <c r="B83353" t="s">
        <v>164742</v>
      </c>
      <c r="C83353" t="s">
        <v>15</v>
      </c>
      <c r="D83353" t="s">
        <v>15</v>
      </c>
      <c r="E83353" t="s">
        <v>21736</v>
      </c>
      <c r="F83353" t="s">
        <v>15</v>
      </c>
      <c r="G83353" t="s">
        <v>15</v>
      </c>
      <c r="H83353">
        <v>413</v>
      </c>
      <c r="I83353" s="1">
        <v>44404</v>
      </c>
      <c r="J83353" t="s">
        <v>241</v>
      </c>
      <c r="K83353">
        <v>0</v>
      </c>
      <c r="L83353">
        <v>0</v>
      </c>
      <c r="M83353" s="2">
        <v>520</v>
      </c>
      <c r="N83353" t="s">
        <v>164743</v>
      </c>
    </row>
    <row r="83354" spans="1:14" x14ac:dyDescent="0.3">
      <c r="A83354" t="s">
        <v>164744</v>
      </c>
      <c r="B83354" t="s">
        <v>162802</v>
      </c>
      <c r="C83354" t="s">
        <v>15</v>
      </c>
      <c r="D83354" t="s">
        <v>15</v>
      </c>
      <c r="E83354" t="s">
        <v>162803</v>
      </c>
      <c r="F83354" t="s">
        <v>15</v>
      </c>
      <c r="G83354" t="s">
        <v>15</v>
      </c>
      <c r="H83354">
        <v>1006</v>
      </c>
      <c r="I83354" s="1">
        <v>44404</v>
      </c>
      <c r="J83354" t="s">
        <v>17</v>
      </c>
      <c r="K83354">
        <v>0</v>
      </c>
      <c r="L83354">
        <v>0</v>
      </c>
      <c r="M83354" s="2">
        <v>680</v>
      </c>
      <c r="N83354" t="s">
        <v>5680</v>
      </c>
    </row>
    <row r="83355" spans="1:14" x14ac:dyDescent="0.3">
      <c r="A83355" t="s">
        <v>164745</v>
      </c>
      <c r="B83355" t="s">
        <v>164746</v>
      </c>
      <c r="C83355" t="s">
        <v>15</v>
      </c>
      <c r="D83355" t="s">
        <v>15</v>
      </c>
      <c r="E83355" t="s">
        <v>602</v>
      </c>
      <c r="F83355" t="s">
        <v>15</v>
      </c>
      <c r="G83355" t="s">
        <v>15</v>
      </c>
      <c r="H83355">
        <v>613</v>
      </c>
      <c r="I83355" s="1">
        <v>44409</v>
      </c>
      <c r="J83355" t="s">
        <v>17</v>
      </c>
      <c r="K83355">
        <v>0</v>
      </c>
      <c r="L83355">
        <v>0</v>
      </c>
      <c r="M83355" s="2">
        <v>1008</v>
      </c>
      <c r="N83355" t="s">
        <v>5682</v>
      </c>
    </row>
    <row r="83356" spans="1:14" x14ac:dyDescent="0.3">
      <c r="A83356" t="s">
        <v>164747</v>
      </c>
      <c r="B83356" t="s">
        <v>164748</v>
      </c>
      <c r="C83356" t="s">
        <v>15</v>
      </c>
      <c r="D83356" t="s">
        <v>15</v>
      </c>
      <c r="E83356" t="s">
        <v>3129</v>
      </c>
      <c r="F83356" t="s">
        <v>15</v>
      </c>
      <c r="G83356" t="s">
        <v>15</v>
      </c>
      <c r="H83356">
        <v>536</v>
      </c>
      <c r="I83356" s="1">
        <v>44404</v>
      </c>
      <c r="J83356" t="s">
        <v>17</v>
      </c>
      <c r="K83356">
        <v>0</v>
      </c>
      <c r="L83356">
        <v>0</v>
      </c>
      <c r="M83356" s="2">
        <v>820</v>
      </c>
      <c r="N83356" t="s">
        <v>5680</v>
      </c>
    </row>
    <row r="83357" spans="1:14" x14ac:dyDescent="0.3">
      <c r="A83357" t="s">
        <v>164749</v>
      </c>
      <c r="B83357" t="s">
        <v>164750</v>
      </c>
      <c r="C83357" t="s">
        <v>15</v>
      </c>
      <c r="D83357" t="s">
        <v>15</v>
      </c>
      <c r="E83357" t="s">
        <v>3129</v>
      </c>
      <c r="F83357" t="s">
        <v>15</v>
      </c>
      <c r="G83357" t="s">
        <v>15</v>
      </c>
      <c r="H83357">
        <v>611</v>
      </c>
      <c r="I83357" s="1">
        <v>44404</v>
      </c>
      <c r="J83357" t="s">
        <v>17</v>
      </c>
      <c r="K83357">
        <v>0</v>
      </c>
      <c r="L83357">
        <v>0</v>
      </c>
      <c r="M83357" s="2">
        <v>938</v>
      </c>
      <c r="N83357" t="s">
        <v>5680</v>
      </c>
    </row>
    <row r="83358" spans="1:14" x14ac:dyDescent="0.3">
      <c r="A83358" t="s">
        <v>164751</v>
      </c>
      <c r="B83358" t="s">
        <v>99102</v>
      </c>
      <c r="C83358" t="s">
        <v>15</v>
      </c>
      <c r="D83358" t="s">
        <v>15</v>
      </c>
      <c r="E83358" t="s">
        <v>98794</v>
      </c>
      <c r="F83358" t="s">
        <v>15</v>
      </c>
      <c r="G83358" t="s">
        <v>15</v>
      </c>
      <c r="H83358">
        <v>331</v>
      </c>
      <c r="I83358" s="1">
        <v>44411</v>
      </c>
      <c r="J83358" t="s">
        <v>17</v>
      </c>
      <c r="K83358">
        <v>0</v>
      </c>
      <c r="L83358">
        <v>0</v>
      </c>
      <c r="M83358" s="2">
        <v>703</v>
      </c>
      <c r="N83358" t="s">
        <v>961</v>
      </c>
    </row>
    <row r="83359" spans="1:14" x14ac:dyDescent="0.3">
      <c r="A83359" t="s">
        <v>164752</v>
      </c>
      <c r="B83359" t="s">
        <v>164049</v>
      </c>
      <c r="C83359" t="s">
        <v>15</v>
      </c>
      <c r="D83359" t="s">
        <v>15</v>
      </c>
      <c r="E83359" t="s">
        <v>81398</v>
      </c>
      <c r="F83359" t="s">
        <v>15</v>
      </c>
      <c r="G83359" t="s">
        <v>15</v>
      </c>
      <c r="H83359">
        <v>580</v>
      </c>
      <c r="I83359" s="1">
        <v>44404</v>
      </c>
      <c r="J83359" t="s">
        <v>17</v>
      </c>
      <c r="K83359">
        <v>0</v>
      </c>
      <c r="L83359">
        <v>0</v>
      </c>
      <c r="M83359" s="2">
        <v>586</v>
      </c>
      <c r="N83359" t="s">
        <v>5680</v>
      </c>
    </row>
    <row r="83360" spans="1:14" x14ac:dyDescent="0.3">
      <c r="A83360" t="s">
        <v>164753</v>
      </c>
      <c r="B83360" t="s">
        <v>164754</v>
      </c>
      <c r="C83360" t="s">
        <v>15</v>
      </c>
      <c r="D83360" t="s">
        <v>15</v>
      </c>
      <c r="E83360" t="s">
        <v>45051</v>
      </c>
      <c r="F83360" t="s">
        <v>15</v>
      </c>
      <c r="G83360" t="s">
        <v>15</v>
      </c>
      <c r="H83360">
        <v>884</v>
      </c>
      <c r="I83360" s="1">
        <v>44404</v>
      </c>
      <c r="J83360" t="s">
        <v>17</v>
      </c>
      <c r="K83360">
        <v>0</v>
      </c>
      <c r="L83360">
        <v>0</v>
      </c>
      <c r="M83360" s="2">
        <v>1171</v>
      </c>
      <c r="N83360" t="s">
        <v>5680</v>
      </c>
    </row>
    <row r="83361" spans="1:14" x14ac:dyDescent="0.3">
      <c r="A83361" t="s">
        <v>164755</v>
      </c>
      <c r="B83361" t="s">
        <v>164756</v>
      </c>
      <c r="C83361" t="s">
        <v>15</v>
      </c>
      <c r="D83361" t="s">
        <v>15</v>
      </c>
      <c r="E83361" t="s">
        <v>4547</v>
      </c>
      <c r="F83361" t="s">
        <v>104247</v>
      </c>
      <c r="G83361" t="s">
        <v>115480</v>
      </c>
      <c r="H83361">
        <v>648</v>
      </c>
      <c r="I83361" s="1">
        <v>44404</v>
      </c>
      <c r="J83361" t="s">
        <v>17</v>
      </c>
      <c r="K83361">
        <v>4</v>
      </c>
      <c r="L83361">
        <v>1</v>
      </c>
      <c r="M83361" s="2">
        <v>1382</v>
      </c>
      <c r="N83361" t="s">
        <v>5680</v>
      </c>
    </row>
    <row r="83362" spans="1:14" x14ac:dyDescent="0.3">
      <c r="A83362" t="s">
        <v>164757</v>
      </c>
      <c r="B83362" t="s">
        <v>163880</v>
      </c>
      <c r="C83362" t="s">
        <v>15</v>
      </c>
      <c r="D83362" t="s">
        <v>15</v>
      </c>
      <c r="E83362" t="s">
        <v>6694</v>
      </c>
      <c r="F83362" t="s">
        <v>15</v>
      </c>
      <c r="G83362" t="s">
        <v>15</v>
      </c>
      <c r="H83362">
        <v>1003</v>
      </c>
      <c r="I83362" s="1">
        <v>42493</v>
      </c>
      <c r="J83362" t="s">
        <v>17</v>
      </c>
      <c r="K83362">
        <v>4.5</v>
      </c>
      <c r="L83362">
        <v>3</v>
      </c>
      <c r="M83362" s="2">
        <v>1003</v>
      </c>
      <c r="N83362" t="s">
        <v>36644</v>
      </c>
    </row>
    <row r="83363" spans="1:14" x14ac:dyDescent="0.3">
      <c r="A83363" t="s">
        <v>154593</v>
      </c>
      <c r="B83363" t="s">
        <v>164758</v>
      </c>
      <c r="C83363" t="s">
        <v>15</v>
      </c>
      <c r="D83363" t="s">
        <v>15</v>
      </c>
      <c r="E83363" t="s">
        <v>6607</v>
      </c>
      <c r="F83363" t="s">
        <v>164759</v>
      </c>
      <c r="G83363" t="s">
        <v>15</v>
      </c>
      <c r="H83363">
        <v>491</v>
      </c>
      <c r="I83363" s="1">
        <v>40856</v>
      </c>
      <c r="J83363" t="s">
        <v>17</v>
      </c>
      <c r="K83363">
        <v>4</v>
      </c>
      <c r="L83363">
        <v>1</v>
      </c>
      <c r="M83363" s="2">
        <v>602</v>
      </c>
      <c r="N83363" t="s">
        <v>39989</v>
      </c>
    </row>
    <row r="83364" spans="1:14" x14ac:dyDescent="0.3">
      <c r="A83364" t="s">
        <v>21506</v>
      </c>
      <c r="B83364" t="s">
        <v>5726</v>
      </c>
      <c r="C83364" t="s">
        <v>15</v>
      </c>
      <c r="D83364" t="s">
        <v>15</v>
      </c>
      <c r="E83364" t="s">
        <v>5727</v>
      </c>
      <c r="F83364" t="s">
        <v>5729</v>
      </c>
      <c r="G83364" t="s">
        <v>164760</v>
      </c>
      <c r="H83364">
        <v>749</v>
      </c>
      <c r="I83364" s="1">
        <v>42122</v>
      </c>
      <c r="J83364" t="s">
        <v>17</v>
      </c>
      <c r="K83364">
        <v>5</v>
      </c>
      <c r="L83364">
        <v>2</v>
      </c>
      <c r="M83364" s="2">
        <v>820</v>
      </c>
      <c r="N83364" t="s">
        <v>14567</v>
      </c>
    </row>
    <row r="83365" spans="1:14" x14ac:dyDescent="0.3">
      <c r="A83365" t="s">
        <v>164761</v>
      </c>
      <c r="B83365" t="s">
        <v>19634</v>
      </c>
      <c r="C83365" t="s">
        <v>15</v>
      </c>
      <c r="D83365" t="s">
        <v>15</v>
      </c>
      <c r="E83365" t="s">
        <v>66743</v>
      </c>
      <c r="F83365" t="s">
        <v>21001</v>
      </c>
      <c r="G83365" t="s">
        <v>164762</v>
      </c>
      <c r="H83365">
        <v>421</v>
      </c>
      <c r="I83365" s="1">
        <v>42745</v>
      </c>
      <c r="J83365" t="s">
        <v>17</v>
      </c>
      <c r="K83365">
        <v>4.5</v>
      </c>
      <c r="L83365">
        <v>3</v>
      </c>
      <c r="M83365" s="2">
        <v>1005</v>
      </c>
      <c r="N83365" t="s">
        <v>23375</v>
      </c>
    </row>
    <row r="83366" spans="1:14" x14ac:dyDescent="0.3">
      <c r="A83366" t="s">
        <v>164763</v>
      </c>
      <c r="B83366" t="s">
        <v>2383</v>
      </c>
      <c r="C83366" t="s">
        <v>164764</v>
      </c>
      <c r="D83366" t="s">
        <v>15267</v>
      </c>
      <c r="E83366" t="s">
        <v>2378</v>
      </c>
      <c r="F83366" t="s">
        <v>15</v>
      </c>
      <c r="G83366" t="s">
        <v>15</v>
      </c>
      <c r="H83366">
        <v>1041</v>
      </c>
      <c r="I83366" s="1">
        <v>43706</v>
      </c>
      <c r="J83366" t="s">
        <v>17</v>
      </c>
      <c r="K83366">
        <v>5</v>
      </c>
      <c r="L83366">
        <v>5</v>
      </c>
      <c r="M83366" s="2">
        <v>949</v>
      </c>
      <c r="N83366" t="s">
        <v>3034</v>
      </c>
    </row>
    <row r="83367" spans="1:14" x14ac:dyDescent="0.3">
      <c r="A83367" t="s">
        <v>164765</v>
      </c>
      <c r="B83367" t="s">
        <v>2389</v>
      </c>
      <c r="C83367" t="s">
        <v>15</v>
      </c>
      <c r="D83367" t="s">
        <v>15</v>
      </c>
      <c r="E83367" t="s">
        <v>2391</v>
      </c>
      <c r="F83367" t="s">
        <v>15</v>
      </c>
      <c r="G83367" t="s">
        <v>15</v>
      </c>
      <c r="H83367">
        <v>398</v>
      </c>
      <c r="I83367" s="1">
        <v>43956</v>
      </c>
      <c r="J83367" t="s">
        <v>17</v>
      </c>
      <c r="K83367">
        <v>3</v>
      </c>
      <c r="L83367">
        <v>1</v>
      </c>
      <c r="M83367" s="2">
        <v>586</v>
      </c>
      <c r="N83367" t="s">
        <v>13361</v>
      </c>
    </row>
    <row r="83368" spans="1:14" x14ac:dyDescent="0.3">
      <c r="A83368" t="s">
        <v>164766</v>
      </c>
      <c r="B83368" t="s">
        <v>164767</v>
      </c>
      <c r="C83368" t="s">
        <v>15</v>
      </c>
      <c r="D83368" t="s">
        <v>15</v>
      </c>
      <c r="E83368" t="s">
        <v>913</v>
      </c>
      <c r="F83368" t="s">
        <v>17458</v>
      </c>
      <c r="G83368" t="s">
        <v>164768</v>
      </c>
      <c r="H83368">
        <v>410</v>
      </c>
      <c r="I83368" s="1">
        <v>40423</v>
      </c>
      <c r="J83368" t="s">
        <v>17</v>
      </c>
      <c r="K83368">
        <v>4.5</v>
      </c>
      <c r="L83368">
        <v>2</v>
      </c>
      <c r="M83368" s="2">
        <v>668</v>
      </c>
      <c r="N83368" t="s">
        <v>12085</v>
      </c>
    </row>
    <row r="83369" spans="1:14" x14ac:dyDescent="0.3">
      <c r="A83369" t="s">
        <v>164769</v>
      </c>
      <c r="B83369" t="s">
        <v>164770</v>
      </c>
      <c r="C83369" t="s">
        <v>15</v>
      </c>
      <c r="D83369" t="s">
        <v>15</v>
      </c>
      <c r="E83369" t="s">
        <v>197</v>
      </c>
      <c r="F83369" t="s">
        <v>15</v>
      </c>
      <c r="G83369" t="s">
        <v>15</v>
      </c>
      <c r="H83369">
        <v>704</v>
      </c>
      <c r="I83369" s="1">
        <v>43613</v>
      </c>
      <c r="J83369" t="s">
        <v>17</v>
      </c>
      <c r="K83369">
        <v>0</v>
      </c>
      <c r="L83369">
        <v>0</v>
      </c>
      <c r="M83369" s="2">
        <v>410</v>
      </c>
      <c r="N83369" t="s">
        <v>18841</v>
      </c>
    </row>
    <row r="83370" spans="1:14" x14ac:dyDescent="0.3">
      <c r="A83370" t="s">
        <v>164771</v>
      </c>
      <c r="B83370" t="s">
        <v>164772</v>
      </c>
      <c r="C83370" t="s">
        <v>15</v>
      </c>
      <c r="D83370" t="s">
        <v>15</v>
      </c>
      <c r="E83370" t="s">
        <v>913</v>
      </c>
      <c r="F83370" t="s">
        <v>15</v>
      </c>
      <c r="G83370" t="s">
        <v>15</v>
      </c>
      <c r="H83370">
        <v>430</v>
      </c>
      <c r="I83370" s="1">
        <v>40597</v>
      </c>
      <c r="J83370" t="s">
        <v>17</v>
      </c>
      <c r="K83370">
        <v>4.5</v>
      </c>
      <c r="L83370">
        <v>2</v>
      </c>
      <c r="M83370" s="2">
        <v>668</v>
      </c>
      <c r="N83370" t="s">
        <v>28122</v>
      </c>
    </row>
    <row r="83371" spans="1:14" x14ac:dyDescent="0.3">
      <c r="A83371" t="s">
        <v>154585</v>
      </c>
      <c r="B83371" t="s">
        <v>18725</v>
      </c>
      <c r="C83371" t="s">
        <v>15</v>
      </c>
      <c r="D83371" t="s">
        <v>15</v>
      </c>
      <c r="E83371" t="s">
        <v>164773</v>
      </c>
      <c r="F83371" t="s">
        <v>164774</v>
      </c>
      <c r="G83371" t="s">
        <v>15</v>
      </c>
      <c r="H83371">
        <v>603</v>
      </c>
      <c r="I83371" s="1">
        <v>43755</v>
      </c>
      <c r="J83371" t="s">
        <v>17</v>
      </c>
      <c r="K83371">
        <v>5</v>
      </c>
      <c r="L83371">
        <v>1</v>
      </c>
      <c r="M83371" s="2">
        <v>615</v>
      </c>
      <c r="N83371" t="s">
        <v>12159</v>
      </c>
    </row>
    <row r="83372" spans="1:14" x14ac:dyDescent="0.3">
      <c r="A83372" t="s">
        <v>113326</v>
      </c>
      <c r="B83372" t="s">
        <v>12613</v>
      </c>
      <c r="C83372" t="s">
        <v>15</v>
      </c>
      <c r="D83372" t="s">
        <v>15</v>
      </c>
      <c r="E83372" t="s">
        <v>686</v>
      </c>
      <c r="F83372" t="s">
        <v>15</v>
      </c>
      <c r="G83372" t="s">
        <v>15</v>
      </c>
      <c r="H83372">
        <v>552</v>
      </c>
      <c r="I83372" s="1">
        <v>43844</v>
      </c>
      <c r="J83372" t="s">
        <v>17</v>
      </c>
      <c r="K83372">
        <v>5</v>
      </c>
      <c r="L83372">
        <v>2</v>
      </c>
      <c r="M83372" s="2">
        <v>888</v>
      </c>
      <c r="N83372" t="s">
        <v>1521</v>
      </c>
    </row>
    <row r="83373" spans="1:14" x14ac:dyDescent="0.3">
      <c r="A83373" t="s">
        <v>164775</v>
      </c>
      <c r="B83373" t="s">
        <v>12250</v>
      </c>
      <c r="C83373" t="s">
        <v>164776</v>
      </c>
      <c r="D83373" t="s">
        <v>164777</v>
      </c>
      <c r="E83373" t="s">
        <v>2378</v>
      </c>
      <c r="F83373" t="s">
        <v>15</v>
      </c>
      <c r="G83373" t="s">
        <v>15</v>
      </c>
      <c r="H83373">
        <v>582</v>
      </c>
      <c r="I83373" s="1">
        <v>43102</v>
      </c>
      <c r="J83373" t="s">
        <v>17</v>
      </c>
      <c r="K83373">
        <v>0</v>
      </c>
      <c r="L83373">
        <v>0</v>
      </c>
      <c r="M83373" s="2">
        <v>1256</v>
      </c>
      <c r="N83373" t="s">
        <v>2326</v>
      </c>
    </row>
    <row r="83374" spans="1:14" x14ac:dyDescent="0.3">
      <c r="A83374" t="s">
        <v>164778</v>
      </c>
      <c r="B83374" t="s">
        <v>164779</v>
      </c>
      <c r="C83374" t="s">
        <v>15</v>
      </c>
      <c r="D83374" t="s">
        <v>15</v>
      </c>
      <c r="E83374" t="s">
        <v>4203</v>
      </c>
      <c r="F83374" t="s">
        <v>15</v>
      </c>
      <c r="G83374" t="s">
        <v>15</v>
      </c>
      <c r="H83374">
        <v>744</v>
      </c>
      <c r="I83374" s="1">
        <v>44047</v>
      </c>
      <c r="J83374" t="s">
        <v>17</v>
      </c>
      <c r="K83374">
        <v>3.5</v>
      </c>
      <c r="L83374">
        <v>3</v>
      </c>
      <c r="M83374" s="2">
        <v>820</v>
      </c>
      <c r="N83374" t="s">
        <v>136</v>
      </c>
    </row>
    <row r="83375" spans="1:14" x14ac:dyDescent="0.3">
      <c r="A83375" t="s">
        <v>124838</v>
      </c>
      <c r="B83375" t="s">
        <v>164780</v>
      </c>
      <c r="C83375" t="s">
        <v>15</v>
      </c>
      <c r="D83375" t="s">
        <v>15</v>
      </c>
      <c r="E83375" t="s">
        <v>109674</v>
      </c>
      <c r="F83375" t="s">
        <v>15</v>
      </c>
      <c r="G83375" t="s">
        <v>15</v>
      </c>
      <c r="H83375">
        <v>2232</v>
      </c>
      <c r="I83375" s="1">
        <v>43861</v>
      </c>
      <c r="J83375" t="s">
        <v>17</v>
      </c>
      <c r="K83375">
        <v>0</v>
      </c>
      <c r="L83375">
        <v>0</v>
      </c>
      <c r="M83375" s="2">
        <v>1055</v>
      </c>
      <c r="N83375" t="s">
        <v>15253</v>
      </c>
    </row>
    <row r="83376" spans="1:14" x14ac:dyDescent="0.3">
      <c r="A83376" t="s">
        <v>164781</v>
      </c>
      <c r="B83376" t="s">
        <v>97034</v>
      </c>
      <c r="C83376" t="s">
        <v>15</v>
      </c>
      <c r="D83376" t="s">
        <v>15</v>
      </c>
      <c r="E83376" t="s">
        <v>164782</v>
      </c>
      <c r="F83376" t="s">
        <v>15</v>
      </c>
      <c r="G83376" t="s">
        <v>15</v>
      </c>
      <c r="H83376">
        <v>791</v>
      </c>
      <c r="I83376" s="1">
        <v>43776</v>
      </c>
      <c r="J83376" t="s">
        <v>17</v>
      </c>
      <c r="K83376">
        <v>5</v>
      </c>
      <c r="L83376">
        <v>1</v>
      </c>
      <c r="M83376" s="2">
        <v>836</v>
      </c>
      <c r="N83376" t="s">
        <v>22177</v>
      </c>
    </row>
    <row r="83377" spans="1:14" x14ac:dyDescent="0.3">
      <c r="A83377" t="s">
        <v>164783</v>
      </c>
      <c r="B83377" t="s">
        <v>162634</v>
      </c>
      <c r="C83377" t="s">
        <v>15</v>
      </c>
      <c r="D83377" t="s">
        <v>15</v>
      </c>
      <c r="E83377" t="s">
        <v>31950</v>
      </c>
      <c r="F83377" t="s">
        <v>15</v>
      </c>
      <c r="G83377" t="s">
        <v>15</v>
      </c>
      <c r="H83377">
        <v>787</v>
      </c>
      <c r="I83377" s="1">
        <v>43600</v>
      </c>
      <c r="J83377" t="s">
        <v>17</v>
      </c>
      <c r="K83377">
        <v>4.5</v>
      </c>
      <c r="L83377">
        <v>2</v>
      </c>
      <c r="M83377" s="2">
        <v>1101</v>
      </c>
      <c r="N83377" t="s">
        <v>22377</v>
      </c>
    </row>
    <row r="83378" spans="1:14" x14ac:dyDescent="0.3">
      <c r="A83378" t="s">
        <v>164784</v>
      </c>
      <c r="B83378" t="s">
        <v>28241</v>
      </c>
      <c r="C83378" t="s">
        <v>15</v>
      </c>
      <c r="D83378" t="s">
        <v>15</v>
      </c>
      <c r="E83378" t="s">
        <v>9587</v>
      </c>
      <c r="F83378" t="s">
        <v>15</v>
      </c>
      <c r="G83378" t="s">
        <v>15</v>
      </c>
      <c r="H83378">
        <v>594</v>
      </c>
      <c r="I83378" s="1">
        <v>43004</v>
      </c>
      <c r="J83378" t="s">
        <v>17</v>
      </c>
      <c r="K83378">
        <v>0</v>
      </c>
      <c r="L83378">
        <v>0</v>
      </c>
      <c r="M83378" s="2">
        <v>836</v>
      </c>
      <c r="N83378" t="s">
        <v>10533</v>
      </c>
    </row>
    <row r="83379" spans="1:14" x14ac:dyDescent="0.3">
      <c r="A83379" t="s">
        <v>164785</v>
      </c>
      <c r="B83379" t="s">
        <v>8490</v>
      </c>
      <c r="C83379" t="s">
        <v>15</v>
      </c>
      <c r="D83379" t="s">
        <v>15</v>
      </c>
      <c r="E83379" t="s">
        <v>30690</v>
      </c>
      <c r="F83379" t="s">
        <v>15</v>
      </c>
      <c r="G83379" t="s">
        <v>15</v>
      </c>
      <c r="H83379">
        <v>206</v>
      </c>
      <c r="I83379" s="1">
        <v>41983</v>
      </c>
      <c r="J83379" t="s">
        <v>17</v>
      </c>
      <c r="K83379">
        <v>5</v>
      </c>
      <c r="L83379">
        <v>4</v>
      </c>
      <c r="M83379" s="2">
        <v>585</v>
      </c>
      <c r="N83379" t="s">
        <v>95109</v>
      </c>
    </row>
    <row r="83380" spans="1:14" x14ac:dyDescent="0.3">
      <c r="A83380" t="s">
        <v>164786</v>
      </c>
      <c r="B83380" t="s">
        <v>163510</v>
      </c>
      <c r="C83380" t="s">
        <v>15</v>
      </c>
      <c r="D83380" t="s">
        <v>15</v>
      </c>
      <c r="E83380" t="s">
        <v>13853</v>
      </c>
      <c r="F83380" t="s">
        <v>5972</v>
      </c>
      <c r="G83380" t="s">
        <v>15</v>
      </c>
      <c r="H83380">
        <v>817</v>
      </c>
      <c r="I83380" s="1">
        <v>43620</v>
      </c>
      <c r="J83380" t="s">
        <v>17</v>
      </c>
      <c r="K83380">
        <v>4</v>
      </c>
      <c r="L83380">
        <v>2</v>
      </c>
      <c r="M83380" s="2">
        <v>700</v>
      </c>
      <c r="N83380" t="s">
        <v>13997</v>
      </c>
    </row>
    <row r="83381" spans="1:14" x14ac:dyDescent="0.3">
      <c r="A83381" t="s">
        <v>164787</v>
      </c>
      <c r="B83381" t="s">
        <v>96763</v>
      </c>
      <c r="C83381" t="s">
        <v>15</v>
      </c>
      <c r="D83381" t="s">
        <v>15</v>
      </c>
      <c r="E83381" t="s">
        <v>1394</v>
      </c>
      <c r="F83381" t="s">
        <v>15</v>
      </c>
      <c r="G83381" t="s">
        <v>15</v>
      </c>
      <c r="H83381">
        <v>748</v>
      </c>
      <c r="I83381" s="1">
        <v>43643</v>
      </c>
      <c r="J83381" t="s">
        <v>17</v>
      </c>
      <c r="K83381">
        <v>4</v>
      </c>
      <c r="L83381">
        <v>1</v>
      </c>
      <c r="M83381" s="2">
        <v>820</v>
      </c>
      <c r="N83381" t="s">
        <v>3923</v>
      </c>
    </row>
    <row r="83382" spans="1:14" x14ac:dyDescent="0.3">
      <c r="A83382" t="s">
        <v>164788</v>
      </c>
      <c r="B83382" t="s">
        <v>164789</v>
      </c>
      <c r="C83382" t="s">
        <v>15</v>
      </c>
      <c r="D83382" t="s">
        <v>15</v>
      </c>
      <c r="E83382" t="s">
        <v>164790</v>
      </c>
      <c r="F83382" t="s">
        <v>15</v>
      </c>
      <c r="G83382" t="s">
        <v>15</v>
      </c>
      <c r="H83382">
        <v>751</v>
      </c>
      <c r="I83382" s="1">
        <v>43769</v>
      </c>
      <c r="J83382" t="s">
        <v>17</v>
      </c>
      <c r="K83382">
        <v>5</v>
      </c>
      <c r="L83382">
        <v>1</v>
      </c>
      <c r="M83382" s="2">
        <v>323</v>
      </c>
      <c r="N83382" t="s">
        <v>5825</v>
      </c>
    </row>
    <row r="83383" spans="1:14" x14ac:dyDescent="0.3">
      <c r="A83383" t="s">
        <v>164791</v>
      </c>
      <c r="B83383" t="s">
        <v>164792</v>
      </c>
      <c r="C83383" t="s">
        <v>15</v>
      </c>
      <c r="D83383" t="s">
        <v>15</v>
      </c>
      <c r="E83383" t="s">
        <v>12396</v>
      </c>
      <c r="F83383" t="s">
        <v>15</v>
      </c>
      <c r="G83383" t="s">
        <v>15</v>
      </c>
      <c r="H83383">
        <v>380</v>
      </c>
      <c r="I83383" s="1">
        <v>43529</v>
      </c>
      <c r="J83383" t="s">
        <v>17</v>
      </c>
      <c r="K83383">
        <v>0</v>
      </c>
      <c r="L83383">
        <v>0</v>
      </c>
      <c r="M83383" s="2">
        <v>668</v>
      </c>
      <c r="N83383" t="s">
        <v>6538</v>
      </c>
    </row>
    <row r="83384" spans="1:14" x14ac:dyDescent="0.3">
      <c r="A83384" t="s">
        <v>112131</v>
      </c>
      <c r="B83384" t="s">
        <v>26563</v>
      </c>
      <c r="C83384" t="s">
        <v>15</v>
      </c>
      <c r="D83384" t="s">
        <v>15</v>
      </c>
      <c r="E83384" t="s">
        <v>26564</v>
      </c>
      <c r="F83384" t="s">
        <v>15</v>
      </c>
      <c r="G83384" t="s">
        <v>15</v>
      </c>
      <c r="H83384">
        <v>343</v>
      </c>
      <c r="I83384" s="1">
        <v>39752</v>
      </c>
      <c r="J83384" t="s">
        <v>17</v>
      </c>
      <c r="K83384">
        <v>5</v>
      </c>
      <c r="L83384">
        <v>2</v>
      </c>
      <c r="M83384" s="2">
        <v>409</v>
      </c>
      <c r="N83384" t="s">
        <v>7070</v>
      </c>
    </row>
    <row r="83385" spans="1:14" x14ac:dyDescent="0.3">
      <c r="A83385" t="s">
        <v>164793</v>
      </c>
      <c r="B83385" t="s">
        <v>164794</v>
      </c>
      <c r="C83385" t="s">
        <v>15</v>
      </c>
      <c r="D83385" t="s">
        <v>15</v>
      </c>
      <c r="E83385" t="s">
        <v>6161</v>
      </c>
      <c r="F83385" t="s">
        <v>15</v>
      </c>
      <c r="G83385" t="s">
        <v>15</v>
      </c>
      <c r="H83385">
        <v>576</v>
      </c>
      <c r="I83385" s="1">
        <v>43760</v>
      </c>
      <c r="J83385" t="s">
        <v>17</v>
      </c>
      <c r="K83385">
        <v>0</v>
      </c>
      <c r="L83385">
        <v>0</v>
      </c>
      <c r="M83385" s="2">
        <v>181</v>
      </c>
      <c r="N83385" t="s">
        <v>1067</v>
      </c>
    </row>
    <row r="83386" spans="1:14" x14ac:dyDescent="0.3">
      <c r="A83386" t="s">
        <v>164795</v>
      </c>
      <c r="B83386" t="s">
        <v>6037</v>
      </c>
      <c r="C83386" t="s">
        <v>15</v>
      </c>
      <c r="D83386" t="s">
        <v>15</v>
      </c>
      <c r="E83386" t="s">
        <v>6038</v>
      </c>
      <c r="F83386" t="s">
        <v>113900</v>
      </c>
      <c r="G83386" t="s">
        <v>15</v>
      </c>
      <c r="H83386">
        <v>237</v>
      </c>
      <c r="I83386" s="1">
        <v>38347</v>
      </c>
      <c r="J83386" t="s">
        <v>17</v>
      </c>
      <c r="K83386">
        <v>5</v>
      </c>
      <c r="L83386">
        <v>1</v>
      </c>
      <c r="M83386" s="2">
        <v>539</v>
      </c>
      <c r="N83386" t="s">
        <v>65</v>
      </c>
    </row>
    <row r="83387" spans="1:14" x14ac:dyDescent="0.3">
      <c r="A83387" t="s">
        <v>103853</v>
      </c>
      <c r="B83387" t="s">
        <v>3066</v>
      </c>
      <c r="C83387" t="s">
        <v>15</v>
      </c>
      <c r="D83387" t="s">
        <v>15</v>
      </c>
      <c r="E83387" t="s">
        <v>164796</v>
      </c>
      <c r="F83387" t="s">
        <v>15</v>
      </c>
      <c r="G83387" t="s">
        <v>15</v>
      </c>
      <c r="H83387">
        <v>467</v>
      </c>
      <c r="I83387" s="1">
        <v>36510</v>
      </c>
      <c r="J83387" t="s">
        <v>17</v>
      </c>
      <c r="K83387">
        <v>0</v>
      </c>
      <c r="L83387">
        <v>0</v>
      </c>
      <c r="M83387" s="2">
        <v>668</v>
      </c>
      <c r="N83387" t="s">
        <v>12225</v>
      </c>
    </row>
    <row r="83388" spans="1:14" x14ac:dyDescent="0.3">
      <c r="A83388" t="s">
        <v>164797</v>
      </c>
      <c r="B83388" t="s">
        <v>158232</v>
      </c>
      <c r="C83388" t="s">
        <v>15</v>
      </c>
      <c r="D83388" t="s">
        <v>15</v>
      </c>
      <c r="E83388" t="s">
        <v>98069</v>
      </c>
      <c r="F83388" t="s">
        <v>15</v>
      </c>
      <c r="G83388" t="s">
        <v>15</v>
      </c>
      <c r="H83388">
        <v>1588</v>
      </c>
      <c r="I83388" s="1">
        <v>44301</v>
      </c>
      <c r="J83388" t="s">
        <v>17</v>
      </c>
      <c r="K83388">
        <v>4.5</v>
      </c>
      <c r="L83388">
        <v>2</v>
      </c>
      <c r="M83388" s="2">
        <v>1003</v>
      </c>
      <c r="N83388" t="s">
        <v>5604</v>
      </c>
    </row>
    <row r="83389" spans="1:14" x14ac:dyDescent="0.3">
      <c r="A83389" t="s">
        <v>164798</v>
      </c>
      <c r="B83389" t="s">
        <v>164799</v>
      </c>
      <c r="C83389" t="s">
        <v>15</v>
      </c>
      <c r="D83389" t="s">
        <v>15</v>
      </c>
      <c r="E83389" t="s">
        <v>23782</v>
      </c>
      <c r="F83389" t="s">
        <v>15</v>
      </c>
      <c r="G83389" t="s">
        <v>15</v>
      </c>
      <c r="H83389">
        <v>594</v>
      </c>
      <c r="I83389" s="1">
        <v>43368</v>
      </c>
      <c r="J83389" t="s">
        <v>17</v>
      </c>
      <c r="K83389">
        <v>0</v>
      </c>
      <c r="L83389">
        <v>0</v>
      </c>
      <c r="M83389" s="2">
        <v>181</v>
      </c>
      <c r="N83389" t="s">
        <v>2422</v>
      </c>
    </row>
    <row r="83390" spans="1:14" x14ac:dyDescent="0.3">
      <c r="A83390" t="s">
        <v>164800</v>
      </c>
      <c r="B83390" t="s">
        <v>164801</v>
      </c>
      <c r="C83390" t="s">
        <v>15</v>
      </c>
      <c r="D83390" t="s">
        <v>15</v>
      </c>
      <c r="E83390" t="s">
        <v>89758</v>
      </c>
      <c r="F83390" t="s">
        <v>164802</v>
      </c>
      <c r="G83390" t="s">
        <v>15</v>
      </c>
      <c r="H83390">
        <v>530</v>
      </c>
      <c r="I83390" s="1">
        <v>43788</v>
      </c>
      <c r="J83390" t="s">
        <v>17</v>
      </c>
      <c r="K83390">
        <v>0</v>
      </c>
      <c r="L83390">
        <v>0</v>
      </c>
      <c r="M83390" s="2">
        <v>668</v>
      </c>
      <c r="N83390" t="s">
        <v>2651</v>
      </c>
    </row>
    <row r="83391" spans="1:14" x14ac:dyDescent="0.3">
      <c r="A83391" t="s">
        <v>164803</v>
      </c>
      <c r="B83391" t="s">
        <v>164804</v>
      </c>
      <c r="C83391" t="s">
        <v>15</v>
      </c>
      <c r="D83391" t="s">
        <v>15</v>
      </c>
      <c r="E83391" t="s">
        <v>23060</v>
      </c>
      <c r="F83391" t="s">
        <v>15</v>
      </c>
      <c r="G83391" t="s">
        <v>15</v>
      </c>
      <c r="H83391">
        <v>301</v>
      </c>
      <c r="I83391" s="1">
        <v>39903</v>
      </c>
      <c r="J83391" t="s">
        <v>17</v>
      </c>
      <c r="K83391">
        <v>4.5</v>
      </c>
      <c r="L83391">
        <v>8</v>
      </c>
      <c r="M83391" s="2">
        <v>615</v>
      </c>
      <c r="N83391" t="s">
        <v>21857</v>
      </c>
    </row>
    <row r="83392" spans="1:14" x14ac:dyDescent="0.3">
      <c r="A83392" t="s">
        <v>164805</v>
      </c>
      <c r="B83392" t="s">
        <v>163643</v>
      </c>
      <c r="C83392" t="s">
        <v>15</v>
      </c>
      <c r="D83392" t="s">
        <v>15</v>
      </c>
      <c r="E83392" t="s">
        <v>2599</v>
      </c>
      <c r="F83392" t="s">
        <v>15</v>
      </c>
      <c r="G83392" t="s">
        <v>15</v>
      </c>
      <c r="H83392">
        <v>718</v>
      </c>
      <c r="I83392" s="1">
        <v>43963</v>
      </c>
      <c r="J83392" t="s">
        <v>17</v>
      </c>
      <c r="K83392">
        <v>0</v>
      </c>
      <c r="L83392">
        <v>0</v>
      </c>
      <c r="M83392" s="2">
        <v>500</v>
      </c>
      <c r="N83392" t="s">
        <v>8486</v>
      </c>
    </row>
    <row r="83393" spans="1:14" x14ac:dyDescent="0.3">
      <c r="A83393" t="s">
        <v>164806</v>
      </c>
      <c r="B83393" t="s">
        <v>106794</v>
      </c>
      <c r="C83393" t="s">
        <v>15</v>
      </c>
      <c r="D83393" t="s">
        <v>15</v>
      </c>
      <c r="E83393" t="s">
        <v>45013</v>
      </c>
      <c r="F83393" t="s">
        <v>15</v>
      </c>
      <c r="G83393" t="s">
        <v>15</v>
      </c>
      <c r="H83393">
        <v>320</v>
      </c>
      <c r="I83393" s="1">
        <v>43965</v>
      </c>
      <c r="J83393" t="s">
        <v>17</v>
      </c>
      <c r="K83393">
        <v>5</v>
      </c>
      <c r="L83393">
        <v>1</v>
      </c>
      <c r="M83393" s="2">
        <v>615</v>
      </c>
      <c r="N83393" t="s">
        <v>17569</v>
      </c>
    </row>
    <row r="83394" spans="1:14" x14ac:dyDescent="0.3">
      <c r="A83394" t="s">
        <v>164807</v>
      </c>
      <c r="B83394" t="s">
        <v>6284</v>
      </c>
      <c r="C83394" t="s">
        <v>15</v>
      </c>
      <c r="D83394" t="s">
        <v>15</v>
      </c>
      <c r="E83394" t="s">
        <v>135</v>
      </c>
      <c r="F83394" t="s">
        <v>15</v>
      </c>
      <c r="G83394" t="s">
        <v>15</v>
      </c>
      <c r="H83394">
        <v>199</v>
      </c>
      <c r="I83394" s="1">
        <v>42283</v>
      </c>
      <c r="J83394" t="s">
        <v>17</v>
      </c>
      <c r="K83394">
        <v>5</v>
      </c>
      <c r="L83394">
        <v>3</v>
      </c>
      <c r="M83394" s="2">
        <v>469</v>
      </c>
      <c r="N83394" t="s">
        <v>10676</v>
      </c>
    </row>
    <row r="83395" spans="1:14" x14ac:dyDescent="0.3">
      <c r="A83395" t="s">
        <v>164808</v>
      </c>
      <c r="B83395" t="s">
        <v>164809</v>
      </c>
      <c r="C83395" t="s">
        <v>15</v>
      </c>
      <c r="D83395" t="s">
        <v>15</v>
      </c>
      <c r="E83395" t="s">
        <v>130</v>
      </c>
      <c r="F83395" t="s">
        <v>15</v>
      </c>
      <c r="G83395" t="s">
        <v>15</v>
      </c>
      <c r="H83395">
        <v>336</v>
      </c>
      <c r="I83395" s="1">
        <v>44089</v>
      </c>
      <c r="J83395" t="s">
        <v>17</v>
      </c>
      <c r="K83395">
        <v>4.5</v>
      </c>
      <c r="L83395">
        <v>3</v>
      </c>
      <c r="M83395" s="2">
        <v>904</v>
      </c>
      <c r="N83395" t="s">
        <v>2373</v>
      </c>
    </row>
    <row r="83396" spans="1:14" x14ac:dyDescent="0.3">
      <c r="A83396" t="s">
        <v>164810</v>
      </c>
      <c r="B83396" t="s">
        <v>57</v>
      </c>
      <c r="C83396" t="s">
        <v>15</v>
      </c>
      <c r="D83396" t="s">
        <v>15</v>
      </c>
      <c r="E83396" t="s">
        <v>2860</v>
      </c>
      <c r="F83396" t="s">
        <v>15</v>
      </c>
      <c r="G83396" t="s">
        <v>15</v>
      </c>
      <c r="H83396">
        <v>1183</v>
      </c>
      <c r="I83396" s="1">
        <v>43741</v>
      </c>
      <c r="J83396" t="s">
        <v>17</v>
      </c>
      <c r="K83396">
        <v>5</v>
      </c>
      <c r="L83396">
        <v>6</v>
      </c>
      <c r="M83396" s="2">
        <v>1093</v>
      </c>
      <c r="N83396" t="s">
        <v>290</v>
      </c>
    </row>
    <row r="83397" spans="1:14" x14ac:dyDescent="0.3">
      <c r="A83397" t="s">
        <v>164811</v>
      </c>
      <c r="B83397" t="s">
        <v>3111</v>
      </c>
      <c r="C83397" t="s">
        <v>15</v>
      </c>
      <c r="D83397" t="s">
        <v>15</v>
      </c>
      <c r="E83397" t="s">
        <v>14053</v>
      </c>
      <c r="F83397" t="s">
        <v>15</v>
      </c>
      <c r="G83397" t="s">
        <v>15</v>
      </c>
      <c r="H83397">
        <v>395</v>
      </c>
      <c r="I83397" s="1">
        <v>44401</v>
      </c>
      <c r="J83397" t="s">
        <v>369</v>
      </c>
      <c r="K83397">
        <v>0</v>
      </c>
      <c r="L83397">
        <v>0</v>
      </c>
      <c r="M83397" s="2">
        <v>307</v>
      </c>
      <c r="N83397" t="s">
        <v>164812</v>
      </c>
    </row>
    <row r="83398" spans="1:14" x14ac:dyDescent="0.3">
      <c r="A83398" t="s">
        <v>164813</v>
      </c>
      <c r="B83398" t="s">
        <v>164814</v>
      </c>
      <c r="C83398" t="s">
        <v>15</v>
      </c>
      <c r="D83398" t="s">
        <v>15</v>
      </c>
      <c r="E83398" t="s">
        <v>163418</v>
      </c>
      <c r="F83398" t="s">
        <v>15</v>
      </c>
      <c r="G83398" t="s">
        <v>15</v>
      </c>
      <c r="H83398">
        <v>180</v>
      </c>
      <c r="I83398" s="1">
        <v>44393</v>
      </c>
      <c r="J83398" t="s">
        <v>225</v>
      </c>
      <c r="K83398">
        <v>0</v>
      </c>
      <c r="L83398">
        <v>0</v>
      </c>
      <c r="M83398" s="2">
        <v>233</v>
      </c>
      <c r="N83398" t="s">
        <v>39942</v>
      </c>
    </row>
    <row r="83399" spans="1:14" x14ac:dyDescent="0.3">
      <c r="A83399" t="s">
        <v>164815</v>
      </c>
      <c r="B83399" t="s">
        <v>164816</v>
      </c>
      <c r="C83399" t="s">
        <v>15</v>
      </c>
      <c r="D83399" t="s">
        <v>15</v>
      </c>
      <c r="E83399" t="s">
        <v>164817</v>
      </c>
      <c r="F83399" t="s">
        <v>162916</v>
      </c>
      <c r="G83399" t="s">
        <v>162917</v>
      </c>
      <c r="H83399">
        <v>417</v>
      </c>
      <c r="I83399" s="1">
        <v>44400</v>
      </c>
      <c r="J83399" t="s">
        <v>225</v>
      </c>
      <c r="K83399">
        <v>0</v>
      </c>
      <c r="L83399">
        <v>0</v>
      </c>
      <c r="M83399" s="2">
        <v>367</v>
      </c>
      <c r="N83399" t="s">
        <v>2586</v>
      </c>
    </row>
    <row r="83400" spans="1:14" x14ac:dyDescent="0.3">
      <c r="A83400" t="s">
        <v>164818</v>
      </c>
      <c r="B83400" t="s">
        <v>163662</v>
      </c>
      <c r="C83400" t="s">
        <v>15</v>
      </c>
      <c r="D83400" t="s">
        <v>15</v>
      </c>
      <c r="E83400" t="s">
        <v>163663</v>
      </c>
      <c r="F83400" t="s">
        <v>15</v>
      </c>
      <c r="G83400" t="s">
        <v>15</v>
      </c>
      <c r="H83400">
        <v>537</v>
      </c>
      <c r="I83400" s="1">
        <v>44433</v>
      </c>
      <c r="J83400" t="s">
        <v>3472</v>
      </c>
      <c r="K83400">
        <v>0</v>
      </c>
      <c r="L83400">
        <v>0</v>
      </c>
      <c r="M83400" s="2">
        <v>976</v>
      </c>
      <c r="N83400" t="s">
        <v>117217</v>
      </c>
    </row>
    <row r="83401" spans="1:14" x14ac:dyDescent="0.3">
      <c r="A83401" t="s">
        <v>164819</v>
      </c>
      <c r="B83401" t="s">
        <v>1619</v>
      </c>
      <c r="C83401" t="s">
        <v>15</v>
      </c>
      <c r="D83401" t="s">
        <v>15</v>
      </c>
      <c r="E83401" t="s">
        <v>21367</v>
      </c>
      <c r="F83401" t="s">
        <v>15</v>
      </c>
      <c r="G83401" t="s">
        <v>15</v>
      </c>
      <c r="H83401">
        <v>330</v>
      </c>
      <c r="I83401" s="1">
        <v>44398</v>
      </c>
      <c r="J83401" t="s">
        <v>207</v>
      </c>
      <c r="K83401">
        <v>0</v>
      </c>
      <c r="L83401">
        <v>0</v>
      </c>
      <c r="M83401" s="2">
        <v>307</v>
      </c>
      <c r="N83401" t="s">
        <v>117471</v>
      </c>
    </row>
    <row r="83402" spans="1:14" x14ac:dyDescent="0.3">
      <c r="A83402" t="s">
        <v>164820</v>
      </c>
      <c r="B83402" t="s">
        <v>102219</v>
      </c>
      <c r="C83402" t="s">
        <v>15</v>
      </c>
      <c r="D83402" t="s">
        <v>15</v>
      </c>
      <c r="E83402" t="s">
        <v>1717</v>
      </c>
      <c r="F83402" t="s">
        <v>15</v>
      </c>
      <c r="G83402" t="s">
        <v>15</v>
      </c>
      <c r="H83402">
        <v>539</v>
      </c>
      <c r="I83402" s="1">
        <v>44401</v>
      </c>
      <c r="J83402" t="s">
        <v>207</v>
      </c>
      <c r="K83402">
        <v>0</v>
      </c>
      <c r="L83402">
        <v>0</v>
      </c>
      <c r="M83402" s="2">
        <v>307</v>
      </c>
      <c r="N83402" t="s">
        <v>25929</v>
      </c>
    </row>
    <row r="83403" spans="1:14" x14ac:dyDescent="0.3">
      <c r="A83403" t="s">
        <v>164821</v>
      </c>
      <c r="B83403" t="s">
        <v>164822</v>
      </c>
      <c r="C83403" t="s">
        <v>164823</v>
      </c>
      <c r="D83403" t="s">
        <v>15</v>
      </c>
      <c r="E83403" t="s">
        <v>464</v>
      </c>
      <c r="F83403" t="s">
        <v>15</v>
      </c>
      <c r="G83403" t="s">
        <v>15</v>
      </c>
      <c r="H83403">
        <v>787</v>
      </c>
      <c r="I83403" s="1">
        <v>44399</v>
      </c>
      <c r="J83403" t="s">
        <v>207</v>
      </c>
      <c r="K83403">
        <v>0</v>
      </c>
      <c r="L83403">
        <v>0</v>
      </c>
      <c r="M83403" s="2">
        <v>844</v>
      </c>
      <c r="N83403" t="s">
        <v>2815</v>
      </c>
    </row>
    <row r="83404" spans="1:14" x14ac:dyDescent="0.3">
      <c r="A83404" t="s">
        <v>164824</v>
      </c>
      <c r="B83404" t="s">
        <v>164825</v>
      </c>
      <c r="C83404" t="s">
        <v>15</v>
      </c>
      <c r="D83404" t="s">
        <v>15</v>
      </c>
      <c r="E83404" t="s">
        <v>164826</v>
      </c>
      <c r="F83404" t="s">
        <v>15</v>
      </c>
      <c r="G83404" t="s">
        <v>15</v>
      </c>
      <c r="H83404">
        <v>602</v>
      </c>
      <c r="I83404" s="1">
        <v>44399</v>
      </c>
      <c r="J83404" t="s">
        <v>207</v>
      </c>
      <c r="K83404">
        <v>0</v>
      </c>
      <c r="L83404">
        <v>0</v>
      </c>
      <c r="M83404" s="2">
        <v>844</v>
      </c>
      <c r="N83404" t="s">
        <v>2815</v>
      </c>
    </row>
    <row r="83405" spans="1:14" x14ac:dyDescent="0.3">
      <c r="A83405" t="s">
        <v>164827</v>
      </c>
      <c r="B83405" t="s">
        <v>164828</v>
      </c>
      <c r="C83405" t="s">
        <v>15</v>
      </c>
      <c r="D83405" t="s">
        <v>15</v>
      </c>
      <c r="E83405" t="s">
        <v>697</v>
      </c>
      <c r="F83405" t="s">
        <v>15</v>
      </c>
      <c r="G83405" t="s">
        <v>15</v>
      </c>
      <c r="H83405">
        <v>673</v>
      </c>
      <c r="I83405" s="1">
        <v>44399</v>
      </c>
      <c r="J83405" t="s">
        <v>17</v>
      </c>
      <c r="K83405">
        <v>0</v>
      </c>
      <c r="L83405">
        <v>0</v>
      </c>
      <c r="M83405" s="2">
        <v>1328</v>
      </c>
      <c r="N83405" t="s">
        <v>2842</v>
      </c>
    </row>
    <row r="83406" spans="1:14" x14ac:dyDescent="0.3">
      <c r="A83406" t="s">
        <v>164520</v>
      </c>
      <c r="B83406" t="s">
        <v>100437</v>
      </c>
      <c r="C83406" t="s">
        <v>15</v>
      </c>
      <c r="D83406" t="s">
        <v>15</v>
      </c>
      <c r="E83406" t="s">
        <v>13590</v>
      </c>
      <c r="F83406" t="s">
        <v>15</v>
      </c>
      <c r="G83406" t="s">
        <v>15</v>
      </c>
      <c r="H83406">
        <v>520</v>
      </c>
      <c r="I83406" s="1">
        <v>44396</v>
      </c>
      <c r="J83406" t="s">
        <v>17</v>
      </c>
      <c r="K83406">
        <v>0</v>
      </c>
      <c r="L83406">
        <v>0</v>
      </c>
      <c r="M83406" s="2">
        <v>645</v>
      </c>
      <c r="N83406" t="s">
        <v>5794</v>
      </c>
    </row>
    <row r="83407" spans="1:14" x14ac:dyDescent="0.3">
      <c r="A83407" t="s">
        <v>164829</v>
      </c>
      <c r="B83407" t="s">
        <v>163377</v>
      </c>
      <c r="C83407" t="s">
        <v>15</v>
      </c>
      <c r="D83407" t="s">
        <v>15</v>
      </c>
      <c r="E83407" t="s">
        <v>8207</v>
      </c>
      <c r="F83407" t="s">
        <v>15</v>
      </c>
      <c r="G83407" t="s">
        <v>15</v>
      </c>
      <c r="H83407">
        <v>553</v>
      </c>
      <c r="I83407" s="1">
        <v>43174</v>
      </c>
      <c r="J83407" t="s">
        <v>17</v>
      </c>
      <c r="K83407">
        <v>4.5</v>
      </c>
      <c r="L83407">
        <v>4</v>
      </c>
      <c r="M83407" s="2">
        <v>134</v>
      </c>
      <c r="N83407" t="s">
        <v>17355</v>
      </c>
    </row>
    <row r="83408" spans="1:14" x14ac:dyDescent="0.3">
      <c r="A83408" t="s">
        <v>164830</v>
      </c>
      <c r="B83408" t="s">
        <v>164831</v>
      </c>
      <c r="C83408" t="s">
        <v>15</v>
      </c>
      <c r="D83408" t="s">
        <v>15</v>
      </c>
      <c r="E83408" t="s">
        <v>181</v>
      </c>
      <c r="F83408" t="s">
        <v>15</v>
      </c>
      <c r="G83408" t="s">
        <v>15</v>
      </c>
      <c r="H83408">
        <v>667</v>
      </c>
      <c r="I83408" s="1">
        <v>44243</v>
      </c>
      <c r="J83408" t="s">
        <v>17</v>
      </c>
      <c r="K83408">
        <v>0</v>
      </c>
      <c r="L83408">
        <v>0</v>
      </c>
      <c r="M83408" s="2">
        <v>820</v>
      </c>
      <c r="N83408" t="s">
        <v>13541</v>
      </c>
    </row>
    <row r="83409" spans="1:14" x14ac:dyDescent="0.3">
      <c r="A83409" t="s">
        <v>164832</v>
      </c>
      <c r="B83409" t="s">
        <v>164833</v>
      </c>
      <c r="C83409" t="s">
        <v>15</v>
      </c>
      <c r="D83409" t="s">
        <v>15</v>
      </c>
      <c r="E83409" t="s">
        <v>164834</v>
      </c>
      <c r="F83409" t="s">
        <v>15</v>
      </c>
      <c r="G83409" t="s">
        <v>15</v>
      </c>
      <c r="H83409">
        <v>439</v>
      </c>
      <c r="I83409" s="1">
        <v>43620</v>
      </c>
      <c r="J83409" t="s">
        <v>17</v>
      </c>
      <c r="K83409">
        <v>0</v>
      </c>
      <c r="L83409">
        <v>0</v>
      </c>
      <c r="M83409" s="2">
        <v>134</v>
      </c>
      <c r="N83409" t="s">
        <v>13997</v>
      </c>
    </row>
    <row r="83410" spans="1:14" x14ac:dyDescent="0.3">
      <c r="A83410" t="s">
        <v>164835</v>
      </c>
      <c r="B83410" t="s">
        <v>164833</v>
      </c>
      <c r="C83410" t="s">
        <v>15</v>
      </c>
      <c r="D83410" t="s">
        <v>15</v>
      </c>
      <c r="E83410" t="s">
        <v>8667</v>
      </c>
      <c r="F83410" t="s">
        <v>15</v>
      </c>
      <c r="G83410" t="s">
        <v>15</v>
      </c>
      <c r="H83410">
        <v>418</v>
      </c>
      <c r="I83410" s="1">
        <v>43256</v>
      </c>
      <c r="J83410" t="s">
        <v>17</v>
      </c>
      <c r="K83410">
        <v>3</v>
      </c>
      <c r="L83410">
        <v>1</v>
      </c>
      <c r="M83410" s="2">
        <v>134</v>
      </c>
      <c r="N83410" t="s">
        <v>3064</v>
      </c>
    </row>
    <row r="83411" spans="1:14" x14ac:dyDescent="0.3">
      <c r="A83411" t="s">
        <v>164836</v>
      </c>
      <c r="B83411" t="s">
        <v>102203</v>
      </c>
      <c r="C83411" t="s">
        <v>15</v>
      </c>
      <c r="D83411" t="s">
        <v>15</v>
      </c>
      <c r="E83411" t="s">
        <v>13495</v>
      </c>
      <c r="F83411" t="s">
        <v>15</v>
      </c>
      <c r="G83411" t="s">
        <v>15</v>
      </c>
      <c r="H83411">
        <v>611</v>
      </c>
      <c r="I83411" s="1">
        <v>42738</v>
      </c>
      <c r="J83411" t="s">
        <v>17</v>
      </c>
      <c r="K83411">
        <v>0</v>
      </c>
      <c r="L83411">
        <v>0</v>
      </c>
      <c r="M83411" s="2">
        <v>181</v>
      </c>
      <c r="N83411" t="s">
        <v>7026</v>
      </c>
    </row>
    <row r="83412" spans="1:14" x14ac:dyDescent="0.3">
      <c r="A83412" t="s">
        <v>164837</v>
      </c>
      <c r="B83412" t="s">
        <v>164838</v>
      </c>
      <c r="C83412" t="s">
        <v>15</v>
      </c>
      <c r="D83412" t="s">
        <v>15</v>
      </c>
      <c r="E83412" t="s">
        <v>107092</v>
      </c>
      <c r="F83412" t="s">
        <v>15</v>
      </c>
      <c r="G83412" t="s">
        <v>15</v>
      </c>
      <c r="H83412">
        <v>51</v>
      </c>
      <c r="I83412" s="1">
        <v>44243</v>
      </c>
      <c r="J83412" t="s">
        <v>17</v>
      </c>
      <c r="K83412">
        <v>0</v>
      </c>
      <c r="L83412">
        <v>0</v>
      </c>
      <c r="M83412" s="2">
        <v>67</v>
      </c>
      <c r="N83412" t="s">
        <v>13541</v>
      </c>
    </row>
    <row r="83413" spans="1:14" x14ac:dyDescent="0.3">
      <c r="A83413" t="s">
        <v>164839</v>
      </c>
      <c r="B83413" t="s">
        <v>99164</v>
      </c>
      <c r="C83413" t="s">
        <v>15</v>
      </c>
      <c r="D83413" t="s">
        <v>15</v>
      </c>
      <c r="E83413" t="s">
        <v>98878</v>
      </c>
      <c r="F83413" t="s">
        <v>15</v>
      </c>
      <c r="G83413" t="s">
        <v>15</v>
      </c>
      <c r="H83413">
        <v>261</v>
      </c>
      <c r="I83413" s="1">
        <v>44250</v>
      </c>
      <c r="J83413" t="s">
        <v>17</v>
      </c>
      <c r="K83413">
        <v>0</v>
      </c>
      <c r="L83413">
        <v>0</v>
      </c>
      <c r="M83413" s="2">
        <v>585</v>
      </c>
      <c r="N83413" t="s">
        <v>2855</v>
      </c>
    </row>
    <row r="83414" spans="1:14" x14ac:dyDescent="0.3">
      <c r="A83414" t="s">
        <v>164840</v>
      </c>
      <c r="B83414" t="s">
        <v>10996</v>
      </c>
      <c r="C83414" t="s">
        <v>15</v>
      </c>
      <c r="D83414" t="s">
        <v>15</v>
      </c>
      <c r="E83414" t="s">
        <v>8112</v>
      </c>
      <c r="F83414" t="s">
        <v>5972</v>
      </c>
      <c r="G83414" t="s">
        <v>26384</v>
      </c>
      <c r="H83414">
        <v>547</v>
      </c>
      <c r="I83414" s="1">
        <v>44257</v>
      </c>
      <c r="J83414" t="s">
        <v>17</v>
      </c>
      <c r="K83414">
        <v>0</v>
      </c>
      <c r="L83414">
        <v>0</v>
      </c>
      <c r="M83414" s="2">
        <v>1382</v>
      </c>
      <c r="N83414" t="s">
        <v>194</v>
      </c>
    </row>
    <row r="83415" spans="1:14" x14ac:dyDescent="0.3">
      <c r="A83415" t="s">
        <v>164841</v>
      </c>
      <c r="B83415" t="s">
        <v>164842</v>
      </c>
      <c r="C83415" t="s">
        <v>15</v>
      </c>
      <c r="D83415" t="s">
        <v>15</v>
      </c>
      <c r="E83415" t="s">
        <v>9965</v>
      </c>
      <c r="F83415" t="s">
        <v>15</v>
      </c>
      <c r="G83415" t="s">
        <v>15</v>
      </c>
      <c r="H83415">
        <v>453</v>
      </c>
      <c r="I83415" s="1">
        <v>40428</v>
      </c>
      <c r="J83415" t="s">
        <v>17</v>
      </c>
      <c r="K83415">
        <v>4.5</v>
      </c>
      <c r="L83415">
        <v>2</v>
      </c>
      <c r="M83415" s="2">
        <v>670</v>
      </c>
      <c r="N83415" t="s">
        <v>28253</v>
      </c>
    </row>
    <row r="83416" spans="1:14" x14ac:dyDescent="0.3">
      <c r="A83416" t="s">
        <v>164843</v>
      </c>
      <c r="B83416" t="s">
        <v>163402</v>
      </c>
      <c r="C83416" t="s">
        <v>15</v>
      </c>
      <c r="D83416" t="s">
        <v>15</v>
      </c>
      <c r="E83416" t="s">
        <v>164844</v>
      </c>
      <c r="F83416" t="s">
        <v>15</v>
      </c>
      <c r="G83416" t="s">
        <v>15</v>
      </c>
      <c r="H83416">
        <v>607</v>
      </c>
      <c r="I83416" s="1">
        <v>44306</v>
      </c>
      <c r="J83416" t="s">
        <v>17</v>
      </c>
      <c r="K83416">
        <v>3</v>
      </c>
      <c r="L83416">
        <v>1</v>
      </c>
      <c r="M83416" s="2">
        <v>1256</v>
      </c>
      <c r="N83416" t="s">
        <v>12491</v>
      </c>
    </row>
    <row r="83417" spans="1:14" x14ac:dyDescent="0.3">
      <c r="A83417" t="s">
        <v>164845</v>
      </c>
      <c r="B83417" t="s">
        <v>17632</v>
      </c>
      <c r="C83417" t="s">
        <v>15</v>
      </c>
      <c r="D83417" t="s">
        <v>15</v>
      </c>
      <c r="E83417" t="s">
        <v>83974</v>
      </c>
      <c r="F83417" t="s">
        <v>15</v>
      </c>
      <c r="G83417" t="s">
        <v>15</v>
      </c>
      <c r="H83417">
        <v>519</v>
      </c>
      <c r="I83417" s="1">
        <v>38749</v>
      </c>
      <c r="J83417" t="s">
        <v>17</v>
      </c>
      <c r="K83417">
        <v>0</v>
      </c>
      <c r="L83417">
        <v>0</v>
      </c>
      <c r="M83417" s="2">
        <v>854</v>
      </c>
      <c r="N83417" t="s">
        <v>44064</v>
      </c>
    </row>
    <row r="83418" spans="1:14" x14ac:dyDescent="0.3">
      <c r="A83418" t="s">
        <v>164846</v>
      </c>
      <c r="B83418" t="s">
        <v>164847</v>
      </c>
      <c r="C83418" t="s">
        <v>15</v>
      </c>
      <c r="D83418" t="s">
        <v>15</v>
      </c>
      <c r="E83418" t="s">
        <v>9758</v>
      </c>
      <c r="F83418" t="s">
        <v>15</v>
      </c>
      <c r="G83418" t="s">
        <v>15</v>
      </c>
      <c r="H83418">
        <v>573</v>
      </c>
      <c r="I83418" s="1">
        <v>42150</v>
      </c>
      <c r="J83418" t="s">
        <v>17</v>
      </c>
      <c r="K83418">
        <v>1</v>
      </c>
      <c r="L83418">
        <v>1</v>
      </c>
      <c r="M83418" s="2">
        <v>1256</v>
      </c>
      <c r="N83418" t="s">
        <v>168</v>
      </c>
    </row>
    <row r="83419" spans="1:14" x14ac:dyDescent="0.3">
      <c r="A83419" t="s">
        <v>164848</v>
      </c>
      <c r="B83419" t="s">
        <v>164849</v>
      </c>
      <c r="C83419" t="s">
        <v>15</v>
      </c>
      <c r="D83419" t="s">
        <v>15</v>
      </c>
      <c r="E83419" t="s">
        <v>25828</v>
      </c>
      <c r="F83419" t="s">
        <v>15</v>
      </c>
      <c r="G83419" t="s">
        <v>15</v>
      </c>
      <c r="H83419">
        <v>517</v>
      </c>
      <c r="I83419" s="1">
        <v>44187</v>
      </c>
      <c r="J83419" t="s">
        <v>17</v>
      </c>
      <c r="K83419">
        <v>0</v>
      </c>
      <c r="L83419">
        <v>0</v>
      </c>
      <c r="M83419" s="2">
        <v>586</v>
      </c>
      <c r="N83419" t="s">
        <v>30994</v>
      </c>
    </row>
    <row r="83420" spans="1:14" x14ac:dyDescent="0.3">
      <c r="A83420" t="s">
        <v>164850</v>
      </c>
      <c r="B83420" t="s">
        <v>4025</v>
      </c>
      <c r="C83420" t="s">
        <v>15</v>
      </c>
      <c r="D83420" t="s">
        <v>15</v>
      </c>
      <c r="E83420" t="s">
        <v>164851</v>
      </c>
      <c r="F83420" t="s">
        <v>15</v>
      </c>
      <c r="G83420" t="s">
        <v>15</v>
      </c>
      <c r="H83420">
        <v>155</v>
      </c>
      <c r="I83420" s="1">
        <v>44649</v>
      </c>
      <c r="J83420" t="s">
        <v>17</v>
      </c>
      <c r="K83420">
        <v>0</v>
      </c>
      <c r="L83420">
        <v>0</v>
      </c>
      <c r="M83420" s="2">
        <v>531</v>
      </c>
      <c r="N83420" t="s">
        <v>182</v>
      </c>
    </row>
    <row r="83421" spans="1:14" x14ac:dyDescent="0.3">
      <c r="A83421" t="s">
        <v>164852</v>
      </c>
      <c r="B83421" t="s">
        <v>147752</v>
      </c>
      <c r="C83421" t="s">
        <v>15</v>
      </c>
      <c r="D83421" t="s">
        <v>15</v>
      </c>
      <c r="E83421" t="s">
        <v>164853</v>
      </c>
      <c r="F83421" t="s">
        <v>15</v>
      </c>
      <c r="G83421" t="s">
        <v>15</v>
      </c>
      <c r="H83421">
        <v>177</v>
      </c>
      <c r="I83421" s="1">
        <v>44650</v>
      </c>
      <c r="J83421" t="s">
        <v>225</v>
      </c>
      <c r="K83421">
        <v>0</v>
      </c>
      <c r="L83421">
        <v>0</v>
      </c>
      <c r="M83421" s="2">
        <v>233</v>
      </c>
      <c r="N83421" t="s">
        <v>569</v>
      </c>
    </row>
    <row r="83422" spans="1:14" x14ac:dyDescent="0.3">
      <c r="A83422" t="s">
        <v>164854</v>
      </c>
      <c r="B83422" t="s">
        <v>40965</v>
      </c>
      <c r="C83422" t="s">
        <v>15</v>
      </c>
      <c r="D83422" t="s">
        <v>15</v>
      </c>
      <c r="E83422" t="s">
        <v>23623</v>
      </c>
      <c r="F83422" t="s">
        <v>15</v>
      </c>
      <c r="G83422" t="s">
        <v>15</v>
      </c>
      <c r="H83422">
        <v>498</v>
      </c>
      <c r="I83422" s="1">
        <v>44648</v>
      </c>
      <c r="J83422" t="s">
        <v>1101</v>
      </c>
      <c r="K83422">
        <v>0</v>
      </c>
      <c r="L83422">
        <v>0</v>
      </c>
      <c r="M83422" s="2">
        <v>132</v>
      </c>
      <c r="N83422" t="s">
        <v>164855</v>
      </c>
    </row>
    <row r="83423" spans="1:14" x14ac:dyDescent="0.3">
      <c r="A83423" t="s">
        <v>164856</v>
      </c>
      <c r="B83423" t="s">
        <v>103262</v>
      </c>
      <c r="C83423" t="s">
        <v>15</v>
      </c>
      <c r="D83423" t="s">
        <v>15</v>
      </c>
      <c r="E83423" t="s">
        <v>29996</v>
      </c>
      <c r="F83423" t="s">
        <v>15</v>
      </c>
      <c r="G83423" t="s">
        <v>15</v>
      </c>
      <c r="H83423">
        <v>233</v>
      </c>
      <c r="I83423" s="1">
        <v>44648</v>
      </c>
      <c r="J83423" t="s">
        <v>207</v>
      </c>
      <c r="K83423">
        <v>0</v>
      </c>
      <c r="L83423">
        <v>0</v>
      </c>
      <c r="M83423" s="2">
        <v>230</v>
      </c>
      <c r="N83423" t="s">
        <v>10876</v>
      </c>
    </row>
    <row r="83424" spans="1:14" x14ac:dyDescent="0.3">
      <c r="A83424" t="s">
        <v>164857</v>
      </c>
      <c r="B83424" t="s">
        <v>164607</v>
      </c>
      <c r="C83424" t="s">
        <v>97894</v>
      </c>
      <c r="D83424" t="s">
        <v>15</v>
      </c>
      <c r="E83424" t="s">
        <v>97891</v>
      </c>
      <c r="F83424" t="s">
        <v>15</v>
      </c>
      <c r="G83424" t="s">
        <v>15</v>
      </c>
      <c r="H83424">
        <v>1167</v>
      </c>
      <c r="I83424" s="1">
        <v>44645</v>
      </c>
      <c r="J83424" t="s">
        <v>207</v>
      </c>
      <c r="K83424">
        <v>0</v>
      </c>
      <c r="L83424">
        <v>0</v>
      </c>
      <c r="M83424" s="2">
        <v>575</v>
      </c>
      <c r="N83424" t="s">
        <v>2900</v>
      </c>
    </row>
    <row r="83425" spans="1:14" x14ac:dyDescent="0.3">
      <c r="A83425" t="s">
        <v>164858</v>
      </c>
      <c r="B83425" t="s">
        <v>164859</v>
      </c>
      <c r="C83425" t="s">
        <v>15</v>
      </c>
      <c r="D83425" t="s">
        <v>15</v>
      </c>
      <c r="E83425" t="s">
        <v>97864</v>
      </c>
      <c r="F83425" t="s">
        <v>15</v>
      </c>
      <c r="G83425" t="s">
        <v>15</v>
      </c>
      <c r="H83425">
        <v>575</v>
      </c>
      <c r="I83425" s="1">
        <v>44649</v>
      </c>
      <c r="J83425" t="s">
        <v>17</v>
      </c>
      <c r="K83425">
        <v>0</v>
      </c>
      <c r="L83425">
        <v>0</v>
      </c>
      <c r="M83425" s="2">
        <v>586</v>
      </c>
      <c r="N83425" t="s">
        <v>182</v>
      </c>
    </row>
    <row r="83426" spans="1:14" x14ac:dyDescent="0.3">
      <c r="A83426" t="s">
        <v>164860</v>
      </c>
      <c r="B83426" t="s">
        <v>164318</v>
      </c>
      <c r="C83426" t="s">
        <v>164319</v>
      </c>
      <c r="D83426" t="s">
        <v>15</v>
      </c>
      <c r="E83426" t="s">
        <v>97683</v>
      </c>
      <c r="F83426" t="s">
        <v>15</v>
      </c>
      <c r="G83426" t="s">
        <v>15</v>
      </c>
      <c r="H83426">
        <v>359</v>
      </c>
      <c r="I83426" s="1">
        <v>44649</v>
      </c>
      <c r="J83426" t="s">
        <v>17</v>
      </c>
      <c r="K83426">
        <v>0</v>
      </c>
      <c r="L83426">
        <v>0</v>
      </c>
      <c r="M83426" s="2">
        <v>586</v>
      </c>
      <c r="N83426" t="s">
        <v>182</v>
      </c>
    </row>
    <row r="83427" spans="1:14" x14ac:dyDescent="0.3">
      <c r="A83427" t="s">
        <v>164861</v>
      </c>
      <c r="B83427" t="s">
        <v>10574</v>
      </c>
      <c r="C83427" t="s">
        <v>15</v>
      </c>
      <c r="D83427" t="s">
        <v>15</v>
      </c>
      <c r="E83427" t="s">
        <v>1717</v>
      </c>
      <c r="F83427" t="s">
        <v>15</v>
      </c>
      <c r="G83427" t="s">
        <v>15</v>
      </c>
      <c r="H83427">
        <v>200</v>
      </c>
      <c r="I83427" s="1">
        <v>44643</v>
      </c>
      <c r="J83427" t="s">
        <v>207</v>
      </c>
      <c r="K83427">
        <v>0</v>
      </c>
      <c r="L83427">
        <v>0</v>
      </c>
      <c r="M83427" s="2">
        <v>230</v>
      </c>
      <c r="N83427" t="s">
        <v>2939</v>
      </c>
    </row>
    <row r="83428" spans="1:14" x14ac:dyDescent="0.3">
      <c r="A83428" t="s">
        <v>164862</v>
      </c>
      <c r="B83428" t="s">
        <v>164863</v>
      </c>
      <c r="C83428" t="s">
        <v>164864</v>
      </c>
      <c r="D83428" t="s">
        <v>15</v>
      </c>
      <c r="E83428" t="s">
        <v>164863</v>
      </c>
      <c r="F83428" t="s">
        <v>15</v>
      </c>
      <c r="G83428" t="s">
        <v>15</v>
      </c>
      <c r="H83428">
        <v>616</v>
      </c>
      <c r="I83428" s="1">
        <v>44638</v>
      </c>
      <c r="J83428" t="s">
        <v>5753</v>
      </c>
      <c r="K83428">
        <v>0</v>
      </c>
      <c r="L83428">
        <v>0</v>
      </c>
      <c r="M83428" s="2">
        <v>187</v>
      </c>
      <c r="N83428" t="s">
        <v>31959</v>
      </c>
    </row>
    <row r="83429" spans="1:14" x14ac:dyDescent="0.3">
      <c r="A83429" t="s">
        <v>164865</v>
      </c>
      <c r="B83429" t="s">
        <v>164866</v>
      </c>
      <c r="C83429" t="s">
        <v>15</v>
      </c>
      <c r="D83429" t="s">
        <v>15</v>
      </c>
      <c r="E83429" t="s">
        <v>164863</v>
      </c>
      <c r="F83429" t="s">
        <v>15</v>
      </c>
      <c r="G83429" t="s">
        <v>15</v>
      </c>
      <c r="H83429">
        <v>420</v>
      </c>
      <c r="I83429" s="1">
        <v>44638</v>
      </c>
      <c r="J83429" t="s">
        <v>5753</v>
      </c>
      <c r="K83429">
        <v>0</v>
      </c>
      <c r="L83429">
        <v>0</v>
      </c>
      <c r="M83429" s="2">
        <v>187</v>
      </c>
      <c r="N83429" t="s">
        <v>31959</v>
      </c>
    </row>
    <row r="83430" spans="1:14" x14ac:dyDescent="0.3">
      <c r="A83430" t="s">
        <v>164867</v>
      </c>
      <c r="B83430" t="s">
        <v>164868</v>
      </c>
      <c r="C83430" t="s">
        <v>15</v>
      </c>
      <c r="D83430" t="s">
        <v>15</v>
      </c>
      <c r="E83430" t="s">
        <v>464</v>
      </c>
      <c r="F83430" t="s">
        <v>15</v>
      </c>
      <c r="G83430" t="s">
        <v>15</v>
      </c>
      <c r="H83430">
        <v>276</v>
      </c>
      <c r="I83430" s="1">
        <v>44642</v>
      </c>
      <c r="J83430" t="s">
        <v>207</v>
      </c>
      <c r="K83430">
        <v>0</v>
      </c>
      <c r="L83430">
        <v>0</v>
      </c>
      <c r="M83430" s="2">
        <v>575</v>
      </c>
      <c r="N83430" t="s">
        <v>2935</v>
      </c>
    </row>
    <row r="83431" spans="1:14" x14ac:dyDescent="0.3">
      <c r="A83431" t="s">
        <v>164869</v>
      </c>
      <c r="B83431" t="s">
        <v>164870</v>
      </c>
      <c r="C83431" t="s">
        <v>15</v>
      </c>
      <c r="D83431" t="s">
        <v>15</v>
      </c>
      <c r="E83431" t="s">
        <v>164871</v>
      </c>
      <c r="F83431" t="s">
        <v>15</v>
      </c>
      <c r="G83431" t="s">
        <v>15</v>
      </c>
      <c r="H83431">
        <v>288</v>
      </c>
      <c r="I83431" s="1">
        <v>44642</v>
      </c>
      <c r="J83431" t="s">
        <v>207</v>
      </c>
      <c r="K83431">
        <v>0</v>
      </c>
      <c r="L83431">
        <v>0</v>
      </c>
      <c r="M83431" s="2">
        <v>268</v>
      </c>
      <c r="N83431" t="s">
        <v>2935</v>
      </c>
    </row>
    <row r="83432" spans="1:14" x14ac:dyDescent="0.3">
      <c r="A83432" t="s">
        <v>164872</v>
      </c>
      <c r="B83432" t="s">
        <v>3082</v>
      </c>
      <c r="C83432" t="s">
        <v>164873</v>
      </c>
      <c r="D83432" t="s">
        <v>15</v>
      </c>
      <c r="E83432" t="s">
        <v>38939</v>
      </c>
      <c r="F83432" t="s">
        <v>6837</v>
      </c>
      <c r="G83432" t="s">
        <v>164874</v>
      </c>
      <c r="H83432">
        <v>718</v>
      </c>
      <c r="I83432" s="1">
        <v>44650</v>
      </c>
      <c r="J83432" t="s">
        <v>225</v>
      </c>
      <c r="K83432">
        <v>0</v>
      </c>
      <c r="L83432">
        <v>0</v>
      </c>
      <c r="M83432" s="2">
        <v>669</v>
      </c>
      <c r="N83432" t="s">
        <v>569</v>
      </c>
    </row>
    <row r="83433" spans="1:14" x14ac:dyDescent="0.3">
      <c r="A83433" t="s">
        <v>164875</v>
      </c>
      <c r="B83433" t="s">
        <v>164876</v>
      </c>
      <c r="C83433" t="s">
        <v>15</v>
      </c>
      <c r="D83433" t="s">
        <v>15</v>
      </c>
      <c r="E83433" t="s">
        <v>97192</v>
      </c>
      <c r="F83433" t="s">
        <v>15</v>
      </c>
      <c r="G83433" t="s">
        <v>15</v>
      </c>
      <c r="H83433">
        <v>317</v>
      </c>
      <c r="I83433" s="1">
        <v>44644</v>
      </c>
      <c r="J83433" t="s">
        <v>429</v>
      </c>
      <c r="K83433">
        <v>0</v>
      </c>
      <c r="L83433">
        <v>0</v>
      </c>
      <c r="M83433" s="2">
        <v>267</v>
      </c>
      <c r="N83433" t="s">
        <v>3002</v>
      </c>
    </row>
    <row r="83434" spans="1:14" x14ac:dyDescent="0.3">
      <c r="A83434" t="s">
        <v>164877</v>
      </c>
      <c r="B83434" t="s">
        <v>163588</v>
      </c>
      <c r="C83434" t="s">
        <v>15</v>
      </c>
      <c r="D83434" t="s">
        <v>15</v>
      </c>
      <c r="E83434" t="s">
        <v>163589</v>
      </c>
      <c r="F83434" t="s">
        <v>163590</v>
      </c>
      <c r="G83434" t="s">
        <v>163591</v>
      </c>
      <c r="H83434">
        <v>68</v>
      </c>
      <c r="I83434" s="1">
        <v>44652</v>
      </c>
      <c r="J83434" t="s">
        <v>3472</v>
      </c>
      <c r="K83434">
        <v>0</v>
      </c>
      <c r="L83434">
        <v>0</v>
      </c>
      <c r="M83434" s="2">
        <v>446</v>
      </c>
      <c r="N83434" t="s">
        <v>34167</v>
      </c>
    </row>
    <row r="83435" spans="1:14" x14ac:dyDescent="0.3">
      <c r="A83435" t="s">
        <v>164878</v>
      </c>
      <c r="B83435" t="s">
        <v>164879</v>
      </c>
      <c r="C83435" t="s">
        <v>15</v>
      </c>
      <c r="D83435" t="s">
        <v>15</v>
      </c>
      <c r="E83435" t="s">
        <v>164880</v>
      </c>
      <c r="F83435" t="s">
        <v>15</v>
      </c>
      <c r="G83435" t="s">
        <v>15</v>
      </c>
      <c r="H83435">
        <v>462</v>
      </c>
      <c r="I83435" s="1">
        <v>44642</v>
      </c>
      <c r="J83435" t="s">
        <v>17</v>
      </c>
      <c r="K83435">
        <v>0</v>
      </c>
      <c r="L83435">
        <v>0</v>
      </c>
      <c r="M83435" s="2">
        <v>586</v>
      </c>
      <c r="N83435" t="s">
        <v>2924</v>
      </c>
    </row>
    <row r="83436" spans="1:14" x14ac:dyDescent="0.3">
      <c r="A83436" t="s">
        <v>164881</v>
      </c>
      <c r="B83436" t="s">
        <v>164882</v>
      </c>
      <c r="C83436" t="s">
        <v>15</v>
      </c>
      <c r="D83436" t="s">
        <v>15</v>
      </c>
      <c r="E83436" t="s">
        <v>2222</v>
      </c>
      <c r="F83436" t="s">
        <v>15</v>
      </c>
      <c r="G83436" t="s">
        <v>15</v>
      </c>
      <c r="H83436">
        <v>605</v>
      </c>
      <c r="I83436" s="1">
        <v>44642</v>
      </c>
      <c r="J83436" t="s">
        <v>17</v>
      </c>
      <c r="K83436">
        <v>0</v>
      </c>
      <c r="L83436">
        <v>0</v>
      </c>
      <c r="M83436" s="2">
        <v>703</v>
      </c>
      <c r="N83436" t="s">
        <v>2924</v>
      </c>
    </row>
    <row r="83437" spans="1:14" x14ac:dyDescent="0.3">
      <c r="A83437" t="s">
        <v>164883</v>
      </c>
      <c r="B83437" t="s">
        <v>164884</v>
      </c>
      <c r="C83437" t="s">
        <v>15</v>
      </c>
      <c r="D83437" t="s">
        <v>15</v>
      </c>
      <c r="E83437" t="s">
        <v>109287</v>
      </c>
      <c r="F83437" t="s">
        <v>15</v>
      </c>
      <c r="G83437" t="s">
        <v>15</v>
      </c>
      <c r="H83437">
        <v>635</v>
      </c>
      <c r="I83437" s="1">
        <v>44642</v>
      </c>
      <c r="J83437" t="s">
        <v>17</v>
      </c>
      <c r="K83437">
        <v>0</v>
      </c>
      <c r="L83437">
        <v>0</v>
      </c>
      <c r="M83437" s="2">
        <v>703</v>
      </c>
      <c r="N83437" t="s">
        <v>2924</v>
      </c>
    </row>
    <row r="83438" spans="1:14" x14ac:dyDescent="0.3">
      <c r="A83438" t="s">
        <v>163857</v>
      </c>
      <c r="B83438" t="s">
        <v>163858</v>
      </c>
      <c r="C83438" t="s">
        <v>163859</v>
      </c>
      <c r="D83438" t="s">
        <v>15</v>
      </c>
      <c r="E83438" t="s">
        <v>2829</v>
      </c>
      <c r="F83438" t="s">
        <v>15</v>
      </c>
      <c r="G83438" t="s">
        <v>15</v>
      </c>
      <c r="H83438">
        <v>962</v>
      </c>
      <c r="I83438" s="1">
        <v>44641</v>
      </c>
      <c r="J83438" t="s">
        <v>225</v>
      </c>
      <c r="K83438">
        <v>0</v>
      </c>
      <c r="L83438">
        <v>0</v>
      </c>
      <c r="M83438" s="2">
        <v>1005</v>
      </c>
      <c r="N83438" t="s">
        <v>618</v>
      </c>
    </row>
    <row r="83439" spans="1:14" x14ac:dyDescent="0.3">
      <c r="A83439" t="s">
        <v>164885</v>
      </c>
      <c r="B83439" t="s">
        <v>164886</v>
      </c>
      <c r="C83439" t="s">
        <v>15</v>
      </c>
      <c r="D83439" t="s">
        <v>15</v>
      </c>
      <c r="E83439" t="s">
        <v>57371</v>
      </c>
      <c r="F83439" t="s">
        <v>164887</v>
      </c>
      <c r="G83439" t="s">
        <v>164017</v>
      </c>
      <c r="H83439">
        <v>575</v>
      </c>
      <c r="I83439" s="1">
        <v>44642</v>
      </c>
      <c r="J83439" t="s">
        <v>3472</v>
      </c>
      <c r="K83439">
        <v>0</v>
      </c>
      <c r="L83439">
        <v>0</v>
      </c>
      <c r="M83439" s="2">
        <v>976</v>
      </c>
      <c r="N83439" t="s">
        <v>164888</v>
      </c>
    </row>
    <row r="83440" spans="1:14" x14ac:dyDescent="0.3">
      <c r="A83440" t="s">
        <v>164889</v>
      </c>
      <c r="B83440" t="s">
        <v>164890</v>
      </c>
      <c r="C83440" t="s">
        <v>15</v>
      </c>
      <c r="D83440" t="s">
        <v>15</v>
      </c>
      <c r="E83440" t="s">
        <v>164891</v>
      </c>
      <c r="F83440" t="s">
        <v>164892</v>
      </c>
      <c r="G83440" t="s">
        <v>164082</v>
      </c>
      <c r="H83440">
        <v>370</v>
      </c>
      <c r="I83440" s="1">
        <v>44642</v>
      </c>
      <c r="J83440" t="s">
        <v>3472</v>
      </c>
      <c r="K83440">
        <v>0</v>
      </c>
      <c r="L83440">
        <v>0</v>
      </c>
      <c r="M83440" s="2">
        <v>837</v>
      </c>
      <c r="N83440" t="s">
        <v>164888</v>
      </c>
    </row>
    <row r="83441" spans="1:14" x14ac:dyDescent="0.3">
      <c r="A83441" t="s">
        <v>164893</v>
      </c>
      <c r="B83441" t="s">
        <v>164894</v>
      </c>
      <c r="C83441" t="s">
        <v>15</v>
      </c>
      <c r="D83441" t="s">
        <v>15</v>
      </c>
      <c r="E83441" t="s">
        <v>85528</v>
      </c>
      <c r="F83441" t="s">
        <v>164895</v>
      </c>
      <c r="G83441" t="s">
        <v>164027</v>
      </c>
      <c r="H83441">
        <v>668</v>
      </c>
      <c r="I83441" s="1">
        <v>44642</v>
      </c>
      <c r="J83441" t="s">
        <v>3472</v>
      </c>
      <c r="K83441">
        <v>0</v>
      </c>
      <c r="L83441">
        <v>0</v>
      </c>
      <c r="M83441" s="2">
        <v>976</v>
      </c>
      <c r="N83441" t="s">
        <v>164888</v>
      </c>
    </row>
    <row r="83442" spans="1:14" x14ac:dyDescent="0.3">
      <c r="A83442" t="s">
        <v>164896</v>
      </c>
      <c r="B83442" t="s">
        <v>164126</v>
      </c>
      <c r="C83442" t="s">
        <v>15</v>
      </c>
      <c r="D83442" t="s">
        <v>15</v>
      </c>
      <c r="E83442" t="s">
        <v>3030</v>
      </c>
      <c r="F83442" t="s">
        <v>15</v>
      </c>
      <c r="G83442" t="s">
        <v>15</v>
      </c>
      <c r="H83442">
        <v>732</v>
      </c>
      <c r="I83442" s="1">
        <v>44642</v>
      </c>
      <c r="J83442" t="s">
        <v>17</v>
      </c>
      <c r="K83442">
        <v>0</v>
      </c>
      <c r="L83442">
        <v>0</v>
      </c>
      <c r="M83442" s="2">
        <v>492</v>
      </c>
      <c r="N83442" t="s">
        <v>2924</v>
      </c>
    </row>
    <row r="83443" spans="1:14" x14ac:dyDescent="0.3">
      <c r="A83443" t="s">
        <v>164897</v>
      </c>
      <c r="B83443" t="s">
        <v>164898</v>
      </c>
      <c r="C83443" t="s">
        <v>15</v>
      </c>
      <c r="D83443" t="s">
        <v>15</v>
      </c>
      <c r="E83443" t="s">
        <v>23134</v>
      </c>
      <c r="F83443" t="s">
        <v>164899</v>
      </c>
      <c r="G83443" t="s">
        <v>15</v>
      </c>
      <c r="H83443">
        <v>611</v>
      </c>
      <c r="I83443" s="1">
        <v>44649</v>
      </c>
      <c r="J83443" t="s">
        <v>17</v>
      </c>
      <c r="K83443">
        <v>0</v>
      </c>
      <c r="L83443">
        <v>0</v>
      </c>
      <c r="M83443" s="2">
        <v>1256</v>
      </c>
      <c r="N83443" t="s">
        <v>182</v>
      </c>
    </row>
    <row r="83444" spans="1:14" x14ac:dyDescent="0.3">
      <c r="A83444" t="s">
        <v>164900</v>
      </c>
      <c r="B83444" t="s">
        <v>164901</v>
      </c>
      <c r="C83444" t="s">
        <v>15</v>
      </c>
      <c r="D83444" t="s">
        <v>15</v>
      </c>
      <c r="E83444" t="s">
        <v>6252</v>
      </c>
      <c r="F83444" t="s">
        <v>15</v>
      </c>
      <c r="G83444" t="s">
        <v>15</v>
      </c>
      <c r="H83444">
        <v>538</v>
      </c>
      <c r="I83444" s="1">
        <v>44649</v>
      </c>
      <c r="J83444" t="s">
        <v>17</v>
      </c>
      <c r="K83444">
        <v>0</v>
      </c>
      <c r="L83444">
        <v>0</v>
      </c>
      <c r="M83444" s="2">
        <v>1306</v>
      </c>
      <c r="N83444" t="s">
        <v>182</v>
      </c>
    </row>
    <row r="83445" spans="1:14" x14ac:dyDescent="0.3">
      <c r="A83445" t="s">
        <v>164902</v>
      </c>
      <c r="B83445" t="s">
        <v>164903</v>
      </c>
      <c r="C83445" t="s">
        <v>15</v>
      </c>
      <c r="D83445" t="s">
        <v>15</v>
      </c>
      <c r="E83445" t="s">
        <v>116515</v>
      </c>
      <c r="F83445" t="s">
        <v>15</v>
      </c>
      <c r="G83445" t="s">
        <v>15</v>
      </c>
      <c r="H83445">
        <v>590</v>
      </c>
      <c r="I83445" s="1">
        <v>44642</v>
      </c>
      <c r="J83445" t="s">
        <v>17</v>
      </c>
      <c r="K83445">
        <v>0</v>
      </c>
      <c r="L83445">
        <v>0</v>
      </c>
      <c r="M83445" s="2">
        <v>1256</v>
      </c>
      <c r="N83445" t="s">
        <v>2924</v>
      </c>
    </row>
    <row r="83446" spans="1:14" x14ac:dyDescent="0.3">
      <c r="A83446" t="s">
        <v>164904</v>
      </c>
      <c r="B83446" t="s">
        <v>13597</v>
      </c>
      <c r="C83446" t="s">
        <v>15</v>
      </c>
      <c r="D83446" t="s">
        <v>15</v>
      </c>
      <c r="E83446" t="s">
        <v>13853</v>
      </c>
      <c r="F83446" t="s">
        <v>15</v>
      </c>
      <c r="G83446" t="s">
        <v>15</v>
      </c>
      <c r="H83446">
        <v>620</v>
      </c>
      <c r="I83446" s="1">
        <v>44327</v>
      </c>
      <c r="J83446" t="s">
        <v>17</v>
      </c>
      <c r="K83446">
        <v>5</v>
      </c>
      <c r="L83446">
        <v>2</v>
      </c>
      <c r="M83446" s="2">
        <v>1382</v>
      </c>
      <c r="N83446" t="s">
        <v>6236</v>
      </c>
    </row>
    <row r="83447" spans="1:14" x14ac:dyDescent="0.3">
      <c r="A83447" t="s">
        <v>152121</v>
      </c>
      <c r="B83447" t="s">
        <v>163510</v>
      </c>
      <c r="C83447" t="s">
        <v>15</v>
      </c>
      <c r="D83447" t="s">
        <v>15</v>
      </c>
      <c r="E83447" t="s">
        <v>13853</v>
      </c>
      <c r="F83447" t="s">
        <v>5972</v>
      </c>
      <c r="G83447" t="s">
        <v>15</v>
      </c>
      <c r="H83447">
        <v>728</v>
      </c>
      <c r="I83447" s="1">
        <v>42801</v>
      </c>
      <c r="J83447" t="s">
        <v>17</v>
      </c>
      <c r="K83447">
        <v>4</v>
      </c>
      <c r="L83447">
        <v>4</v>
      </c>
      <c r="M83447" s="2">
        <v>820</v>
      </c>
      <c r="N83447" t="s">
        <v>6745</v>
      </c>
    </row>
    <row r="83448" spans="1:14" x14ac:dyDescent="0.3">
      <c r="A83448" t="s">
        <v>116463</v>
      </c>
      <c r="B83448" t="s">
        <v>164905</v>
      </c>
      <c r="C83448" t="s">
        <v>15</v>
      </c>
      <c r="D83448" t="s">
        <v>15</v>
      </c>
      <c r="E83448" t="s">
        <v>3129</v>
      </c>
      <c r="F83448" t="s">
        <v>15</v>
      </c>
      <c r="G83448" t="s">
        <v>15</v>
      </c>
      <c r="H83448">
        <v>597</v>
      </c>
      <c r="I83448" s="1">
        <v>43963</v>
      </c>
      <c r="J83448" t="s">
        <v>17</v>
      </c>
      <c r="K83448">
        <v>0</v>
      </c>
      <c r="L83448">
        <v>0</v>
      </c>
      <c r="M83448" s="2">
        <v>820</v>
      </c>
      <c r="N83448" t="s">
        <v>8486</v>
      </c>
    </row>
    <row r="83449" spans="1:14" x14ac:dyDescent="0.3">
      <c r="A83449" t="s">
        <v>164906</v>
      </c>
      <c r="B83449" t="s">
        <v>2389</v>
      </c>
      <c r="C83449" t="s">
        <v>164907</v>
      </c>
      <c r="D83449" t="s">
        <v>163495</v>
      </c>
      <c r="E83449" t="s">
        <v>163886</v>
      </c>
      <c r="F83449" t="s">
        <v>15</v>
      </c>
      <c r="G83449" t="s">
        <v>15</v>
      </c>
      <c r="H83449">
        <v>395</v>
      </c>
      <c r="I83449" s="1">
        <v>43893</v>
      </c>
      <c r="J83449" t="s">
        <v>17</v>
      </c>
      <c r="K83449">
        <v>5</v>
      </c>
      <c r="L83449">
        <v>6</v>
      </c>
      <c r="M83449" s="2">
        <v>586</v>
      </c>
      <c r="N83449" t="s">
        <v>148</v>
      </c>
    </row>
    <row r="83450" spans="1:14" x14ac:dyDescent="0.3">
      <c r="A83450" t="s">
        <v>164908</v>
      </c>
      <c r="B83450" t="s">
        <v>164898</v>
      </c>
      <c r="C83450" t="s">
        <v>15</v>
      </c>
      <c r="D83450" t="s">
        <v>15</v>
      </c>
      <c r="E83450" t="s">
        <v>2000</v>
      </c>
      <c r="F83450" t="s">
        <v>15</v>
      </c>
      <c r="G83450" t="s">
        <v>15</v>
      </c>
      <c r="H83450">
        <v>610</v>
      </c>
      <c r="I83450" s="1">
        <v>44166</v>
      </c>
      <c r="J83450" t="s">
        <v>17</v>
      </c>
      <c r="K83450">
        <v>0</v>
      </c>
      <c r="L83450">
        <v>0</v>
      </c>
      <c r="M83450" s="2">
        <v>1256</v>
      </c>
      <c r="N83450" t="s">
        <v>2759</v>
      </c>
    </row>
    <row r="83451" spans="1:14" x14ac:dyDescent="0.3">
      <c r="A83451" t="s">
        <v>130490</v>
      </c>
      <c r="B83451" t="s">
        <v>164909</v>
      </c>
      <c r="C83451" t="s">
        <v>15</v>
      </c>
      <c r="D83451" t="s">
        <v>15</v>
      </c>
      <c r="E83451" t="s">
        <v>164909</v>
      </c>
      <c r="F83451" t="s">
        <v>15</v>
      </c>
      <c r="G83451" t="s">
        <v>15</v>
      </c>
      <c r="H83451">
        <v>352</v>
      </c>
      <c r="I83451" s="1">
        <v>43634</v>
      </c>
      <c r="J83451" t="s">
        <v>17</v>
      </c>
      <c r="K83451">
        <v>0</v>
      </c>
      <c r="L83451">
        <v>0</v>
      </c>
      <c r="M83451" s="2">
        <v>668</v>
      </c>
      <c r="N83451" t="s">
        <v>11531</v>
      </c>
    </row>
    <row r="83452" spans="1:14" x14ac:dyDescent="0.3">
      <c r="A83452" t="s">
        <v>164910</v>
      </c>
      <c r="B83452" t="s">
        <v>16690</v>
      </c>
      <c r="C83452" t="s">
        <v>15</v>
      </c>
      <c r="D83452" t="s">
        <v>15</v>
      </c>
      <c r="E83452" t="s">
        <v>1698</v>
      </c>
      <c r="F83452" t="s">
        <v>164911</v>
      </c>
      <c r="G83452" t="s">
        <v>15</v>
      </c>
      <c r="H83452">
        <v>474</v>
      </c>
      <c r="I83452" s="1">
        <v>43369</v>
      </c>
      <c r="J83452" t="s">
        <v>207</v>
      </c>
      <c r="K83452">
        <v>0</v>
      </c>
      <c r="L83452">
        <v>0</v>
      </c>
      <c r="M83452" s="2">
        <v>668</v>
      </c>
      <c r="N83452" t="s">
        <v>164912</v>
      </c>
    </row>
    <row r="83453" spans="1:14" x14ac:dyDescent="0.3">
      <c r="A83453" t="s">
        <v>164913</v>
      </c>
      <c r="B83453" t="s">
        <v>163389</v>
      </c>
      <c r="C83453" t="s">
        <v>15</v>
      </c>
      <c r="D83453" t="s">
        <v>15</v>
      </c>
      <c r="E83453" t="s">
        <v>2583</v>
      </c>
      <c r="F83453" t="s">
        <v>15</v>
      </c>
      <c r="G83453" t="s">
        <v>15</v>
      </c>
      <c r="H83453">
        <v>1070</v>
      </c>
      <c r="I83453" s="1">
        <v>43278</v>
      </c>
      <c r="J83453" t="s">
        <v>225</v>
      </c>
      <c r="K83453">
        <v>0</v>
      </c>
      <c r="L83453">
        <v>0</v>
      </c>
      <c r="M83453" s="2">
        <v>669</v>
      </c>
      <c r="N83453" t="s">
        <v>141308</v>
      </c>
    </row>
    <row r="83454" spans="1:14" x14ac:dyDescent="0.3">
      <c r="A83454" t="s">
        <v>48376</v>
      </c>
      <c r="B83454" t="s">
        <v>164914</v>
      </c>
      <c r="C83454" t="s">
        <v>15</v>
      </c>
      <c r="D83454" t="s">
        <v>15</v>
      </c>
      <c r="E83454" t="s">
        <v>12099</v>
      </c>
      <c r="F83454" t="s">
        <v>15</v>
      </c>
      <c r="G83454" t="s">
        <v>15</v>
      </c>
      <c r="H83454">
        <v>474</v>
      </c>
      <c r="I83454" s="1">
        <v>41338</v>
      </c>
      <c r="J83454" t="s">
        <v>17</v>
      </c>
      <c r="K83454">
        <v>0</v>
      </c>
      <c r="L83454">
        <v>0</v>
      </c>
      <c r="M83454" s="2">
        <v>670</v>
      </c>
      <c r="N83454" t="s">
        <v>2745</v>
      </c>
    </row>
    <row r="83455" spans="1:14" x14ac:dyDescent="0.3">
      <c r="A83455" t="s">
        <v>164915</v>
      </c>
      <c r="B83455" t="s">
        <v>164916</v>
      </c>
      <c r="C83455" t="s">
        <v>15</v>
      </c>
      <c r="D83455" t="s">
        <v>15</v>
      </c>
      <c r="E83455" t="s">
        <v>117997</v>
      </c>
      <c r="F83455" t="s">
        <v>15</v>
      </c>
      <c r="G83455" t="s">
        <v>15</v>
      </c>
      <c r="H83455">
        <v>405</v>
      </c>
      <c r="I83455" s="1">
        <v>43123</v>
      </c>
      <c r="J83455" t="s">
        <v>17</v>
      </c>
      <c r="K83455">
        <v>0</v>
      </c>
      <c r="L83455">
        <v>0</v>
      </c>
      <c r="M83455" s="2">
        <v>500</v>
      </c>
      <c r="N83455" t="s">
        <v>21032</v>
      </c>
    </row>
    <row r="83456" spans="1:14" x14ac:dyDescent="0.3">
      <c r="A83456" t="s">
        <v>164917</v>
      </c>
      <c r="B83456" t="s">
        <v>4976</v>
      </c>
      <c r="C83456" t="s">
        <v>15</v>
      </c>
      <c r="D83456" t="s">
        <v>15</v>
      </c>
      <c r="E83456" t="s">
        <v>16534</v>
      </c>
      <c r="F83456" t="s">
        <v>15</v>
      </c>
      <c r="G83456" t="s">
        <v>15</v>
      </c>
      <c r="H83456">
        <v>87</v>
      </c>
      <c r="I83456" s="1">
        <v>40622</v>
      </c>
      <c r="J83456" t="s">
        <v>17</v>
      </c>
      <c r="K83456">
        <v>0</v>
      </c>
      <c r="L83456">
        <v>0</v>
      </c>
      <c r="M83456" s="2">
        <v>305</v>
      </c>
      <c r="N83456" t="s">
        <v>164918</v>
      </c>
    </row>
    <row r="83457" spans="1:14" x14ac:dyDescent="0.3">
      <c r="A83457" t="s">
        <v>164919</v>
      </c>
      <c r="B83457" t="s">
        <v>164920</v>
      </c>
      <c r="C83457" t="s">
        <v>15</v>
      </c>
      <c r="D83457" t="s">
        <v>15</v>
      </c>
      <c r="E83457" t="s">
        <v>7334</v>
      </c>
      <c r="F83457" t="s">
        <v>15</v>
      </c>
      <c r="G83457" t="s">
        <v>15</v>
      </c>
      <c r="H83457">
        <v>601</v>
      </c>
      <c r="I83457" s="1">
        <v>44341</v>
      </c>
      <c r="J83457" t="s">
        <v>17</v>
      </c>
      <c r="K83457">
        <v>5</v>
      </c>
      <c r="L83457">
        <v>5</v>
      </c>
      <c r="M83457" s="2">
        <v>1256</v>
      </c>
      <c r="N83457" t="s">
        <v>4063</v>
      </c>
    </row>
    <row r="83458" spans="1:14" x14ac:dyDescent="0.3">
      <c r="A83458" t="s">
        <v>164921</v>
      </c>
      <c r="B83458" t="s">
        <v>164922</v>
      </c>
      <c r="C83458" t="s">
        <v>15</v>
      </c>
      <c r="D83458" t="s">
        <v>15</v>
      </c>
      <c r="E83458" t="s">
        <v>32186</v>
      </c>
      <c r="F83458" t="s">
        <v>164923</v>
      </c>
      <c r="G83458" t="s">
        <v>15</v>
      </c>
      <c r="H83458">
        <v>570</v>
      </c>
      <c r="I83458" s="1">
        <v>44348</v>
      </c>
      <c r="J83458" t="s">
        <v>17</v>
      </c>
      <c r="K83458">
        <v>5</v>
      </c>
      <c r="L83458">
        <v>1</v>
      </c>
      <c r="M83458" s="2">
        <v>634</v>
      </c>
      <c r="N83458" t="s">
        <v>273</v>
      </c>
    </row>
    <row r="83459" spans="1:14" x14ac:dyDescent="0.3">
      <c r="A83459" t="s">
        <v>164924</v>
      </c>
      <c r="B83459" t="s">
        <v>164925</v>
      </c>
      <c r="C83459" t="s">
        <v>15</v>
      </c>
      <c r="D83459" t="s">
        <v>15</v>
      </c>
      <c r="E83459" t="s">
        <v>9345</v>
      </c>
      <c r="F83459" t="s">
        <v>164926</v>
      </c>
      <c r="G83459" t="s">
        <v>15</v>
      </c>
      <c r="H83459">
        <v>664</v>
      </c>
      <c r="I83459" s="1">
        <v>44355</v>
      </c>
      <c r="J83459" t="s">
        <v>17</v>
      </c>
      <c r="K83459">
        <v>0</v>
      </c>
      <c r="L83459">
        <v>0</v>
      </c>
      <c r="M83459" s="2">
        <v>1382</v>
      </c>
      <c r="N83459" t="s">
        <v>6209</v>
      </c>
    </row>
    <row r="83460" spans="1:14" x14ac:dyDescent="0.3">
      <c r="A83460" t="s">
        <v>164927</v>
      </c>
      <c r="B83460" t="s">
        <v>164928</v>
      </c>
      <c r="C83460" t="s">
        <v>15</v>
      </c>
      <c r="D83460" t="s">
        <v>15</v>
      </c>
      <c r="E83460" t="s">
        <v>690</v>
      </c>
      <c r="F83460" t="s">
        <v>15</v>
      </c>
      <c r="G83460" t="s">
        <v>15</v>
      </c>
      <c r="H83460">
        <v>502</v>
      </c>
      <c r="I83460" s="1">
        <v>44361</v>
      </c>
      <c r="J83460" t="s">
        <v>17</v>
      </c>
      <c r="K83460">
        <v>4</v>
      </c>
      <c r="L83460">
        <v>1</v>
      </c>
      <c r="M83460" s="2">
        <v>820</v>
      </c>
      <c r="N83460" t="s">
        <v>19808</v>
      </c>
    </row>
    <row r="83461" spans="1:14" x14ac:dyDescent="0.3">
      <c r="A83461" t="s">
        <v>164929</v>
      </c>
      <c r="B83461" t="s">
        <v>164930</v>
      </c>
      <c r="C83461" t="s">
        <v>15</v>
      </c>
      <c r="D83461" t="s">
        <v>15</v>
      </c>
      <c r="E83461" t="s">
        <v>19434</v>
      </c>
      <c r="F83461" t="s">
        <v>15</v>
      </c>
      <c r="G83461" t="s">
        <v>15</v>
      </c>
      <c r="H83461">
        <v>315</v>
      </c>
      <c r="I83461" s="1">
        <v>44350</v>
      </c>
      <c r="J83461" t="s">
        <v>17</v>
      </c>
      <c r="K83461">
        <v>0</v>
      </c>
      <c r="L83461">
        <v>0</v>
      </c>
      <c r="M83461" s="2">
        <v>1172</v>
      </c>
      <c r="N83461" t="s">
        <v>6187</v>
      </c>
    </row>
    <row r="83462" spans="1:14" x14ac:dyDescent="0.3">
      <c r="A83462" t="s">
        <v>164931</v>
      </c>
      <c r="B83462" t="s">
        <v>162349</v>
      </c>
      <c r="C83462" t="s">
        <v>15</v>
      </c>
      <c r="D83462" t="s">
        <v>15</v>
      </c>
      <c r="E83462" t="s">
        <v>4547</v>
      </c>
      <c r="F83462" t="s">
        <v>15</v>
      </c>
      <c r="G83462" t="s">
        <v>15</v>
      </c>
      <c r="H83462">
        <v>424</v>
      </c>
      <c r="I83462" s="1">
        <v>44347</v>
      </c>
      <c r="J83462" t="s">
        <v>17</v>
      </c>
      <c r="K83462">
        <v>0</v>
      </c>
      <c r="L83462">
        <v>0</v>
      </c>
      <c r="M83462" s="2">
        <v>1172</v>
      </c>
      <c r="N83462" t="s">
        <v>12339</v>
      </c>
    </row>
    <row r="83463" spans="1:14" x14ac:dyDescent="0.3">
      <c r="A83463" t="s">
        <v>149371</v>
      </c>
      <c r="B83463" t="s">
        <v>164932</v>
      </c>
      <c r="C83463" t="s">
        <v>15</v>
      </c>
      <c r="D83463" t="s">
        <v>15</v>
      </c>
      <c r="E83463" t="s">
        <v>164933</v>
      </c>
      <c r="F83463" t="s">
        <v>164934</v>
      </c>
      <c r="G83463" t="s">
        <v>15</v>
      </c>
      <c r="H83463">
        <v>311</v>
      </c>
      <c r="I83463" s="1">
        <v>44350</v>
      </c>
      <c r="J83463" t="s">
        <v>17</v>
      </c>
      <c r="K83463">
        <v>0</v>
      </c>
      <c r="L83463">
        <v>0</v>
      </c>
      <c r="M83463" s="2">
        <v>615</v>
      </c>
      <c r="N83463" t="s">
        <v>6187</v>
      </c>
    </row>
    <row r="83464" spans="1:14" x14ac:dyDescent="0.3">
      <c r="A83464" t="s">
        <v>164935</v>
      </c>
      <c r="B83464" t="s">
        <v>146544</v>
      </c>
      <c r="C83464" t="s">
        <v>15</v>
      </c>
      <c r="D83464" t="s">
        <v>15</v>
      </c>
      <c r="E83464" t="s">
        <v>233</v>
      </c>
      <c r="F83464" t="s">
        <v>15</v>
      </c>
      <c r="G83464" t="s">
        <v>15</v>
      </c>
      <c r="H83464">
        <v>417</v>
      </c>
      <c r="I83464" s="1">
        <v>40114</v>
      </c>
      <c r="J83464" t="s">
        <v>17</v>
      </c>
      <c r="K83464">
        <v>4</v>
      </c>
      <c r="L83464">
        <v>4</v>
      </c>
      <c r="M83464" s="2">
        <v>670</v>
      </c>
      <c r="N83464" t="s">
        <v>99652</v>
      </c>
    </row>
    <row r="83465" spans="1:14" x14ac:dyDescent="0.3">
      <c r="A83465" t="s">
        <v>164936</v>
      </c>
      <c r="B83465" t="s">
        <v>163531</v>
      </c>
      <c r="C83465" t="s">
        <v>15</v>
      </c>
      <c r="D83465" t="s">
        <v>15</v>
      </c>
      <c r="E83465" t="s">
        <v>10050</v>
      </c>
      <c r="F83465" t="s">
        <v>15</v>
      </c>
      <c r="G83465" t="s">
        <v>15</v>
      </c>
      <c r="H83465">
        <v>617</v>
      </c>
      <c r="I83465" s="1">
        <v>43900</v>
      </c>
      <c r="J83465" t="s">
        <v>17</v>
      </c>
      <c r="K83465">
        <v>0</v>
      </c>
      <c r="L83465">
        <v>0</v>
      </c>
      <c r="M83465" s="2">
        <v>1256</v>
      </c>
      <c r="N83465" t="s">
        <v>8446</v>
      </c>
    </row>
    <row r="83466" spans="1:14" x14ac:dyDescent="0.3">
      <c r="A83466" t="s">
        <v>164937</v>
      </c>
      <c r="B83466" t="s">
        <v>163888</v>
      </c>
      <c r="C83466" t="s">
        <v>15</v>
      </c>
      <c r="D83466" t="s">
        <v>15</v>
      </c>
      <c r="E83466" t="s">
        <v>7624</v>
      </c>
      <c r="F83466" t="s">
        <v>15</v>
      </c>
      <c r="G83466" t="s">
        <v>15</v>
      </c>
      <c r="H83466">
        <v>770</v>
      </c>
      <c r="I83466" s="1">
        <v>43683</v>
      </c>
      <c r="J83466" t="s">
        <v>17</v>
      </c>
      <c r="K83466">
        <v>4.5</v>
      </c>
      <c r="L83466">
        <v>14</v>
      </c>
      <c r="M83466" s="2">
        <v>1382</v>
      </c>
      <c r="N83466" t="s">
        <v>6504</v>
      </c>
    </row>
    <row r="83467" spans="1:14" x14ac:dyDescent="0.3">
      <c r="A83467" t="s">
        <v>164938</v>
      </c>
      <c r="B83467" t="s">
        <v>164697</v>
      </c>
      <c r="C83467" t="s">
        <v>15</v>
      </c>
      <c r="D83467" t="s">
        <v>15</v>
      </c>
      <c r="E83467" t="s">
        <v>4547</v>
      </c>
      <c r="F83467" t="s">
        <v>15</v>
      </c>
      <c r="G83467" t="s">
        <v>15</v>
      </c>
      <c r="H83467">
        <v>854</v>
      </c>
      <c r="I83467" s="1">
        <v>43998</v>
      </c>
      <c r="J83467" t="s">
        <v>17</v>
      </c>
      <c r="K83467">
        <v>4</v>
      </c>
      <c r="L83467">
        <v>1</v>
      </c>
      <c r="M83467" s="2">
        <v>1382</v>
      </c>
      <c r="N83467" t="s">
        <v>360</v>
      </c>
    </row>
    <row r="83468" spans="1:14" x14ac:dyDescent="0.3">
      <c r="A83468" t="s">
        <v>164939</v>
      </c>
      <c r="B83468" t="s">
        <v>163406</v>
      </c>
      <c r="C83468" t="s">
        <v>15</v>
      </c>
      <c r="D83468" t="s">
        <v>15</v>
      </c>
      <c r="E83468" t="s">
        <v>68</v>
      </c>
      <c r="F83468" t="s">
        <v>164940</v>
      </c>
      <c r="G83468" t="s">
        <v>15</v>
      </c>
      <c r="H83468">
        <v>441</v>
      </c>
      <c r="I83468" s="1">
        <v>44047</v>
      </c>
      <c r="J83468" t="s">
        <v>17</v>
      </c>
      <c r="K83468">
        <v>4.5</v>
      </c>
      <c r="L83468">
        <v>10</v>
      </c>
      <c r="M83468" s="2">
        <v>773</v>
      </c>
      <c r="N83468" t="s">
        <v>136</v>
      </c>
    </row>
    <row r="83469" spans="1:14" x14ac:dyDescent="0.3">
      <c r="A83469" t="s">
        <v>151513</v>
      </c>
      <c r="B83469" t="s">
        <v>155505</v>
      </c>
      <c r="C83469" t="s">
        <v>15</v>
      </c>
      <c r="D83469" t="s">
        <v>15</v>
      </c>
      <c r="E83469" t="s">
        <v>9297</v>
      </c>
      <c r="F83469" t="s">
        <v>15</v>
      </c>
      <c r="G83469" t="s">
        <v>15</v>
      </c>
      <c r="H83469">
        <v>508</v>
      </c>
      <c r="I83469" s="1">
        <v>43466</v>
      </c>
      <c r="J83469" t="s">
        <v>17</v>
      </c>
      <c r="K83469">
        <v>5</v>
      </c>
      <c r="L83469">
        <v>2</v>
      </c>
      <c r="M83469" s="2">
        <v>656</v>
      </c>
      <c r="N83469" t="s">
        <v>45322</v>
      </c>
    </row>
    <row r="83470" spans="1:14" x14ac:dyDescent="0.3">
      <c r="A83470" t="s">
        <v>164941</v>
      </c>
      <c r="B83470" t="s">
        <v>3082</v>
      </c>
      <c r="C83470" t="s">
        <v>15</v>
      </c>
      <c r="D83470" t="s">
        <v>15</v>
      </c>
      <c r="E83470" t="s">
        <v>6437</v>
      </c>
      <c r="F83470" t="s">
        <v>15</v>
      </c>
      <c r="G83470" t="s">
        <v>15</v>
      </c>
      <c r="H83470">
        <v>284</v>
      </c>
      <c r="I83470" s="1">
        <v>44152</v>
      </c>
      <c r="J83470" t="s">
        <v>17</v>
      </c>
      <c r="K83470">
        <v>0</v>
      </c>
      <c r="L83470">
        <v>0</v>
      </c>
      <c r="M83470" s="2">
        <v>586</v>
      </c>
      <c r="N83470" t="s">
        <v>6379</v>
      </c>
    </row>
    <row r="83471" spans="1:14" x14ac:dyDescent="0.3">
      <c r="A83471" t="s">
        <v>164942</v>
      </c>
      <c r="B83471" t="s">
        <v>34</v>
      </c>
      <c r="C83471" t="s">
        <v>15</v>
      </c>
      <c r="D83471" t="s">
        <v>15</v>
      </c>
      <c r="E83471" t="s">
        <v>128175</v>
      </c>
      <c r="F83471" t="s">
        <v>15</v>
      </c>
      <c r="G83471" t="s">
        <v>15</v>
      </c>
      <c r="H83471">
        <v>976</v>
      </c>
      <c r="I83471" s="1">
        <v>43970</v>
      </c>
      <c r="J83471" t="s">
        <v>17</v>
      </c>
      <c r="K83471">
        <v>4.5</v>
      </c>
      <c r="L83471">
        <v>49</v>
      </c>
      <c r="M83471" s="2">
        <v>703</v>
      </c>
      <c r="N83471" t="s">
        <v>4235</v>
      </c>
    </row>
    <row r="83472" spans="1:14" x14ac:dyDescent="0.3">
      <c r="A83472" t="s">
        <v>164943</v>
      </c>
      <c r="B83472" t="s">
        <v>163643</v>
      </c>
      <c r="C83472" t="s">
        <v>15</v>
      </c>
      <c r="D83472" t="s">
        <v>15</v>
      </c>
      <c r="E83472" t="s">
        <v>2599</v>
      </c>
      <c r="F83472" t="s">
        <v>15</v>
      </c>
      <c r="G83472" t="s">
        <v>15</v>
      </c>
      <c r="H83472">
        <v>745</v>
      </c>
      <c r="I83472" s="1">
        <v>43718</v>
      </c>
      <c r="J83472" t="s">
        <v>17</v>
      </c>
      <c r="K83472">
        <v>4.5</v>
      </c>
      <c r="L83472">
        <v>6</v>
      </c>
      <c r="M83472" s="2">
        <v>500</v>
      </c>
      <c r="N83472" t="s">
        <v>2693</v>
      </c>
    </row>
    <row r="83473" spans="1:14" x14ac:dyDescent="0.3">
      <c r="A83473" t="s">
        <v>164944</v>
      </c>
      <c r="B83473" t="s">
        <v>21478</v>
      </c>
      <c r="C83473" t="s">
        <v>15</v>
      </c>
      <c r="D83473" t="s">
        <v>15</v>
      </c>
      <c r="E83473" t="s">
        <v>4995</v>
      </c>
      <c r="F83473" t="s">
        <v>15</v>
      </c>
      <c r="G83473" t="s">
        <v>15</v>
      </c>
      <c r="H83473">
        <v>939</v>
      </c>
      <c r="I83473" s="1">
        <v>42913</v>
      </c>
      <c r="J83473" t="s">
        <v>17</v>
      </c>
      <c r="K83473">
        <v>4.5</v>
      </c>
      <c r="L83473">
        <v>2</v>
      </c>
      <c r="M83473" s="2">
        <v>1382</v>
      </c>
      <c r="N83473" t="s">
        <v>3457</v>
      </c>
    </row>
    <row r="83474" spans="1:14" x14ac:dyDescent="0.3">
      <c r="A83474" t="s">
        <v>164945</v>
      </c>
      <c r="B83474" t="s">
        <v>2389</v>
      </c>
      <c r="C83474" t="s">
        <v>163495</v>
      </c>
      <c r="D83474" t="s">
        <v>15</v>
      </c>
      <c r="E83474" t="s">
        <v>2391</v>
      </c>
      <c r="F83474" t="s">
        <v>15</v>
      </c>
      <c r="G83474" t="s">
        <v>15</v>
      </c>
      <c r="H83474">
        <v>386</v>
      </c>
      <c r="I83474" s="1">
        <v>44320</v>
      </c>
      <c r="J83474" t="s">
        <v>17</v>
      </c>
      <c r="K83474">
        <v>0</v>
      </c>
      <c r="L83474">
        <v>0</v>
      </c>
      <c r="M83474" s="2">
        <v>492</v>
      </c>
      <c r="N83474" t="s">
        <v>651</v>
      </c>
    </row>
    <row r="83475" spans="1:14" x14ac:dyDescent="0.3">
      <c r="A83475" t="s">
        <v>164946</v>
      </c>
      <c r="B83475" t="s">
        <v>163377</v>
      </c>
      <c r="C83475" t="s">
        <v>15</v>
      </c>
      <c r="D83475" t="s">
        <v>15</v>
      </c>
      <c r="E83475" t="s">
        <v>363</v>
      </c>
      <c r="F83475" t="s">
        <v>15</v>
      </c>
      <c r="G83475" t="s">
        <v>15</v>
      </c>
      <c r="H83475">
        <v>533</v>
      </c>
      <c r="I83475" s="1">
        <v>44320</v>
      </c>
      <c r="J83475" t="s">
        <v>17</v>
      </c>
      <c r="K83475">
        <v>4</v>
      </c>
      <c r="L83475">
        <v>2</v>
      </c>
      <c r="M83475" s="2">
        <v>181</v>
      </c>
      <c r="N83475" t="s">
        <v>651</v>
      </c>
    </row>
    <row r="83476" spans="1:14" x14ac:dyDescent="0.3">
      <c r="A83476" t="s">
        <v>164947</v>
      </c>
      <c r="B83476" t="s">
        <v>17632</v>
      </c>
      <c r="C83476" t="s">
        <v>15</v>
      </c>
      <c r="D83476" t="s">
        <v>15</v>
      </c>
      <c r="E83476" t="s">
        <v>83974</v>
      </c>
      <c r="F83476" t="s">
        <v>15</v>
      </c>
      <c r="G83476" t="s">
        <v>15</v>
      </c>
      <c r="H83476">
        <v>484</v>
      </c>
      <c r="I83476" s="1">
        <v>37983</v>
      </c>
      <c r="J83476" t="s">
        <v>17</v>
      </c>
      <c r="K83476">
        <v>0</v>
      </c>
      <c r="L83476">
        <v>0</v>
      </c>
      <c r="M83476" s="2">
        <v>854</v>
      </c>
      <c r="N83476" t="s">
        <v>88</v>
      </c>
    </row>
    <row r="83477" spans="1:14" x14ac:dyDescent="0.3">
      <c r="A83477" t="s">
        <v>164948</v>
      </c>
      <c r="B83477" t="s">
        <v>163016</v>
      </c>
      <c r="C83477" t="s">
        <v>15</v>
      </c>
      <c r="D83477" t="s">
        <v>15</v>
      </c>
      <c r="E83477" t="s">
        <v>116515</v>
      </c>
      <c r="F83477" t="s">
        <v>15</v>
      </c>
      <c r="G83477" t="s">
        <v>15</v>
      </c>
      <c r="H83477">
        <v>370</v>
      </c>
      <c r="I83477" s="1">
        <v>43984</v>
      </c>
      <c r="J83477" t="s">
        <v>17</v>
      </c>
      <c r="K83477">
        <v>4</v>
      </c>
      <c r="L83477">
        <v>2</v>
      </c>
      <c r="M83477" s="2">
        <v>1256</v>
      </c>
      <c r="N83477" t="s">
        <v>2335</v>
      </c>
    </row>
    <row r="83478" spans="1:14" x14ac:dyDescent="0.3">
      <c r="A83478" t="s">
        <v>164949</v>
      </c>
      <c r="B83478" t="s">
        <v>163891</v>
      </c>
      <c r="C83478" t="s">
        <v>15</v>
      </c>
      <c r="D83478" t="s">
        <v>15</v>
      </c>
      <c r="E83478" t="s">
        <v>4530</v>
      </c>
      <c r="F83478" t="s">
        <v>15</v>
      </c>
      <c r="G83478" t="s">
        <v>15</v>
      </c>
      <c r="H83478">
        <v>869</v>
      </c>
      <c r="I83478" s="1">
        <v>44329</v>
      </c>
      <c r="J83478" t="s">
        <v>429</v>
      </c>
      <c r="K83478">
        <v>0</v>
      </c>
      <c r="L83478">
        <v>0</v>
      </c>
      <c r="M83478" s="2">
        <v>382</v>
      </c>
      <c r="N83478" t="s">
        <v>31153</v>
      </c>
    </row>
    <row r="83479" spans="1:14" x14ac:dyDescent="0.3">
      <c r="A83479" t="s">
        <v>164950</v>
      </c>
      <c r="B83479" t="s">
        <v>116781</v>
      </c>
      <c r="C83479" t="s">
        <v>164951</v>
      </c>
      <c r="D83479" t="s">
        <v>15</v>
      </c>
      <c r="E83479" t="s">
        <v>118892</v>
      </c>
      <c r="F83479" t="s">
        <v>164952</v>
      </c>
      <c r="G83479" t="s">
        <v>15</v>
      </c>
      <c r="H83479">
        <v>668</v>
      </c>
      <c r="I83479" s="1">
        <v>44000</v>
      </c>
      <c r="J83479" t="s">
        <v>207</v>
      </c>
      <c r="K83479">
        <v>0</v>
      </c>
      <c r="L83479">
        <v>0</v>
      </c>
      <c r="M83479" s="2">
        <v>844</v>
      </c>
      <c r="N83479" t="s">
        <v>18806</v>
      </c>
    </row>
    <row r="83480" spans="1:14" x14ac:dyDescent="0.3">
      <c r="A83480" t="s">
        <v>164953</v>
      </c>
      <c r="B83480" t="s">
        <v>264</v>
      </c>
      <c r="C83480" t="s">
        <v>15</v>
      </c>
      <c r="D83480" t="s">
        <v>15</v>
      </c>
      <c r="E83480" t="s">
        <v>6836</v>
      </c>
      <c r="F83480" t="s">
        <v>15</v>
      </c>
      <c r="G83480" t="s">
        <v>15</v>
      </c>
      <c r="H83480">
        <v>628</v>
      </c>
      <c r="I83480" s="1">
        <v>44299</v>
      </c>
      <c r="J83480" t="s">
        <v>225</v>
      </c>
      <c r="K83480">
        <v>0</v>
      </c>
      <c r="L83480">
        <v>0</v>
      </c>
      <c r="M83480" s="2">
        <v>334</v>
      </c>
      <c r="N83480" t="s">
        <v>19850</v>
      </c>
    </row>
    <row r="83481" spans="1:14" x14ac:dyDescent="0.3">
      <c r="A83481" t="s">
        <v>164954</v>
      </c>
      <c r="B83481" t="s">
        <v>164955</v>
      </c>
      <c r="C83481" t="s">
        <v>15</v>
      </c>
      <c r="D83481" t="s">
        <v>15</v>
      </c>
      <c r="E83481" t="s">
        <v>4998</v>
      </c>
      <c r="F83481" t="s">
        <v>15</v>
      </c>
      <c r="G83481" t="s">
        <v>15</v>
      </c>
      <c r="H83481">
        <v>617</v>
      </c>
      <c r="I83481" s="1">
        <v>44300</v>
      </c>
      <c r="J83481" t="s">
        <v>17</v>
      </c>
      <c r="K83481">
        <v>5</v>
      </c>
      <c r="L83481">
        <v>1</v>
      </c>
      <c r="M83481" s="2">
        <v>938</v>
      </c>
      <c r="N83481" t="s">
        <v>12584</v>
      </c>
    </row>
    <row r="83482" spans="1:14" x14ac:dyDescent="0.3">
      <c r="A83482" t="s">
        <v>164956</v>
      </c>
      <c r="B83482" t="s">
        <v>164957</v>
      </c>
      <c r="C83482" t="s">
        <v>15</v>
      </c>
      <c r="D83482" t="s">
        <v>15</v>
      </c>
      <c r="E83482" t="s">
        <v>2756</v>
      </c>
      <c r="F83482" t="s">
        <v>21516</v>
      </c>
      <c r="G83482" t="s">
        <v>15</v>
      </c>
      <c r="H83482">
        <v>599</v>
      </c>
      <c r="I83482" s="1">
        <v>42927</v>
      </c>
      <c r="J83482" t="s">
        <v>17</v>
      </c>
      <c r="K83482">
        <v>0</v>
      </c>
      <c r="L83482">
        <v>0</v>
      </c>
      <c r="M83482" s="2">
        <v>836</v>
      </c>
      <c r="N83482" t="s">
        <v>11019</v>
      </c>
    </row>
    <row r="83483" spans="1:14" x14ac:dyDescent="0.3">
      <c r="A83483" t="s">
        <v>164958</v>
      </c>
      <c r="B83483" t="s">
        <v>292</v>
      </c>
      <c r="C83483" t="s">
        <v>15</v>
      </c>
      <c r="D83483" t="s">
        <v>15</v>
      </c>
      <c r="E83483" t="s">
        <v>6252</v>
      </c>
      <c r="F83483" t="s">
        <v>15</v>
      </c>
      <c r="G83483" t="s">
        <v>15</v>
      </c>
      <c r="H83483">
        <v>400</v>
      </c>
      <c r="I83483" s="1">
        <v>42101</v>
      </c>
      <c r="J83483" t="s">
        <v>17</v>
      </c>
      <c r="K83483">
        <v>4</v>
      </c>
      <c r="L83483">
        <v>2</v>
      </c>
      <c r="M83483" s="2">
        <v>134</v>
      </c>
      <c r="N83483" t="s">
        <v>41712</v>
      </c>
    </row>
    <row r="83484" spans="1:14" x14ac:dyDescent="0.3">
      <c r="A83484" t="s">
        <v>164959</v>
      </c>
      <c r="B83484" t="s">
        <v>163436</v>
      </c>
      <c r="C83484" t="s">
        <v>15</v>
      </c>
      <c r="D83484" t="s">
        <v>15</v>
      </c>
      <c r="E83484" t="s">
        <v>117744</v>
      </c>
      <c r="F83484" t="s">
        <v>15</v>
      </c>
      <c r="G83484" t="s">
        <v>15</v>
      </c>
      <c r="H83484">
        <v>528</v>
      </c>
      <c r="I83484" s="1">
        <v>44168</v>
      </c>
      <c r="J83484" t="s">
        <v>241</v>
      </c>
      <c r="K83484">
        <v>0</v>
      </c>
      <c r="L83484">
        <v>0</v>
      </c>
      <c r="M83484" s="2">
        <v>566</v>
      </c>
      <c r="N83484" t="s">
        <v>79056</v>
      </c>
    </row>
    <row r="83485" spans="1:14" x14ac:dyDescent="0.3">
      <c r="A83485" t="s">
        <v>50830</v>
      </c>
      <c r="B83485" t="s">
        <v>6030</v>
      </c>
      <c r="C83485" t="s">
        <v>15</v>
      </c>
      <c r="D83485" t="s">
        <v>15</v>
      </c>
      <c r="E83485" t="s">
        <v>164960</v>
      </c>
      <c r="F83485" t="s">
        <v>15</v>
      </c>
      <c r="G83485" t="s">
        <v>15</v>
      </c>
      <c r="H83485">
        <v>508</v>
      </c>
      <c r="I83485" s="1">
        <v>40935</v>
      </c>
      <c r="J83485" t="s">
        <v>17</v>
      </c>
      <c r="K83485">
        <v>0</v>
      </c>
      <c r="L83485">
        <v>0</v>
      </c>
      <c r="M83485" s="2">
        <v>683</v>
      </c>
      <c r="N83485" t="s">
        <v>5891</v>
      </c>
    </row>
    <row r="83486" spans="1:14" x14ac:dyDescent="0.3">
      <c r="A83486" t="s">
        <v>164961</v>
      </c>
      <c r="B83486" t="s">
        <v>2389</v>
      </c>
      <c r="C83486" t="s">
        <v>15</v>
      </c>
      <c r="D83486" t="s">
        <v>15</v>
      </c>
      <c r="E83486" t="s">
        <v>2391</v>
      </c>
      <c r="F83486" t="s">
        <v>15</v>
      </c>
      <c r="G83486" t="s">
        <v>15</v>
      </c>
      <c r="H83486">
        <v>385</v>
      </c>
      <c r="I83486" s="1">
        <v>44194</v>
      </c>
      <c r="J83486" t="s">
        <v>17</v>
      </c>
      <c r="K83486">
        <v>0</v>
      </c>
      <c r="L83486">
        <v>0</v>
      </c>
      <c r="M83486" s="2">
        <v>586</v>
      </c>
      <c r="N83486" t="s">
        <v>3883</v>
      </c>
    </row>
    <row r="83487" spans="1:14" x14ac:dyDescent="0.3">
      <c r="A83487" t="s">
        <v>149883</v>
      </c>
      <c r="B83487" t="s">
        <v>164962</v>
      </c>
      <c r="C83487" t="s">
        <v>15</v>
      </c>
      <c r="D83487" t="s">
        <v>15</v>
      </c>
      <c r="E83487" t="s">
        <v>99177</v>
      </c>
      <c r="F83487" t="s">
        <v>15</v>
      </c>
      <c r="G83487" t="s">
        <v>15</v>
      </c>
      <c r="H83487">
        <v>216</v>
      </c>
      <c r="I83487" s="1">
        <v>44222</v>
      </c>
      <c r="J83487" t="s">
        <v>17</v>
      </c>
      <c r="K83487">
        <v>0</v>
      </c>
      <c r="L83487">
        <v>0</v>
      </c>
      <c r="M83487" s="2">
        <v>585</v>
      </c>
      <c r="N83487" t="s">
        <v>7917</v>
      </c>
    </row>
    <row r="83488" spans="1:14" x14ac:dyDescent="0.3">
      <c r="A83488" t="s">
        <v>164963</v>
      </c>
      <c r="B83488" t="s">
        <v>101843</v>
      </c>
      <c r="C83488" t="s">
        <v>164964</v>
      </c>
      <c r="D83488" t="s">
        <v>15</v>
      </c>
      <c r="E83488" t="s">
        <v>164965</v>
      </c>
      <c r="F83488" t="s">
        <v>15</v>
      </c>
      <c r="G83488" t="s">
        <v>15</v>
      </c>
      <c r="H83488">
        <v>610</v>
      </c>
      <c r="I83488" s="1">
        <v>43482</v>
      </c>
      <c r="J83488" t="s">
        <v>241</v>
      </c>
      <c r="K83488">
        <v>0</v>
      </c>
      <c r="L83488">
        <v>0</v>
      </c>
      <c r="M83488" s="2">
        <v>643</v>
      </c>
      <c r="N83488" t="s">
        <v>164966</v>
      </c>
    </row>
    <row r="83489" spans="1:14" x14ac:dyDescent="0.3">
      <c r="A83489" t="s">
        <v>164967</v>
      </c>
      <c r="B83489" t="s">
        <v>162451</v>
      </c>
      <c r="C83489" t="s">
        <v>15</v>
      </c>
      <c r="D83489" t="s">
        <v>15</v>
      </c>
      <c r="E83489" t="s">
        <v>164267</v>
      </c>
      <c r="F83489" t="s">
        <v>15</v>
      </c>
      <c r="G83489" t="s">
        <v>15</v>
      </c>
      <c r="H83489">
        <v>184</v>
      </c>
      <c r="I83489" s="1">
        <v>41243</v>
      </c>
      <c r="J83489" t="s">
        <v>17</v>
      </c>
      <c r="K83489">
        <v>0</v>
      </c>
      <c r="L83489">
        <v>0</v>
      </c>
      <c r="M83489" s="2">
        <v>468</v>
      </c>
      <c r="N83489" t="s">
        <v>53622</v>
      </c>
    </row>
    <row r="83490" spans="1:14" x14ac:dyDescent="0.3">
      <c r="A83490" t="s">
        <v>103853</v>
      </c>
      <c r="B83490" t="s">
        <v>3066</v>
      </c>
      <c r="C83490" t="s">
        <v>15</v>
      </c>
      <c r="D83490" t="s">
        <v>15</v>
      </c>
      <c r="E83490" t="s">
        <v>40291</v>
      </c>
      <c r="F83490" t="s">
        <v>15</v>
      </c>
      <c r="G83490" t="s">
        <v>15</v>
      </c>
      <c r="H83490">
        <v>471</v>
      </c>
      <c r="I83490" s="1">
        <v>40094</v>
      </c>
      <c r="J83490" t="s">
        <v>17</v>
      </c>
      <c r="K83490">
        <v>4</v>
      </c>
      <c r="L83490">
        <v>1</v>
      </c>
      <c r="M83490" s="2">
        <v>668</v>
      </c>
      <c r="N83490" t="s">
        <v>12013</v>
      </c>
    </row>
    <row r="83491" spans="1:14" x14ac:dyDescent="0.3">
      <c r="A83491" t="s">
        <v>164968</v>
      </c>
      <c r="B83491" t="s">
        <v>164969</v>
      </c>
      <c r="C83491" t="s">
        <v>15</v>
      </c>
      <c r="D83491" t="s">
        <v>15</v>
      </c>
      <c r="E83491" t="s">
        <v>3129</v>
      </c>
      <c r="F83491" t="s">
        <v>15</v>
      </c>
      <c r="G83491" t="s">
        <v>15</v>
      </c>
      <c r="H83491">
        <v>408</v>
      </c>
      <c r="I83491" s="1">
        <v>43550</v>
      </c>
      <c r="J83491" t="s">
        <v>17</v>
      </c>
      <c r="K83491">
        <v>0</v>
      </c>
      <c r="L83491">
        <v>0</v>
      </c>
      <c r="M83491" s="2">
        <v>703</v>
      </c>
      <c r="N83491" t="s">
        <v>6302</v>
      </c>
    </row>
    <row r="83492" spans="1:14" x14ac:dyDescent="0.3">
      <c r="A83492" t="s">
        <v>42696</v>
      </c>
      <c r="B83492" t="s">
        <v>164970</v>
      </c>
      <c r="C83492" t="s">
        <v>15</v>
      </c>
      <c r="D83492" t="s">
        <v>15</v>
      </c>
      <c r="E83492" t="s">
        <v>7166</v>
      </c>
      <c r="F83492" t="s">
        <v>15</v>
      </c>
      <c r="G83492" t="s">
        <v>15</v>
      </c>
      <c r="H83492">
        <v>572</v>
      </c>
      <c r="I83492" s="1">
        <v>43769</v>
      </c>
      <c r="J83492" t="s">
        <v>17</v>
      </c>
      <c r="K83492">
        <v>0</v>
      </c>
      <c r="L83492">
        <v>0</v>
      </c>
      <c r="M83492" s="2">
        <v>410</v>
      </c>
      <c r="N83492" t="s">
        <v>5825</v>
      </c>
    </row>
    <row r="83493" spans="1:14" x14ac:dyDescent="0.3">
      <c r="A83493" t="s">
        <v>164971</v>
      </c>
      <c r="B83493" t="s">
        <v>164972</v>
      </c>
      <c r="C83493" t="s">
        <v>15</v>
      </c>
      <c r="D83493" t="s">
        <v>15</v>
      </c>
      <c r="E83493" t="s">
        <v>18219</v>
      </c>
      <c r="F83493" t="s">
        <v>15</v>
      </c>
      <c r="G83493" t="s">
        <v>15</v>
      </c>
      <c r="H83493">
        <v>102</v>
      </c>
      <c r="I83493" s="1">
        <v>44390</v>
      </c>
      <c r="J83493" t="s">
        <v>406</v>
      </c>
      <c r="K83493">
        <v>0</v>
      </c>
      <c r="L83493">
        <v>0</v>
      </c>
      <c r="M83493" s="2">
        <v>99</v>
      </c>
      <c r="N83493" t="s">
        <v>5786</v>
      </c>
    </row>
    <row r="83494" spans="1:14" x14ac:dyDescent="0.3">
      <c r="A83494" t="s">
        <v>164973</v>
      </c>
      <c r="B83494" t="s">
        <v>205</v>
      </c>
      <c r="C83494" t="s">
        <v>15</v>
      </c>
      <c r="D83494" t="s">
        <v>15</v>
      </c>
      <c r="E83494" t="s">
        <v>163528</v>
      </c>
      <c r="F83494" t="s">
        <v>15</v>
      </c>
      <c r="G83494" t="s">
        <v>15</v>
      </c>
      <c r="H83494">
        <v>296</v>
      </c>
      <c r="I83494" s="1">
        <v>44392</v>
      </c>
      <c r="J83494" t="s">
        <v>1460</v>
      </c>
      <c r="K83494">
        <v>0</v>
      </c>
      <c r="L83494">
        <v>0</v>
      </c>
      <c r="M83494" s="2">
        <v>268</v>
      </c>
      <c r="N83494" t="s">
        <v>2803</v>
      </c>
    </row>
    <row r="83495" spans="1:14" x14ac:dyDescent="0.3">
      <c r="A83495" t="s">
        <v>164974</v>
      </c>
      <c r="B83495" t="s">
        <v>164975</v>
      </c>
      <c r="C83495" t="s">
        <v>15</v>
      </c>
      <c r="D83495" t="s">
        <v>15</v>
      </c>
      <c r="E83495" t="s">
        <v>164976</v>
      </c>
      <c r="F83495" t="s">
        <v>15</v>
      </c>
      <c r="G83495" t="s">
        <v>15</v>
      </c>
      <c r="H83495">
        <v>97</v>
      </c>
      <c r="I83495" s="1">
        <v>44382</v>
      </c>
      <c r="J83495" t="s">
        <v>550</v>
      </c>
      <c r="K83495">
        <v>0</v>
      </c>
      <c r="L83495">
        <v>0</v>
      </c>
      <c r="M83495" s="2">
        <v>267</v>
      </c>
      <c r="N83495" t="s">
        <v>59305</v>
      </c>
    </row>
    <row r="83496" spans="1:14" x14ac:dyDescent="0.3">
      <c r="A83496" t="s">
        <v>164977</v>
      </c>
      <c r="B83496" t="s">
        <v>164978</v>
      </c>
      <c r="C83496" t="s">
        <v>15</v>
      </c>
      <c r="D83496" t="s">
        <v>15</v>
      </c>
      <c r="E83496" t="s">
        <v>15550</v>
      </c>
      <c r="F83496" t="s">
        <v>15</v>
      </c>
      <c r="G83496" t="s">
        <v>15</v>
      </c>
      <c r="H83496">
        <v>337</v>
      </c>
      <c r="I83496" s="1">
        <v>44377</v>
      </c>
      <c r="J83496" t="s">
        <v>550</v>
      </c>
      <c r="K83496">
        <v>0</v>
      </c>
      <c r="L83496">
        <v>0</v>
      </c>
      <c r="M83496" s="2">
        <v>468</v>
      </c>
      <c r="N83496" t="s">
        <v>112033</v>
      </c>
    </row>
    <row r="83497" spans="1:14" x14ac:dyDescent="0.3">
      <c r="A83497" t="s">
        <v>164979</v>
      </c>
      <c r="B83497" t="s">
        <v>164980</v>
      </c>
      <c r="C83497" t="s">
        <v>15</v>
      </c>
      <c r="D83497" t="s">
        <v>15</v>
      </c>
      <c r="E83497" t="s">
        <v>164981</v>
      </c>
      <c r="F83497" t="s">
        <v>164982</v>
      </c>
      <c r="G83497" t="s">
        <v>164983</v>
      </c>
      <c r="H83497">
        <v>551</v>
      </c>
      <c r="I83497" s="1">
        <v>44410</v>
      </c>
      <c r="J83497" t="s">
        <v>3472</v>
      </c>
      <c r="K83497">
        <v>0</v>
      </c>
      <c r="L83497">
        <v>0</v>
      </c>
      <c r="M83497" s="2">
        <v>976</v>
      </c>
      <c r="N83497" t="s">
        <v>164984</v>
      </c>
    </row>
    <row r="83498" spans="1:14" x14ac:dyDescent="0.3">
      <c r="A83498" t="s">
        <v>164985</v>
      </c>
      <c r="B83498" t="s">
        <v>164986</v>
      </c>
      <c r="C83498" t="s">
        <v>164987</v>
      </c>
      <c r="D83498" t="s">
        <v>15</v>
      </c>
      <c r="E83498" t="s">
        <v>164988</v>
      </c>
      <c r="F83498" t="s">
        <v>164594</v>
      </c>
      <c r="G83498" t="s">
        <v>15</v>
      </c>
      <c r="H83498">
        <v>506</v>
      </c>
      <c r="I83498" s="1">
        <v>44378</v>
      </c>
      <c r="J83498" t="s">
        <v>3472</v>
      </c>
      <c r="K83498">
        <v>0</v>
      </c>
      <c r="L83498">
        <v>0</v>
      </c>
      <c r="M83498" s="2">
        <v>837</v>
      </c>
      <c r="N83498" t="s">
        <v>164989</v>
      </c>
    </row>
    <row r="83499" spans="1:14" x14ac:dyDescent="0.3">
      <c r="A83499" t="s">
        <v>164990</v>
      </c>
      <c r="B83499" t="s">
        <v>164991</v>
      </c>
      <c r="C83499" t="s">
        <v>164615</v>
      </c>
      <c r="D83499" t="s">
        <v>15</v>
      </c>
      <c r="E83499" t="s">
        <v>164214</v>
      </c>
      <c r="F83499" t="s">
        <v>163931</v>
      </c>
      <c r="G83499" t="s">
        <v>15</v>
      </c>
      <c r="H83499">
        <v>515</v>
      </c>
      <c r="I83499" s="1">
        <v>44378</v>
      </c>
      <c r="J83499" t="s">
        <v>3472</v>
      </c>
      <c r="K83499">
        <v>0</v>
      </c>
      <c r="L83499">
        <v>0</v>
      </c>
      <c r="M83499" s="2">
        <v>837</v>
      </c>
      <c r="N83499" t="s">
        <v>164989</v>
      </c>
    </row>
    <row r="83500" spans="1:14" x14ac:dyDescent="0.3">
      <c r="A83500" t="s">
        <v>164992</v>
      </c>
      <c r="B83500" t="s">
        <v>164993</v>
      </c>
      <c r="C83500" t="s">
        <v>15</v>
      </c>
      <c r="D83500" t="s">
        <v>15</v>
      </c>
      <c r="E83500" t="s">
        <v>77616</v>
      </c>
      <c r="F83500" t="s">
        <v>15</v>
      </c>
      <c r="G83500" t="s">
        <v>15</v>
      </c>
      <c r="H83500">
        <v>329</v>
      </c>
      <c r="I83500" s="1">
        <v>44377</v>
      </c>
      <c r="J83500" t="s">
        <v>207</v>
      </c>
      <c r="K83500">
        <v>0</v>
      </c>
      <c r="L83500">
        <v>0</v>
      </c>
      <c r="M83500" s="2">
        <v>268</v>
      </c>
      <c r="N83500" t="s">
        <v>34184</v>
      </c>
    </row>
    <row r="83501" spans="1:14" x14ac:dyDescent="0.3">
      <c r="A83501" t="s">
        <v>164994</v>
      </c>
      <c r="B83501" t="s">
        <v>164995</v>
      </c>
      <c r="C83501" t="s">
        <v>15</v>
      </c>
      <c r="D83501" t="s">
        <v>15</v>
      </c>
      <c r="E83501" t="s">
        <v>164996</v>
      </c>
      <c r="F83501" t="s">
        <v>15</v>
      </c>
      <c r="G83501" t="s">
        <v>15</v>
      </c>
      <c r="H83501">
        <v>605</v>
      </c>
      <c r="I83501" s="1">
        <v>44376</v>
      </c>
      <c r="J83501" t="s">
        <v>207</v>
      </c>
      <c r="K83501">
        <v>0</v>
      </c>
      <c r="L83501">
        <v>0</v>
      </c>
      <c r="M83501" s="2">
        <v>691</v>
      </c>
      <c r="N83501" t="s">
        <v>46552</v>
      </c>
    </row>
    <row r="83502" spans="1:14" x14ac:dyDescent="0.3">
      <c r="A83502" t="s">
        <v>164997</v>
      </c>
      <c r="B83502" t="s">
        <v>162903</v>
      </c>
      <c r="C83502" t="s">
        <v>15</v>
      </c>
      <c r="D83502" t="s">
        <v>15</v>
      </c>
      <c r="E83502" t="s">
        <v>162904</v>
      </c>
      <c r="F83502" t="s">
        <v>15</v>
      </c>
      <c r="G83502" t="s">
        <v>15</v>
      </c>
      <c r="H83502">
        <v>517</v>
      </c>
      <c r="I83502" s="1">
        <v>44364</v>
      </c>
      <c r="J83502" t="s">
        <v>207</v>
      </c>
      <c r="K83502">
        <v>0</v>
      </c>
      <c r="L83502">
        <v>0</v>
      </c>
      <c r="M83502" s="2">
        <v>691</v>
      </c>
      <c r="N83502" t="s">
        <v>54867</v>
      </c>
    </row>
    <row r="83503" spans="1:14" x14ac:dyDescent="0.3">
      <c r="A83503" t="s">
        <v>164998</v>
      </c>
      <c r="B83503" t="s">
        <v>164999</v>
      </c>
      <c r="C83503" t="s">
        <v>15</v>
      </c>
      <c r="D83503" t="s">
        <v>15</v>
      </c>
      <c r="E83503" t="s">
        <v>165000</v>
      </c>
      <c r="F83503" t="s">
        <v>15</v>
      </c>
      <c r="G83503" t="s">
        <v>15</v>
      </c>
      <c r="H83503">
        <v>318</v>
      </c>
      <c r="I83503" s="1">
        <v>44361</v>
      </c>
      <c r="J83503" t="s">
        <v>207</v>
      </c>
      <c r="K83503">
        <v>0</v>
      </c>
      <c r="L83503">
        <v>0</v>
      </c>
      <c r="M83503" s="2">
        <v>268</v>
      </c>
      <c r="N83503" t="s">
        <v>3161</v>
      </c>
    </row>
    <row r="83504" spans="1:14" x14ac:dyDescent="0.3">
      <c r="A83504" t="s">
        <v>165001</v>
      </c>
      <c r="B83504" t="s">
        <v>165002</v>
      </c>
      <c r="C83504" t="s">
        <v>15</v>
      </c>
      <c r="D83504" t="s">
        <v>15</v>
      </c>
      <c r="E83504" t="s">
        <v>3269</v>
      </c>
      <c r="F83504" t="s">
        <v>15</v>
      </c>
      <c r="G83504" t="s">
        <v>15</v>
      </c>
      <c r="H83504">
        <v>602</v>
      </c>
      <c r="I83504" s="1">
        <v>44377</v>
      </c>
      <c r="J83504" t="s">
        <v>225</v>
      </c>
      <c r="K83504">
        <v>0</v>
      </c>
      <c r="L83504">
        <v>0</v>
      </c>
      <c r="M83504" s="2">
        <v>502</v>
      </c>
      <c r="N83504" t="s">
        <v>42843</v>
      </c>
    </row>
    <row r="83505" spans="1:14" x14ac:dyDescent="0.3">
      <c r="A83505" t="s">
        <v>165003</v>
      </c>
      <c r="B83505" t="s">
        <v>163039</v>
      </c>
      <c r="C83505" t="s">
        <v>15</v>
      </c>
      <c r="D83505" t="s">
        <v>15</v>
      </c>
      <c r="E83505" t="s">
        <v>163039</v>
      </c>
      <c r="F83505" t="s">
        <v>15</v>
      </c>
      <c r="G83505" t="s">
        <v>15</v>
      </c>
      <c r="H83505">
        <v>500</v>
      </c>
      <c r="I83505" s="1">
        <v>44378</v>
      </c>
      <c r="J83505" t="s">
        <v>17</v>
      </c>
      <c r="K83505">
        <v>0</v>
      </c>
      <c r="L83505">
        <v>0</v>
      </c>
      <c r="M83505" s="2">
        <v>797</v>
      </c>
      <c r="N83505" t="s">
        <v>600</v>
      </c>
    </row>
    <row r="83506" spans="1:14" x14ac:dyDescent="0.3">
      <c r="A83506" t="s">
        <v>165004</v>
      </c>
      <c r="B83506" t="s">
        <v>97034</v>
      </c>
      <c r="C83506" t="s">
        <v>15</v>
      </c>
      <c r="D83506" t="s">
        <v>15</v>
      </c>
      <c r="E83506" t="s">
        <v>97085</v>
      </c>
      <c r="F83506" t="s">
        <v>15</v>
      </c>
      <c r="G83506" t="s">
        <v>15</v>
      </c>
      <c r="H83506">
        <v>1066</v>
      </c>
      <c r="I83506" s="1">
        <v>44224</v>
      </c>
      <c r="J83506" t="s">
        <v>17</v>
      </c>
      <c r="K83506">
        <v>5</v>
      </c>
      <c r="L83506">
        <v>1</v>
      </c>
      <c r="M83506" s="2">
        <v>836</v>
      </c>
      <c r="N83506" t="s">
        <v>13755</v>
      </c>
    </row>
    <row r="83507" spans="1:14" x14ac:dyDescent="0.3">
      <c r="A83507" t="s">
        <v>165005</v>
      </c>
      <c r="B83507" t="s">
        <v>163665</v>
      </c>
      <c r="C83507" t="s">
        <v>15</v>
      </c>
      <c r="D83507" t="s">
        <v>15</v>
      </c>
      <c r="E83507" t="s">
        <v>163666</v>
      </c>
      <c r="F83507" t="s">
        <v>15</v>
      </c>
      <c r="G83507" t="s">
        <v>15</v>
      </c>
      <c r="H83507">
        <v>693</v>
      </c>
      <c r="I83507" s="1">
        <v>44379</v>
      </c>
      <c r="J83507" t="s">
        <v>3472</v>
      </c>
      <c r="K83507">
        <v>0</v>
      </c>
      <c r="L83507">
        <v>0</v>
      </c>
      <c r="M83507" s="2">
        <v>976</v>
      </c>
      <c r="N83507" t="s">
        <v>165006</v>
      </c>
    </row>
    <row r="83508" spans="1:14" x14ac:dyDescent="0.3">
      <c r="A83508" t="s">
        <v>165007</v>
      </c>
      <c r="B83508" t="s">
        <v>1271</v>
      </c>
      <c r="C83508" t="s">
        <v>15</v>
      </c>
      <c r="D83508" t="s">
        <v>15</v>
      </c>
      <c r="E83508" t="s">
        <v>165008</v>
      </c>
      <c r="F83508" t="s">
        <v>165009</v>
      </c>
      <c r="G83508" t="s">
        <v>165010</v>
      </c>
      <c r="H83508">
        <v>347</v>
      </c>
      <c r="I83508" s="1">
        <v>44392</v>
      </c>
      <c r="J83508" t="s">
        <v>17</v>
      </c>
      <c r="K83508">
        <v>0</v>
      </c>
      <c r="L83508">
        <v>0</v>
      </c>
      <c r="M83508" s="2">
        <v>615</v>
      </c>
      <c r="N83508" t="s">
        <v>38085</v>
      </c>
    </row>
    <row r="83509" spans="1:14" x14ac:dyDescent="0.3">
      <c r="A83509" t="s">
        <v>165011</v>
      </c>
      <c r="B83509" t="s">
        <v>162958</v>
      </c>
      <c r="C83509" t="s">
        <v>15</v>
      </c>
      <c r="D83509" t="s">
        <v>15</v>
      </c>
      <c r="E83509" t="s">
        <v>165012</v>
      </c>
      <c r="F83509" t="s">
        <v>15</v>
      </c>
      <c r="G83509" t="s">
        <v>15</v>
      </c>
      <c r="H83509">
        <v>871</v>
      </c>
      <c r="I83509" s="1">
        <v>44386</v>
      </c>
      <c r="J83509" t="s">
        <v>406</v>
      </c>
      <c r="K83509">
        <v>0</v>
      </c>
      <c r="L83509">
        <v>0</v>
      </c>
      <c r="M83509" s="2">
        <v>200</v>
      </c>
      <c r="N83509" t="s">
        <v>21713</v>
      </c>
    </row>
    <row r="83510" spans="1:14" x14ac:dyDescent="0.3">
      <c r="A83510" t="s">
        <v>119203</v>
      </c>
      <c r="B83510" t="s">
        <v>164393</v>
      </c>
      <c r="C83510" t="s">
        <v>15</v>
      </c>
      <c r="D83510" t="s">
        <v>15</v>
      </c>
      <c r="E83510" t="s">
        <v>50711</v>
      </c>
      <c r="F83510" t="s">
        <v>15</v>
      </c>
      <c r="G83510" t="s">
        <v>15</v>
      </c>
      <c r="H83510">
        <v>317</v>
      </c>
      <c r="I83510" s="1">
        <v>44365</v>
      </c>
      <c r="J83510" t="s">
        <v>682</v>
      </c>
      <c r="K83510">
        <v>0</v>
      </c>
      <c r="L83510">
        <v>0</v>
      </c>
      <c r="M83510" s="2">
        <v>434</v>
      </c>
      <c r="N83510" t="s">
        <v>165013</v>
      </c>
    </row>
    <row r="83511" spans="1:14" x14ac:dyDescent="0.3">
      <c r="A83511" t="s">
        <v>165014</v>
      </c>
      <c r="B83511" t="s">
        <v>20</v>
      </c>
      <c r="C83511" t="s">
        <v>15</v>
      </c>
      <c r="D83511" t="s">
        <v>15</v>
      </c>
      <c r="E83511" t="s">
        <v>681</v>
      </c>
      <c r="F83511" t="s">
        <v>15</v>
      </c>
      <c r="G83511" t="s">
        <v>15</v>
      </c>
      <c r="H83511">
        <v>621</v>
      </c>
      <c r="I83511" s="1">
        <v>44375</v>
      </c>
      <c r="J83511" t="s">
        <v>682</v>
      </c>
      <c r="K83511">
        <v>0</v>
      </c>
      <c r="L83511">
        <v>0</v>
      </c>
      <c r="M83511" s="2">
        <v>502</v>
      </c>
      <c r="N83511" t="s">
        <v>165015</v>
      </c>
    </row>
    <row r="83512" spans="1:14" x14ac:dyDescent="0.3">
      <c r="A83512" t="s">
        <v>165016</v>
      </c>
      <c r="B83512" t="s">
        <v>115991</v>
      </c>
      <c r="C83512" t="s">
        <v>15</v>
      </c>
      <c r="D83512" t="s">
        <v>15</v>
      </c>
      <c r="E83512" t="s">
        <v>115991</v>
      </c>
      <c r="F83512" t="s">
        <v>15</v>
      </c>
      <c r="G83512" t="s">
        <v>15</v>
      </c>
      <c r="H83512">
        <v>431</v>
      </c>
      <c r="I83512" s="1">
        <v>44376</v>
      </c>
      <c r="J83512" t="s">
        <v>429</v>
      </c>
      <c r="K83512">
        <v>0</v>
      </c>
      <c r="L83512">
        <v>0</v>
      </c>
      <c r="M83512" s="2">
        <v>382</v>
      </c>
      <c r="N83512" t="s">
        <v>11971</v>
      </c>
    </row>
    <row r="83513" spans="1:14" x14ac:dyDescent="0.3">
      <c r="A83513" t="s">
        <v>165017</v>
      </c>
      <c r="B83513" t="s">
        <v>165018</v>
      </c>
      <c r="C83513" t="s">
        <v>15</v>
      </c>
      <c r="D83513" t="s">
        <v>15</v>
      </c>
      <c r="E83513" t="s">
        <v>537</v>
      </c>
      <c r="F83513" t="s">
        <v>15</v>
      </c>
      <c r="G83513" t="s">
        <v>15</v>
      </c>
      <c r="H83513">
        <v>304</v>
      </c>
      <c r="I83513" s="1">
        <v>44389</v>
      </c>
      <c r="J83513" t="s">
        <v>225</v>
      </c>
      <c r="K83513">
        <v>0</v>
      </c>
      <c r="L83513">
        <v>0</v>
      </c>
      <c r="M83513" s="2">
        <v>401</v>
      </c>
      <c r="N83513" t="s">
        <v>112044</v>
      </c>
    </row>
    <row r="83514" spans="1:14" x14ac:dyDescent="0.3">
      <c r="A83514" t="s">
        <v>165019</v>
      </c>
      <c r="B83514" t="s">
        <v>3126</v>
      </c>
      <c r="C83514" t="s">
        <v>15</v>
      </c>
      <c r="D83514" t="s">
        <v>15</v>
      </c>
      <c r="E83514" t="s">
        <v>40331</v>
      </c>
      <c r="F83514" t="s">
        <v>15</v>
      </c>
      <c r="G83514" t="s">
        <v>15</v>
      </c>
      <c r="H83514">
        <v>260</v>
      </c>
      <c r="I83514" s="1">
        <v>44382</v>
      </c>
      <c r="J83514" t="s">
        <v>550</v>
      </c>
      <c r="K83514">
        <v>0</v>
      </c>
      <c r="L83514">
        <v>0</v>
      </c>
      <c r="M83514" s="2">
        <v>267</v>
      </c>
      <c r="N83514" t="s">
        <v>59305</v>
      </c>
    </row>
    <row r="83515" spans="1:14" x14ac:dyDescent="0.3">
      <c r="A83515" t="s">
        <v>165020</v>
      </c>
      <c r="B83515" t="s">
        <v>165021</v>
      </c>
      <c r="C83515" t="s">
        <v>15</v>
      </c>
      <c r="D83515" t="s">
        <v>15</v>
      </c>
      <c r="E83515" t="s">
        <v>15550</v>
      </c>
      <c r="F83515" t="s">
        <v>15</v>
      </c>
      <c r="G83515" t="s">
        <v>15</v>
      </c>
      <c r="H83515">
        <v>92</v>
      </c>
      <c r="I83515" s="1">
        <v>44377</v>
      </c>
      <c r="J83515" t="s">
        <v>550</v>
      </c>
      <c r="K83515">
        <v>0</v>
      </c>
      <c r="L83515">
        <v>0</v>
      </c>
      <c r="M83515" s="2">
        <v>267</v>
      </c>
      <c r="N83515" t="s">
        <v>112033</v>
      </c>
    </row>
    <row r="83516" spans="1:14" x14ac:dyDescent="0.3">
      <c r="A83516" t="s">
        <v>165022</v>
      </c>
      <c r="B83516" t="s">
        <v>165023</v>
      </c>
      <c r="C83516" t="s">
        <v>15</v>
      </c>
      <c r="D83516" t="s">
        <v>15</v>
      </c>
      <c r="E83516" t="s">
        <v>18505</v>
      </c>
      <c r="F83516" t="s">
        <v>15</v>
      </c>
      <c r="G83516" t="s">
        <v>15</v>
      </c>
      <c r="H83516">
        <v>153</v>
      </c>
      <c r="I83516" s="1">
        <v>44377</v>
      </c>
      <c r="J83516" t="s">
        <v>550</v>
      </c>
      <c r="K83516">
        <v>0</v>
      </c>
      <c r="L83516">
        <v>0</v>
      </c>
      <c r="M83516" s="2">
        <v>267</v>
      </c>
      <c r="N83516" t="s">
        <v>112033</v>
      </c>
    </row>
    <row r="83517" spans="1:14" x14ac:dyDescent="0.3">
      <c r="A83517" t="s">
        <v>165024</v>
      </c>
      <c r="B83517" t="s">
        <v>163573</v>
      </c>
      <c r="C83517" t="s">
        <v>15</v>
      </c>
      <c r="D83517" t="s">
        <v>15</v>
      </c>
      <c r="E83517" t="s">
        <v>165025</v>
      </c>
      <c r="F83517" t="s">
        <v>15</v>
      </c>
      <c r="G83517" t="s">
        <v>15</v>
      </c>
      <c r="H83517">
        <v>830</v>
      </c>
      <c r="I83517" s="1">
        <v>44378</v>
      </c>
      <c r="J83517" t="s">
        <v>207</v>
      </c>
      <c r="K83517">
        <v>0</v>
      </c>
      <c r="L83517">
        <v>0</v>
      </c>
      <c r="M83517" s="2">
        <v>614</v>
      </c>
      <c r="N83517" t="s">
        <v>13323</v>
      </c>
    </row>
    <row r="83518" spans="1:14" x14ac:dyDescent="0.3">
      <c r="A83518" t="s">
        <v>165026</v>
      </c>
      <c r="B83518" t="s">
        <v>97907</v>
      </c>
      <c r="C83518" t="s">
        <v>15</v>
      </c>
      <c r="D83518" t="s">
        <v>15</v>
      </c>
      <c r="E83518" t="s">
        <v>30879</v>
      </c>
      <c r="F83518" t="s">
        <v>15</v>
      </c>
      <c r="G83518" t="s">
        <v>15</v>
      </c>
      <c r="H83518">
        <v>86</v>
      </c>
      <c r="I83518" s="1">
        <v>44382</v>
      </c>
      <c r="J83518" t="s">
        <v>225</v>
      </c>
      <c r="K83518">
        <v>0</v>
      </c>
      <c r="L83518">
        <v>0</v>
      </c>
      <c r="M83518" s="2">
        <v>233</v>
      </c>
      <c r="N83518" t="s">
        <v>28364</v>
      </c>
    </row>
    <row r="83519" spans="1:14" x14ac:dyDescent="0.3">
      <c r="A83519" t="s">
        <v>165027</v>
      </c>
      <c r="B83519" t="s">
        <v>164408</v>
      </c>
      <c r="C83519" t="s">
        <v>15</v>
      </c>
      <c r="D83519" t="s">
        <v>15</v>
      </c>
      <c r="E83519" t="s">
        <v>4914</v>
      </c>
      <c r="F83519" t="s">
        <v>15</v>
      </c>
      <c r="G83519" t="s">
        <v>15</v>
      </c>
      <c r="H83519">
        <v>421</v>
      </c>
      <c r="I83519" s="1">
        <v>44375</v>
      </c>
      <c r="J83519" t="s">
        <v>225</v>
      </c>
      <c r="K83519">
        <v>0</v>
      </c>
      <c r="L83519">
        <v>0</v>
      </c>
      <c r="M83519" s="2">
        <v>300</v>
      </c>
      <c r="N83519" t="s">
        <v>3173</v>
      </c>
    </row>
    <row r="83520" spans="1:14" x14ac:dyDescent="0.3">
      <c r="A83520" t="s">
        <v>165028</v>
      </c>
      <c r="B83520" t="s">
        <v>165029</v>
      </c>
      <c r="C83520" t="s">
        <v>15</v>
      </c>
      <c r="D83520" t="s">
        <v>15</v>
      </c>
      <c r="E83520" t="s">
        <v>4462</v>
      </c>
      <c r="F83520" t="s">
        <v>15</v>
      </c>
      <c r="G83520" t="s">
        <v>15</v>
      </c>
      <c r="H83520">
        <v>271</v>
      </c>
      <c r="I83520" s="1">
        <v>44364</v>
      </c>
      <c r="J83520" t="s">
        <v>225</v>
      </c>
      <c r="K83520">
        <v>0</v>
      </c>
      <c r="L83520">
        <v>0</v>
      </c>
      <c r="M83520" s="2">
        <v>233</v>
      </c>
      <c r="N83520" t="s">
        <v>3144</v>
      </c>
    </row>
    <row r="83521" spans="1:14" x14ac:dyDescent="0.3">
      <c r="A83521" t="s">
        <v>92315</v>
      </c>
      <c r="B83521" t="s">
        <v>40607</v>
      </c>
      <c r="C83521" t="s">
        <v>15</v>
      </c>
      <c r="D83521" t="s">
        <v>15</v>
      </c>
      <c r="E83521" t="s">
        <v>106335</v>
      </c>
      <c r="F83521" t="s">
        <v>15</v>
      </c>
      <c r="G83521" t="s">
        <v>15</v>
      </c>
      <c r="H83521">
        <v>488</v>
      </c>
      <c r="I83521" s="1">
        <v>44378</v>
      </c>
      <c r="J83521" t="s">
        <v>17</v>
      </c>
      <c r="K83521">
        <v>0</v>
      </c>
      <c r="L83521">
        <v>0</v>
      </c>
      <c r="M83521" s="2">
        <v>930</v>
      </c>
      <c r="N83521" t="s">
        <v>600</v>
      </c>
    </row>
    <row r="83522" spans="1:14" x14ac:dyDescent="0.3">
      <c r="A83522" t="s">
        <v>165030</v>
      </c>
      <c r="B83522" t="s">
        <v>165031</v>
      </c>
      <c r="C83522" t="s">
        <v>15</v>
      </c>
      <c r="D83522" t="s">
        <v>15</v>
      </c>
      <c r="E83522" t="s">
        <v>165032</v>
      </c>
      <c r="F83522" t="s">
        <v>15</v>
      </c>
      <c r="G83522" t="s">
        <v>15</v>
      </c>
      <c r="H83522">
        <v>707</v>
      </c>
      <c r="I83522" s="1">
        <v>44364</v>
      </c>
      <c r="J83522" t="s">
        <v>17</v>
      </c>
      <c r="K83522">
        <v>0</v>
      </c>
      <c r="L83522">
        <v>0</v>
      </c>
      <c r="M83522" s="2">
        <v>664</v>
      </c>
      <c r="N83522" t="s">
        <v>24484</v>
      </c>
    </row>
    <row r="83523" spans="1:14" x14ac:dyDescent="0.3">
      <c r="A83523" t="s">
        <v>165033</v>
      </c>
      <c r="B83523" t="s">
        <v>94829</v>
      </c>
      <c r="C83523" t="s">
        <v>15</v>
      </c>
      <c r="D83523" t="s">
        <v>15</v>
      </c>
      <c r="E83523" t="s">
        <v>94829</v>
      </c>
      <c r="F83523" t="s">
        <v>15</v>
      </c>
      <c r="G83523" t="s">
        <v>15</v>
      </c>
      <c r="H83523">
        <v>558</v>
      </c>
      <c r="I83523" s="1">
        <v>44371</v>
      </c>
      <c r="J83523" t="s">
        <v>17</v>
      </c>
      <c r="K83523">
        <v>0</v>
      </c>
      <c r="L83523">
        <v>0</v>
      </c>
      <c r="M83523" s="2">
        <v>531</v>
      </c>
      <c r="N83523" t="s">
        <v>60</v>
      </c>
    </row>
    <row r="83524" spans="1:14" x14ac:dyDescent="0.3">
      <c r="A83524" t="s">
        <v>165034</v>
      </c>
      <c r="B83524" t="s">
        <v>165035</v>
      </c>
      <c r="C83524" t="s">
        <v>15</v>
      </c>
      <c r="D83524" t="s">
        <v>15</v>
      </c>
      <c r="E83524" t="s">
        <v>23782</v>
      </c>
      <c r="F83524" t="s">
        <v>108832</v>
      </c>
      <c r="G83524" t="s">
        <v>14401</v>
      </c>
      <c r="H83524">
        <v>780</v>
      </c>
      <c r="I83524" s="1">
        <v>44364</v>
      </c>
      <c r="J83524" t="s">
        <v>17</v>
      </c>
      <c r="K83524">
        <v>0</v>
      </c>
      <c r="L83524">
        <v>0</v>
      </c>
      <c r="M83524" s="2">
        <v>1063</v>
      </c>
      <c r="N83524" t="s">
        <v>24484</v>
      </c>
    </row>
    <row r="83525" spans="1:14" x14ac:dyDescent="0.3">
      <c r="A83525" t="s">
        <v>165036</v>
      </c>
      <c r="B83525" t="s">
        <v>165037</v>
      </c>
      <c r="C83525" t="s">
        <v>15</v>
      </c>
      <c r="D83525" t="s">
        <v>15</v>
      </c>
      <c r="E83525" t="s">
        <v>276</v>
      </c>
      <c r="F83525" t="s">
        <v>14082</v>
      </c>
      <c r="G83525" t="s">
        <v>15</v>
      </c>
      <c r="H83525">
        <v>482</v>
      </c>
      <c r="I83525" s="1">
        <v>44376</v>
      </c>
      <c r="J83525" t="s">
        <v>17</v>
      </c>
      <c r="K83525">
        <v>0</v>
      </c>
      <c r="L83525">
        <v>0</v>
      </c>
      <c r="M83525" s="2">
        <v>820</v>
      </c>
      <c r="N83525" t="s">
        <v>3205</v>
      </c>
    </row>
    <row r="83526" spans="1:14" x14ac:dyDescent="0.3">
      <c r="A83526" t="s">
        <v>165038</v>
      </c>
      <c r="B83526" t="s">
        <v>162808</v>
      </c>
      <c r="C83526" t="s">
        <v>15</v>
      </c>
      <c r="D83526" t="s">
        <v>15</v>
      </c>
      <c r="E83526" t="s">
        <v>2000</v>
      </c>
      <c r="F83526" t="s">
        <v>165039</v>
      </c>
      <c r="G83526" t="s">
        <v>15</v>
      </c>
      <c r="H83526">
        <v>933</v>
      </c>
      <c r="I83526" s="1">
        <v>44380</v>
      </c>
      <c r="J83526" t="s">
        <v>17</v>
      </c>
      <c r="K83526">
        <v>0</v>
      </c>
      <c r="L83526">
        <v>0</v>
      </c>
      <c r="M83526" s="2">
        <v>1055</v>
      </c>
      <c r="N83526" t="s">
        <v>7771</v>
      </c>
    </row>
    <row r="83527" spans="1:14" x14ac:dyDescent="0.3">
      <c r="A83527" t="s">
        <v>165040</v>
      </c>
      <c r="B83527" t="s">
        <v>164879</v>
      </c>
      <c r="C83527" t="s">
        <v>15</v>
      </c>
      <c r="D83527" t="s">
        <v>15</v>
      </c>
      <c r="E83527" t="s">
        <v>23090</v>
      </c>
      <c r="F83527" t="s">
        <v>15</v>
      </c>
      <c r="G83527" t="s">
        <v>15</v>
      </c>
      <c r="H83527">
        <v>422</v>
      </c>
      <c r="I83527" s="1">
        <v>44369</v>
      </c>
      <c r="J83527" t="s">
        <v>17</v>
      </c>
      <c r="K83527">
        <v>0</v>
      </c>
      <c r="L83527">
        <v>0</v>
      </c>
      <c r="M83527" s="2">
        <v>586</v>
      </c>
      <c r="N83527" t="s">
        <v>419</v>
      </c>
    </row>
    <row r="83528" spans="1:14" x14ac:dyDescent="0.3">
      <c r="A83528" t="s">
        <v>165041</v>
      </c>
      <c r="B83528" t="s">
        <v>164754</v>
      </c>
      <c r="C83528" t="s">
        <v>15</v>
      </c>
      <c r="D83528" t="s">
        <v>15</v>
      </c>
      <c r="E83528" t="s">
        <v>45051</v>
      </c>
      <c r="F83528" t="s">
        <v>15</v>
      </c>
      <c r="G83528" t="s">
        <v>15</v>
      </c>
      <c r="H83528">
        <v>869</v>
      </c>
      <c r="I83528" s="1">
        <v>44376</v>
      </c>
      <c r="J83528" t="s">
        <v>17</v>
      </c>
      <c r="K83528">
        <v>0</v>
      </c>
      <c r="L83528">
        <v>0</v>
      </c>
      <c r="M83528" s="2">
        <v>1171</v>
      </c>
      <c r="N83528" t="s">
        <v>3205</v>
      </c>
    </row>
    <row r="83529" spans="1:14" x14ac:dyDescent="0.3">
      <c r="A83529" t="s">
        <v>165042</v>
      </c>
      <c r="B83529" t="s">
        <v>97249</v>
      </c>
      <c r="C83529" t="s">
        <v>15</v>
      </c>
      <c r="D83529" t="s">
        <v>15</v>
      </c>
      <c r="E83529" t="s">
        <v>10468</v>
      </c>
      <c r="F83529" t="s">
        <v>15</v>
      </c>
      <c r="G83529" t="s">
        <v>15</v>
      </c>
      <c r="H83529">
        <v>777</v>
      </c>
      <c r="I83529" s="1">
        <v>44364</v>
      </c>
      <c r="J83529" t="s">
        <v>207</v>
      </c>
      <c r="K83529">
        <v>0</v>
      </c>
      <c r="L83529">
        <v>0</v>
      </c>
      <c r="M83529" s="2">
        <v>946</v>
      </c>
      <c r="N83529" t="s">
        <v>54867</v>
      </c>
    </row>
    <row r="83530" spans="1:14" x14ac:dyDescent="0.3">
      <c r="A83530" t="s">
        <v>165043</v>
      </c>
      <c r="B83530" t="s">
        <v>165044</v>
      </c>
      <c r="C83530" t="s">
        <v>15</v>
      </c>
      <c r="D83530" t="s">
        <v>15</v>
      </c>
      <c r="E83530" t="s">
        <v>6252</v>
      </c>
      <c r="F83530" t="s">
        <v>15</v>
      </c>
      <c r="G83530" t="s">
        <v>15</v>
      </c>
      <c r="H83530">
        <v>714</v>
      </c>
      <c r="I83530" s="1">
        <v>44368</v>
      </c>
      <c r="J83530" t="s">
        <v>17</v>
      </c>
      <c r="K83530">
        <v>0</v>
      </c>
      <c r="L83530">
        <v>0</v>
      </c>
      <c r="M83530" s="2">
        <v>500</v>
      </c>
      <c r="N83530" t="s">
        <v>2365</v>
      </c>
    </row>
    <row r="83531" spans="1:14" x14ac:dyDescent="0.3">
      <c r="A83531" t="s">
        <v>165045</v>
      </c>
      <c r="B83531" t="s">
        <v>165046</v>
      </c>
      <c r="C83531" t="s">
        <v>15</v>
      </c>
      <c r="D83531" t="s">
        <v>15</v>
      </c>
      <c r="E83531" t="s">
        <v>1487</v>
      </c>
      <c r="F83531" t="s">
        <v>15</v>
      </c>
      <c r="G83531" t="s">
        <v>15</v>
      </c>
      <c r="H83531">
        <v>428</v>
      </c>
      <c r="I83531" s="1">
        <v>44385</v>
      </c>
      <c r="J83531" t="s">
        <v>17</v>
      </c>
      <c r="K83531">
        <v>0</v>
      </c>
      <c r="L83531">
        <v>0</v>
      </c>
      <c r="M83531" s="2">
        <v>493</v>
      </c>
      <c r="N83531" t="s">
        <v>3209</v>
      </c>
    </row>
    <row r="83532" spans="1:14" x14ac:dyDescent="0.3">
      <c r="A83532" t="s">
        <v>165047</v>
      </c>
      <c r="B83532" t="s">
        <v>165048</v>
      </c>
      <c r="C83532" t="s">
        <v>15</v>
      </c>
      <c r="D83532" t="s">
        <v>15</v>
      </c>
      <c r="E83532" t="s">
        <v>6694</v>
      </c>
      <c r="F83532" t="s">
        <v>3910</v>
      </c>
      <c r="G83532" t="s">
        <v>17949</v>
      </c>
      <c r="H83532">
        <v>607</v>
      </c>
      <c r="I83532" s="1">
        <v>44383</v>
      </c>
      <c r="J83532" t="s">
        <v>17</v>
      </c>
      <c r="K83532">
        <v>0</v>
      </c>
      <c r="L83532">
        <v>0</v>
      </c>
      <c r="M83532" s="2">
        <v>181</v>
      </c>
      <c r="N83532" t="s">
        <v>453</v>
      </c>
    </row>
    <row r="83533" spans="1:14" x14ac:dyDescent="0.3">
      <c r="A83533" t="s">
        <v>165049</v>
      </c>
      <c r="B83533" t="s">
        <v>165050</v>
      </c>
      <c r="C83533" t="s">
        <v>15</v>
      </c>
      <c r="D83533" t="s">
        <v>15</v>
      </c>
      <c r="E83533" t="s">
        <v>96772</v>
      </c>
      <c r="F83533" t="s">
        <v>15</v>
      </c>
      <c r="G83533" t="s">
        <v>15</v>
      </c>
      <c r="H83533">
        <v>414</v>
      </c>
      <c r="I83533" s="1">
        <v>44390</v>
      </c>
      <c r="J83533" t="s">
        <v>17</v>
      </c>
      <c r="K83533">
        <v>0</v>
      </c>
      <c r="L83533">
        <v>0</v>
      </c>
      <c r="M83533" s="2">
        <v>820</v>
      </c>
      <c r="N83533" t="s">
        <v>5808</v>
      </c>
    </row>
    <row r="83534" spans="1:14" x14ac:dyDescent="0.3">
      <c r="A83534" t="s">
        <v>165051</v>
      </c>
      <c r="B83534" t="s">
        <v>163952</v>
      </c>
      <c r="C83534" t="s">
        <v>15</v>
      </c>
      <c r="D83534" t="s">
        <v>15</v>
      </c>
      <c r="E83534" t="s">
        <v>115628</v>
      </c>
      <c r="F83534" t="s">
        <v>15</v>
      </c>
      <c r="G83534" t="s">
        <v>15</v>
      </c>
      <c r="H83534">
        <v>397</v>
      </c>
      <c r="I83534" s="1">
        <v>44385</v>
      </c>
      <c r="J83534" t="s">
        <v>17</v>
      </c>
      <c r="K83534">
        <v>0</v>
      </c>
      <c r="L83534">
        <v>0</v>
      </c>
      <c r="M83534" s="2">
        <v>569</v>
      </c>
      <c r="N83534" t="s">
        <v>3209</v>
      </c>
    </row>
    <row r="83535" spans="1:14" x14ac:dyDescent="0.3">
      <c r="A83535" t="s">
        <v>165052</v>
      </c>
      <c r="B83535" t="s">
        <v>101843</v>
      </c>
      <c r="C83535" t="s">
        <v>15</v>
      </c>
      <c r="D83535" t="s">
        <v>15</v>
      </c>
      <c r="E83535" t="s">
        <v>433</v>
      </c>
      <c r="F83535" t="s">
        <v>15</v>
      </c>
      <c r="G83535" t="s">
        <v>15</v>
      </c>
      <c r="H83535">
        <v>496</v>
      </c>
      <c r="I83535" s="1">
        <v>44378</v>
      </c>
      <c r="J83535" t="s">
        <v>17</v>
      </c>
      <c r="K83535">
        <v>4</v>
      </c>
      <c r="L83535">
        <v>1</v>
      </c>
      <c r="M83535" s="2">
        <v>645</v>
      </c>
      <c r="N83535" t="s">
        <v>600</v>
      </c>
    </row>
    <row r="83536" spans="1:14" x14ac:dyDescent="0.3">
      <c r="A83536" t="s">
        <v>165053</v>
      </c>
      <c r="B83536" t="s">
        <v>165054</v>
      </c>
      <c r="C83536" t="s">
        <v>15</v>
      </c>
      <c r="D83536" t="s">
        <v>15</v>
      </c>
      <c r="E83536" t="s">
        <v>109897</v>
      </c>
      <c r="F83536" t="s">
        <v>151132</v>
      </c>
      <c r="G83536" t="s">
        <v>127398</v>
      </c>
      <c r="H83536">
        <v>602</v>
      </c>
      <c r="I83536" s="1">
        <v>44376</v>
      </c>
      <c r="J83536" t="s">
        <v>17</v>
      </c>
      <c r="K83536">
        <v>0</v>
      </c>
      <c r="L83536">
        <v>0</v>
      </c>
      <c r="M83536" s="2">
        <v>1256</v>
      </c>
      <c r="N83536" t="s">
        <v>3205</v>
      </c>
    </row>
    <row r="83537" spans="1:14" x14ac:dyDescent="0.3">
      <c r="A83537" t="s">
        <v>165055</v>
      </c>
      <c r="B83537" t="s">
        <v>17632</v>
      </c>
      <c r="C83537" t="s">
        <v>15</v>
      </c>
      <c r="D83537" t="s">
        <v>15</v>
      </c>
      <c r="E83537" t="s">
        <v>59211</v>
      </c>
      <c r="F83537" t="s">
        <v>15</v>
      </c>
      <c r="G83537" t="s">
        <v>15</v>
      </c>
      <c r="H83537">
        <v>551</v>
      </c>
      <c r="I83537" s="1">
        <v>44383</v>
      </c>
      <c r="J83537" t="s">
        <v>17</v>
      </c>
      <c r="K83537">
        <v>0</v>
      </c>
      <c r="L83537">
        <v>0</v>
      </c>
      <c r="M83537" s="2">
        <v>1256</v>
      </c>
      <c r="N83537" t="s">
        <v>453</v>
      </c>
    </row>
    <row r="83538" spans="1:14" x14ac:dyDescent="0.3">
      <c r="A83538" t="s">
        <v>165056</v>
      </c>
      <c r="B83538" t="s">
        <v>165057</v>
      </c>
      <c r="C83538" t="s">
        <v>15</v>
      </c>
      <c r="D83538" t="s">
        <v>15</v>
      </c>
      <c r="E83538" t="s">
        <v>8353</v>
      </c>
      <c r="F83538" t="s">
        <v>15</v>
      </c>
      <c r="G83538" t="s">
        <v>15</v>
      </c>
      <c r="H83538">
        <v>462</v>
      </c>
      <c r="I83538" s="1">
        <v>44369</v>
      </c>
      <c r="J83538" t="s">
        <v>17</v>
      </c>
      <c r="K83538">
        <v>0</v>
      </c>
      <c r="L83538">
        <v>0</v>
      </c>
      <c r="M83538" s="2">
        <v>1156</v>
      </c>
      <c r="N83538" t="s">
        <v>419</v>
      </c>
    </row>
    <row r="83539" spans="1:14" x14ac:dyDescent="0.3">
      <c r="A83539" t="s">
        <v>99739</v>
      </c>
      <c r="B83539" t="s">
        <v>165058</v>
      </c>
      <c r="C83539" t="s">
        <v>15</v>
      </c>
      <c r="D83539" t="s">
        <v>15</v>
      </c>
      <c r="E83539" t="s">
        <v>68876</v>
      </c>
      <c r="F83539" t="s">
        <v>165059</v>
      </c>
      <c r="G83539" t="s">
        <v>165060</v>
      </c>
      <c r="H83539">
        <v>257</v>
      </c>
      <c r="I83539" s="1">
        <v>44376</v>
      </c>
      <c r="J83539" t="s">
        <v>17</v>
      </c>
      <c r="K83539">
        <v>0</v>
      </c>
      <c r="L83539">
        <v>0</v>
      </c>
      <c r="M83539" s="2">
        <v>1005</v>
      </c>
      <c r="N83539" t="s">
        <v>3205</v>
      </c>
    </row>
    <row r="83540" spans="1:14" x14ac:dyDescent="0.3">
      <c r="A83540" t="s">
        <v>165061</v>
      </c>
      <c r="B83540" t="s">
        <v>165062</v>
      </c>
      <c r="C83540" t="s">
        <v>15</v>
      </c>
      <c r="D83540" t="s">
        <v>15</v>
      </c>
      <c r="E83540" t="s">
        <v>7624</v>
      </c>
      <c r="F83540" t="s">
        <v>15</v>
      </c>
      <c r="G83540" t="s">
        <v>15</v>
      </c>
      <c r="H83540">
        <v>712</v>
      </c>
      <c r="I83540" s="1">
        <v>44110</v>
      </c>
      <c r="J83540" t="s">
        <v>17</v>
      </c>
      <c r="K83540">
        <v>3</v>
      </c>
      <c r="L83540">
        <v>1</v>
      </c>
      <c r="M83540" s="2">
        <v>820</v>
      </c>
      <c r="N83540" t="s">
        <v>72</v>
      </c>
    </row>
    <row r="83541" spans="1:14" x14ac:dyDescent="0.3">
      <c r="A83541" t="s">
        <v>165063</v>
      </c>
      <c r="B83541" t="s">
        <v>12395</v>
      </c>
      <c r="C83541" t="s">
        <v>15</v>
      </c>
      <c r="D83541" t="s">
        <v>15</v>
      </c>
      <c r="E83541" t="s">
        <v>12396</v>
      </c>
      <c r="F83541" t="s">
        <v>15</v>
      </c>
      <c r="G83541" t="s">
        <v>15</v>
      </c>
      <c r="H83541">
        <v>520</v>
      </c>
      <c r="I83541" s="1">
        <v>44068</v>
      </c>
      <c r="J83541" t="s">
        <v>17</v>
      </c>
      <c r="K83541">
        <v>0</v>
      </c>
      <c r="L83541">
        <v>0</v>
      </c>
      <c r="M83541" s="2">
        <v>668</v>
      </c>
      <c r="N83541" t="s">
        <v>2418</v>
      </c>
    </row>
    <row r="83542" spans="1:14" x14ac:dyDescent="0.3">
      <c r="A83542" t="s">
        <v>165064</v>
      </c>
      <c r="B83542" t="s">
        <v>164561</v>
      </c>
      <c r="C83542" t="s">
        <v>15</v>
      </c>
      <c r="D83542" t="s">
        <v>15</v>
      </c>
      <c r="E83542" t="s">
        <v>57493</v>
      </c>
      <c r="F83542" t="s">
        <v>165065</v>
      </c>
      <c r="G83542" t="s">
        <v>165066</v>
      </c>
      <c r="H83542">
        <v>467</v>
      </c>
      <c r="I83542" s="1">
        <v>44021</v>
      </c>
      <c r="J83542" t="s">
        <v>17</v>
      </c>
      <c r="K83542">
        <v>5</v>
      </c>
      <c r="L83542">
        <v>1</v>
      </c>
      <c r="M83542" s="2">
        <v>888</v>
      </c>
      <c r="N83542" t="s">
        <v>3723</v>
      </c>
    </row>
    <row r="83543" spans="1:14" x14ac:dyDescent="0.3">
      <c r="A83543" t="s">
        <v>165067</v>
      </c>
      <c r="B83543" t="s">
        <v>164831</v>
      </c>
      <c r="C83543" t="s">
        <v>15</v>
      </c>
      <c r="D83543" t="s">
        <v>15</v>
      </c>
      <c r="E83543" t="s">
        <v>181</v>
      </c>
      <c r="F83543" t="s">
        <v>15</v>
      </c>
      <c r="G83543" t="s">
        <v>15</v>
      </c>
      <c r="H83543">
        <v>623</v>
      </c>
      <c r="I83543" s="1">
        <v>43879</v>
      </c>
      <c r="J83543" t="s">
        <v>17</v>
      </c>
      <c r="K83543">
        <v>0</v>
      </c>
      <c r="L83543">
        <v>0</v>
      </c>
      <c r="M83543" s="2">
        <v>820</v>
      </c>
      <c r="N83543" t="s">
        <v>7997</v>
      </c>
    </row>
    <row r="83544" spans="1:14" x14ac:dyDescent="0.3">
      <c r="A83544" t="s">
        <v>95622</v>
      </c>
      <c r="B83544" t="s">
        <v>165068</v>
      </c>
      <c r="C83544" t="s">
        <v>15</v>
      </c>
      <c r="D83544" t="s">
        <v>15</v>
      </c>
      <c r="E83544" t="s">
        <v>135245</v>
      </c>
      <c r="F83544" t="s">
        <v>15</v>
      </c>
      <c r="G83544" t="s">
        <v>15</v>
      </c>
      <c r="H83544">
        <v>524</v>
      </c>
      <c r="I83544" s="1">
        <v>43724</v>
      </c>
      <c r="J83544" t="s">
        <v>17</v>
      </c>
      <c r="K83544">
        <v>0</v>
      </c>
      <c r="L83544">
        <v>0</v>
      </c>
      <c r="M83544" s="2">
        <v>690</v>
      </c>
      <c r="N83544" t="s">
        <v>63354</v>
      </c>
    </row>
    <row r="83545" spans="1:14" x14ac:dyDescent="0.3">
      <c r="A83545" t="s">
        <v>165069</v>
      </c>
      <c r="B83545" t="s">
        <v>165054</v>
      </c>
      <c r="C83545" t="s">
        <v>15</v>
      </c>
      <c r="D83545" t="s">
        <v>15</v>
      </c>
      <c r="E83545" t="s">
        <v>9345</v>
      </c>
      <c r="F83545" t="s">
        <v>15</v>
      </c>
      <c r="G83545" t="s">
        <v>15</v>
      </c>
      <c r="H83545">
        <v>660</v>
      </c>
      <c r="I83545" s="1">
        <v>43686</v>
      </c>
      <c r="J83545" t="s">
        <v>17</v>
      </c>
      <c r="K83545">
        <v>5</v>
      </c>
      <c r="L83545">
        <v>1</v>
      </c>
      <c r="M83545" s="2">
        <v>1172</v>
      </c>
      <c r="N83545" t="s">
        <v>58049</v>
      </c>
    </row>
    <row r="83546" spans="1:14" x14ac:dyDescent="0.3">
      <c r="A83546" t="s">
        <v>165070</v>
      </c>
      <c r="B83546" t="s">
        <v>165071</v>
      </c>
      <c r="C83546" t="s">
        <v>15</v>
      </c>
      <c r="D83546" t="s">
        <v>15</v>
      </c>
      <c r="E83546" t="s">
        <v>19458</v>
      </c>
      <c r="F83546" t="s">
        <v>15</v>
      </c>
      <c r="G83546" t="s">
        <v>15</v>
      </c>
      <c r="H83546">
        <v>144</v>
      </c>
      <c r="I83546" s="1">
        <v>43648</v>
      </c>
      <c r="J83546" t="s">
        <v>406</v>
      </c>
      <c r="K83546">
        <v>0</v>
      </c>
      <c r="L83546">
        <v>0</v>
      </c>
      <c r="M83546" s="2">
        <v>166</v>
      </c>
      <c r="N83546" t="s">
        <v>79230</v>
      </c>
    </row>
    <row r="83547" spans="1:14" x14ac:dyDescent="0.3">
      <c r="A83547" t="s">
        <v>165072</v>
      </c>
      <c r="B83547" t="s">
        <v>165073</v>
      </c>
      <c r="C83547" t="s">
        <v>15</v>
      </c>
      <c r="D83547" t="s">
        <v>15</v>
      </c>
      <c r="E83547" t="s">
        <v>165074</v>
      </c>
      <c r="F83547" t="s">
        <v>15</v>
      </c>
      <c r="G83547" t="s">
        <v>15</v>
      </c>
      <c r="H83547">
        <v>231</v>
      </c>
      <c r="I83547" s="1">
        <v>43487</v>
      </c>
      <c r="J83547" t="s">
        <v>17</v>
      </c>
      <c r="K83547">
        <v>0</v>
      </c>
      <c r="L83547">
        <v>0</v>
      </c>
      <c r="M83547" s="2">
        <v>754</v>
      </c>
      <c r="N83547" t="s">
        <v>115</v>
      </c>
    </row>
    <row r="83548" spans="1:14" x14ac:dyDescent="0.3">
      <c r="A83548" t="s">
        <v>165075</v>
      </c>
      <c r="B83548" t="s">
        <v>165076</v>
      </c>
      <c r="C83548" t="s">
        <v>15</v>
      </c>
      <c r="D83548" t="s">
        <v>15</v>
      </c>
      <c r="E83548" t="s">
        <v>17671</v>
      </c>
      <c r="F83548" t="s">
        <v>15</v>
      </c>
      <c r="G83548" t="s">
        <v>15</v>
      </c>
      <c r="H83548">
        <v>430</v>
      </c>
      <c r="I83548" s="1">
        <v>40078</v>
      </c>
      <c r="J83548" t="s">
        <v>17</v>
      </c>
      <c r="K83548">
        <v>0</v>
      </c>
      <c r="L83548">
        <v>0</v>
      </c>
      <c r="M83548" s="2">
        <v>668</v>
      </c>
      <c r="N83548" t="s">
        <v>13648</v>
      </c>
    </row>
    <row r="83549" spans="1:14" x14ac:dyDescent="0.3">
      <c r="A83549" t="s">
        <v>165077</v>
      </c>
      <c r="B83549" t="s">
        <v>165078</v>
      </c>
      <c r="C83549" t="s">
        <v>15</v>
      </c>
      <c r="D83549" t="s">
        <v>15</v>
      </c>
      <c r="E83549" t="s">
        <v>6150</v>
      </c>
      <c r="F83549" t="s">
        <v>15</v>
      </c>
      <c r="G83549" t="s">
        <v>15</v>
      </c>
      <c r="H83549">
        <v>383</v>
      </c>
      <c r="I83549" s="1">
        <v>40548</v>
      </c>
      <c r="J83549" t="s">
        <v>17</v>
      </c>
      <c r="K83549">
        <v>0</v>
      </c>
      <c r="L83549">
        <v>0</v>
      </c>
      <c r="M83549" s="2">
        <v>668</v>
      </c>
      <c r="N83549" t="s">
        <v>165079</v>
      </c>
    </row>
    <row r="83550" spans="1:14" x14ac:dyDescent="0.3">
      <c r="A83550" t="s">
        <v>165080</v>
      </c>
      <c r="B83550" t="s">
        <v>165081</v>
      </c>
      <c r="C83550" t="s">
        <v>165082</v>
      </c>
      <c r="D83550" t="s">
        <v>15</v>
      </c>
      <c r="E83550" t="s">
        <v>165083</v>
      </c>
      <c r="F83550" t="s">
        <v>15</v>
      </c>
      <c r="G83550" t="s">
        <v>15</v>
      </c>
      <c r="H83550">
        <v>315</v>
      </c>
      <c r="I83550" s="1">
        <v>41541</v>
      </c>
      <c r="J83550" t="s">
        <v>17</v>
      </c>
      <c r="K83550">
        <v>0</v>
      </c>
      <c r="L83550">
        <v>0</v>
      </c>
      <c r="M83550" s="2">
        <v>668</v>
      </c>
      <c r="N83550" t="s">
        <v>13557</v>
      </c>
    </row>
    <row r="83551" spans="1:14" x14ac:dyDescent="0.3">
      <c r="A83551" t="s">
        <v>165084</v>
      </c>
      <c r="B83551" t="s">
        <v>165085</v>
      </c>
      <c r="C83551" t="s">
        <v>15</v>
      </c>
      <c r="D83551" t="s">
        <v>15</v>
      </c>
      <c r="E83551" t="s">
        <v>101913</v>
      </c>
      <c r="F83551" t="s">
        <v>15</v>
      </c>
      <c r="G83551" t="s">
        <v>15</v>
      </c>
      <c r="H83551">
        <v>353</v>
      </c>
      <c r="I83551" s="1">
        <v>43417</v>
      </c>
      <c r="J83551" t="s">
        <v>17</v>
      </c>
      <c r="K83551">
        <v>0</v>
      </c>
      <c r="L83551">
        <v>0</v>
      </c>
      <c r="M83551" s="2">
        <v>837</v>
      </c>
      <c r="N83551" t="s">
        <v>8679</v>
      </c>
    </row>
    <row r="83552" spans="1:14" x14ac:dyDescent="0.3">
      <c r="A83552" t="s">
        <v>39384</v>
      </c>
      <c r="B83552" t="s">
        <v>165086</v>
      </c>
      <c r="C83552" t="s">
        <v>15</v>
      </c>
      <c r="D83552" t="s">
        <v>15</v>
      </c>
      <c r="E83552" t="s">
        <v>5887</v>
      </c>
      <c r="F83552" t="s">
        <v>115066</v>
      </c>
      <c r="G83552" t="s">
        <v>15</v>
      </c>
      <c r="H83552">
        <v>497</v>
      </c>
      <c r="I83552" s="1">
        <v>43362</v>
      </c>
      <c r="J83552" t="s">
        <v>17</v>
      </c>
      <c r="K83552">
        <v>0</v>
      </c>
      <c r="L83552">
        <v>0</v>
      </c>
      <c r="M83552" s="2">
        <v>586</v>
      </c>
      <c r="N83552" t="s">
        <v>11016</v>
      </c>
    </row>
    <row r="83553" spans="1:14" x14ac:dyDescent="0.3">
      <c r="A83553" t="s">
        <v>57018</v>
      </c>
      <c r="B83553" t="s">
        <v>115600</v>
      </c>
      <c r="C83553" t="s">
        <v>15</v>
      </c>
      <c r="D83553" t="s">
        <v>15</v>
      </c>
      <c r="E83553" t="s">
        <v>4761</v>
      </c>
      <c r="F83553" t="s">
        <v>15</v>
      </c>
      <c r="G83553" t="s">
        <v>15</v>
      </c>
      <c r="H83553">
        <v>333</v>
      </c>
      <c r="I83553" s="1">
        <v>42157</v>
      </c>
      <c r="J83553" t="s">
        <v>17</v>
      </c>
      <c r="K83553">
        <v>0</v>
      </c>
      <c r="L83553">
        <v>0</v>
      </c>
      <c r="M83553" s="2">
        <v>668</v>
      </c>
      <c r="N83553" t="s">
        <v>2714</v>
      </c>
    </row>
    <row r="83554" spans="1:14" x14ac:dyDescent="0.3">
      <c r="A83554" t="s">
        <v>42168</v>
      </c>
      <c r="B83554" t="s">
        <v>165087</v>
      </c>
      <c r="C83554" t="s">
        <v>15</v>
      </c>
      <c r="D83554" t="s">
        <v>15</v>
      </c>
      <c r="E83554" t="s">
        <v>89813</v>
      </c>
      <c r="F83554" t="s">
        <v>15</v>
      </c>
      <c r="G83554" t="s">
        <v>15</v>
      </c>
      <c r="H83554">
        <v>525</v>
      </c>
      <c r="I83554" s="1">
        <v>43291</v>
      </c>
      <c r="J83554" t="s">
        <v>17</v>
      </c>
      <c r="K83554">
        <v>0</v>
      </c>
      <c r="L83554">
        <v>0</v>
      </c>
      <c r="M83554" s="2">
        <v>668</v>
      </c>
      <c r="N83554" t="s">
        <v>8958</v>
      </c>
    </row>
    <row r="83555" spans="1:14" x14ac:dyDescent="0.3">
      <c r="A83555" t="s">
        <v>165088</v>
      </c>
      <c r="B83555" t="s">
        <v>165089</v>
      </c>
      <c r="C83555" t="s">
        <v>15</v>
      </c>
      <c r="D83555" t="s">
        <v>15</v>
      </c>
      <c r="E83555" t="s">
        <v>7334</v>
      </c>
      <c r="F83555" t="s">
        <v>165090</v>
      </c>
      <c r="G83555" t="s">
        <v>15</v>
      </c>
      <c r="H83555">
        <v>596</v>
      </c>
      <c r="I83555" s="1">
        <v>42199</v>
      </c>
      <c r="J83555" t="s">
        <v>17</v>
      </c>
      <c r="K83555">
        <v>0</v>
      </c>
      <c r="L83555">
        <v>0</v>
      </c>
      <c r="M83555" s="2">
        <v>1256</v>
      </c>
      <c r="N83555" t="s">
        <v>14183</v>
      </c>
    </row>
    <row r="83556" spans="1:14" x14ac:dyDescent="0.3">
      <c r="A83556" t="s">
        <v>165091</v>
      </c>
      <c r="B83556" t="s">
        <v>165092</v>
      </c>
      <c r="C83556" t="s">
        <v>15</v>
      </c>
      <c r="D83556" t="s">
        <v>15</v>
      </c>
      <c r="E83556" t="s">
        <v>5824</v>
      </c>
      <c r="F83556" t="s">
        <v>15</v>
      </c>
      <c r="G83556" t="s">
        <v>15</v>
      </c>
      <c r="H83556">
        <v>783</v>
      </c>
      <c r="I83556" s="1">
        <v>42437</v>
      </c>
      <c r="J83556" t="s">
        <v>17</v>
      </c>
      <c r="K83556">
        <v>0</v>
      </c>
      <c r="L83556">
        <v>0</v>
      </c>
      <c r="M83556" s="2">
        <v>1005</v>
      </c>
      <c r="N83556" t="s">
        <v>22543</v>
      </c>
    </row>
    <row r="83557" spans="1:14" x14ac:dyDescent="0.3">
      <c r="A83557" t="s">
        <v>165093</v>
      </c>
      <c r="B83557" t="s">
        <v>17425</v>
      </c>
      <c r="C83557" t="s">
        <v>15</v>
      </c>
      <c r="D83557" t="s">
        <v>15</v>
      </c>
      <c r="E83557" t="s">
        <v>460</v>
      </c>
      <c r="F83557" t="s">
        <v>15</v>
      </c>
      <c r="G83557" t="s">
        <v>15</v>
      </c>
      <c r="H83557">
        <v>589</v>
      </c>
      <c r="I83557" s="1">
        <v>42699</v>
      </c>
      <c r="J83557" t="s">
        <v>225</v>
      </c>
      <c r="K83557">
        <v>0</v>
      </c>
      <c r="L83557">
        <v>0</v>
      </c>
      <c r="M83557" s="2">
        <v>703</v>
      </c>
      <c r="N83557" t="s">
        <v>165094</v>
      </c>
    </row>
    <row r="83558" spans="1:14" x14ac:dyDescent="0.3">
      <c r="A83558" t="s">
        <v>165095</v>
      </c>
      <c r="B83558" t="s">
        <v>165096</v>
      </c>
      <c r="C83558" t="s">
        <v>15</v>
      </c>
      <c r="D83558" t="s">
        <v>15</v>
      </c>
      <c r="E83558" t="s">
        <v>4299</v>
      </c>
      <c r="F83558" t="s">
        <v>15</v>
      </c>
      <c r="G83558" t="s">
        <v>15</v>
      </c>
      <c r="H83558">
        <v>426</v>
      </c>
      <c r="I83558" s="1">
        <v>42626</v>
      </c>
      <c r="J83558" t="s">
        <v>17</v>
      </c>
      <c r="K83558">
        <v>0</v>
      </c>
      <c r="L83558">
        <v>0</v>
      </c>
      <c r="M83558" s="2">
        <v>1005</v>
      </c>
      <c r="N83558" t="s">
        <v>2673</v>
      </c>
    </row>
    <row r="83559" spans="1:14" x14ac:dyDescent="0.3">
      <c r="A83559" t="s">
        <v>165097</v>
      </c>
      <c r="B83559" t="s">
        <v>6030</v>
      </c>
      <c r="C83559" t="s">
        <v>15</v>
      </c>
      <c r="D83559" t="s">
        <v>15</v>
      </c>
      <c r="E83559" t="s">
        <v>165098</v>
      </c>
      <c r="F83559" t="s">
        <v>15</v>
      </c>
      <c r="G83559" t="s">
        <v>15</v>
      </c>
      <c r="H83559">
        <v>605</v>
      </c>
      <c r="I83559" s="1">
        <v>40673</v>
      </c>
      <c r="J83559" t="s">
        <v>17</v>
      </c>
      <c r="K83559">
        <v>5</v>
      </c>
      <c r="L83559">
        <v>1</v>
      </c>
      <c r="M83559" s="2">
        <v>1256</v>
      </c>
      <c r="N83559" t="s">
        <v>2597</v>
      </c>
    </row>
    <row r="83560" spans="1:14" x14ac:dyDescent="0.3">
      <c r="A83560" t="s">
        <v>165099</v>
      </c>
      <c r="B83560" t="s">
        <v>165100</v>
      </c>
      <c r="C83560" t="s">
        <v>165101</v>
      </c>
      <c r="D83560" t="s">
        <v>15</v>
      </c>
      <c r="E83560" t="s">
        <v>20967</v>
      </c>
      <c r="F83560" t="s">
        <v>20966</v>
      </c>
      <c r="G83560" t="s">
        <v>15</v>
      </c>
      <c r="H83560">
        <v>45</v>
      </c>
      <c r="I83560" s="1">
        <v>36819</v>
      </c>
      <c r="J83560" t="s">
        <v>17</v>
      </c>
      <c r="K83560">
        <v>0</v>
      </c>
      <c r="L83560">
        <v>0</v>
      </c>
      <c r="M83560" s="2">
        <v>300</v>
      </c>
      <c r="N83560" t="s">
        <v>9125</v>
      </c>
    </row>
    <row r="83561" spans="1:14" x14ac:dyDescent="0.3">
      <c r="A83561" t="s">
        <v>165102</v>
      </c>
      <c r="B83561" t="s">
        <v>165103</v>
      </c>
      <c r="C83561" t="s">
        <v>15</v>
      </c>
      <c r="D83561" t="s">
        <v>15</v>
      </c>
      <c r="E83561" t="s">
        <v>54</v>
      </c>
      <c r="F83561" t="s">
        <v>15</v>
      </c>
      <c r="G83561" t="s">
        <v>15</v>
      </c>
      <c r="H83561">
        <v>674</v>
      </c>
      <c r="I83561" s="1">
        <v>43242</v>
      </c>
      <c r="J83561" t="s">
        <v>17</v>
      </c>
      <c r="K83561">
        <v>0</v>
      </c>
      <c r="L83561">
        <v>0</v>
      </c>
      <c r="M83561" s="2">
        <v>1382</v>
      </c>
      <c r="N83561" t="s">
        <v>723</v>
      </c>
    </row>
    <row r="83562" spans="1:14" x14ac:dyDescent="0.3">
      <c r="A83562" t="s">
        <v>165104</v>
      </c>
      <c r="B83562" t="s">
        <v>74</v>
      </c>
      <c r="C83562" t="s">
        <v>15</v>
      </c>
      <c r="D83562" t="s">
        <v>15</v>
      </c>
      <c r="E83562" t="s">
        <v>165105</v>
      </c>
      <c r="F83562" t="s">
        <v>15</v>
      </c>
      <c r="G83562" t="s">
        <v>15</v>
      </c>
      <c r="H83562">
        <v>479</v>
      </c>
      <c r="I83562" s="1">
        <v>39210</v>
      </c>
      <c r="J83562" t="s">
        <v>207</v>
      </c>
      <c r="K83562">
        <v>0</v>
      </c>
      <c r="L83562">
        <v>0</v>
      </c>
      <c r="M83562" s="2">
        <v>702</v>
      </c>
      <c r="N83562" t="s">
        <v>165106</v>
      </c>
    </row>
    <row r="83563" spans="1:14" x14ac:dyDescent="0.3">
      <c r="A83563" t="s">
        <v>165107</v>
      </c>
      <c r="B83563" t="s">
        <v>165108</v>
      </c>
      <c r="C83563" t="s">
        <v>165109</v>
      </c>
      <c r="D83563" t="s">
        <v>15</v>
      </c>
      <c r="E83563" t="s">
        <v>165110</v>
      </c>
      <c r="F83563" t="s">
        <v>165111</v>
      </c>
      <c r="G83563" t="s">
        <v>15</v>
      </c>
      <c r="H83563">
        <v>246</v>
      </c>
      <c r="I83563" s="1">
        <v>42522</v>
      </c>
      <c r="J83563" t="s">
        <v>17</v>
      </c>
      <c r="K83563">
        <v>0</v>
      </c>
      <c r="L83563">
        <v>0</v>
      </c>
      <c r="M83563" s="2">
        <v>753</v>
      </c>
      <c r="N83563" t="s">
        <v>60711</v>
      </c>
    </row>
    <row r="83564" spans="1:14" x14ac:dyDescent="0.3">
      <c r="A83564" t="s">
        <v>165112</v>
      </c>
      <c r="B83564" t="s">
        <v>165113</v>
      </c>
      <c r="C83564" t="s">
        <v>15</v>
      </c>
      <c r="D83564" t="s">
        <v>15</v>
      </c>
      <c r="E83564" t="s">
        <v>38448</v>
      </c>
      <c r="F83564" t="s">
        <v>15</v>
      </c>
      <c r="G83564" t="s">
        <v>15</v>
      </c>
      <c r="H83564">
        <v>431</v>
      </c>
      <c r="I83564" s="1">
        <v>42131</v>
      </c>
      <c r="J83564" t="s">
        <v>17</v>
      </c>
      <c r="K83564">
        <v>0</v>
      </c>
      <c r="L83564">
        <v>0</v>
      </c>
      <c r="M83564" s="2">
        <v>664</v>
      </c>
      <c r="N83564" t="s">
        <v>31847</v>
      </c>
    </row>
    <row r="83565" spans="1:14" x14ac:dyDescent="0.3">
      <c r="A83565" t="s">
        <v>165114</v>
      </c>
      <c r="B83565" t="s">
        <v>165115</v>
      </c>
      <c r="C83565" t="s">
        <v>15</v>
      </c>
      <c r="D83565" t="s">
        <v>15</v>
      </c>
      <c r="E83565" t="s">
        <v>95037</v>
      </c>
      <c r="F83565" t="s">
        <v>165116</v>
      </c>
      <c r="G83565" t="s">
        <v>15</v>
      </c>
      <c r="H83565">
        <v>565</v>
      </c>
      <c r="I83565" s="1">
        <v>42761</v>
      </c>
      <c r="J83565" t="s">
        <v>17</v>
      </c>
      <c r="K83565">
        <v>5</v>
      </c>
      <c r="L83565">
        <v>1</v>
      </c>
      <c r="M83565" s="2">
        <v>323</v>
      </c>
      <c r="N83565" t="s">
        <v>56573</v>
      </c>
    </row>
    <row r="83566" spans="1:14" x14ac:dyDescent="0.3">
      <c r="A83566" t="s">
        <v>165117</v>
      </c>
      <c r="B83566" t="s">
        <v>165118</v>
      </c>
      <c r="C83566" t="s">
        <v>15</v>
      </c>
      <c r="D83566" t="s">
        <v>15</v>
      </c>
      <c r="E83566" t="s">
        <v>116637</v>
      </c>
      <c r="F83566" t="s">
        <v>15</v>
      </c>
      <c r="G83566" t="s">
        <v>15</v>
      </c>
      <c r="H83566">
        <v>543</v>
      </c>
      <c r="I83566" s="1">
        <v>43622</v>
      </c>
      <c r="J83566" t="s">
        <v>17</v>
      </c>
      <c r="K83566">
        <v>0</v>
      </c>
      <c r="L83566">
        <v>0</v>
      </c>
      <c r="M83566" s="2">
        <v>645</v>
      </c>
      <c r="N83566" t="s">
        <v>2602</v>
      </c>
    </row>
    <row r="83567" spans="1:14" x14ac:dyDescent="0.3">
      <c r="A83567" t="s">
        <v>165119</v>
      </c>
      <c r="B83567" t="s">
        <v>163516</v>
      </c>
      <c r="C83567" t="s">
        <v>15</v>
      </c>
      <c r="D83567" t="s">
        <v>15</v>
      </c>
      <c r="E83567" t="s">
        <v>26059</v>
      </c>
      <c r="F83567" t="s">
        <v>15</v>
      </c>
      <c r="G83567" t="s">
        <v>15</v>
      </c>
      <c r="H83567">
        <v>625</v>
      </c>
      <c r="I83567" s="1">
        <v>42178</v>
      </c>
      <c r="J83567" t="s">
        <v>17</v>
      </c>
      <c r="K83567">
        <v>0</v>
      </c>
      <c r="L83567">
        <v>0</v>
      </c>
      <c r="M83567" s="2">
        <v>1382</v>
      </c>
      <c r="N83567" t="s">
        <v>3382</v>
      </c>
    </row>
    <row r="83568" spans="1:14" x14ac:dyDescent="0.3">
      <c r="A83568" t="s">
        <v>165120</v>
      </c>
      <c r="B83568" t="s">
        <v>165121</v>
      </c>
      <c r="C83568" t="s">
        <v>15</v>
      </c>
      <c r="D83568" t="s">
        <v>15</v>
      </c>
      <c r="E83568" t="s">
        <v>9477</v>
      </c>
      <c r="F83568" t="s">
        <v>15</v>
      </c>
      <c r="G83568" t="s">
        <v>15</v>
      </c>
      <c r="H83568">
        <v>687</v>
      </c>
      <c r="I83568" s="1">
        <v>43711</v>
      </c>
      <c r="J83568" t="s">
        <v>17</v>
      </c>
      <c r="K83568">
        <v>3</v>
      </c>
      <c r="L83568">
        <v>1</v>
      </c>
      <c r="M83568" s="2">
        <v>937</v>
      </c>
      <c r="N83568" t="s">
        <v>996</v>
      </c>
    </row>
    <row r="83569" spans="1:14" x14ac:dyDescent="0.3">
      <c r="A83569" t="s">
        <v>165122</v>
      </c>
      <c r="B83569" t="s">
        <v>165123</v>
      </c>
      <c r="C83569" t="s">
        <v>15</v>
      </c>
      <c r="D83569" t="s">
        <v>15</v>
      </c>
      <c r="E83569" t="s">
        <v>165124</v>
      </c>
      <c r="F83569" t="s">
        <v>15</v>
      </c>
      <c r="G83569" t="s">
        <v>15</v>
      </c>
      <c r="H83569">
        <v>864</v>
      </c>
      <c r="I83569" s="1">
        <v>40050</v>
      </c>
      <c r="J83569" t="s">
        <v>17</v>
      </c>
      <c r="K83569">
        <v>0</v>
      </c>
      <c r="L83569">
        <v>0</v>
      </c>
      <c r="M83569" s="2">
        <v>1357</v>
      </c>
      <c r="N83569" t="s">
        <v>72583</v>
      </c>
    </row>
    <row r="83570" spans="1:14" x14ac:dyDescent="0.3">
      <c r="A83570" t="s">
        <v>165125</v>
      </c>
      <c r="B83570" t="s">
        <v>164335</v>
      </c>
      <c r="C83570" t="s">
        <v>165126</v>
      </c>
      <c r="D83570" t="s">
        <v>15</v>
      </c>
      <c r="E83570" t="s">
        <v>71532</v>
      </c>
      <c r="F83570" t="s">
        <v>15</v>
      </c>
      <c r="G83570" t="s">
        <v>15</v>
      </c>
      <c r="H83570">
        <v>595</v>
      </c>
      <c r="I83570" s="1">
        <v>43809</v>
      </c>
      <c r="J83570" t="s">
        <v>207</v>
      </c>
      <c r="K83570">
        <v>0</v>
      </c>
      <c r="L83570">
        <v>0</v>
      </c>
      <c r="M83570" s="2">
        <v>691</v>
      </c>
      <c r="N83570" t="s">
        <v>165127</v>
      </c>
    </row>
    <row r="83571" spans="1:14" x14ac:dyDescent="0.3">
      <c r="A83571" t="s">
        <v>165128</v>
      </c>
      <c r="B83571" t="s">
        <v>1702</v>
      </c>
      <c r="C83571" t="s">
        <v>15</v>
      </c>
      <c r="D83571" t="s">
        <v>15</v>
      </c>
      <c r="E83571" t="s">
        <v>12898</v>
      </c>
      <c r="F83571" t="s">
        <v>15</v>
      </c>
      <c r="G83571" t="s">
        <v>15</v>
      </c>
      <c r="H83571">
        <v>45</v>
      </c>
      <c r="I83571" s="1">
        <v>43718</v>
      </c>
      <c r="J83571" t="s">
        <v>682</v>
      </c>
      <c r="K83571">
        <v>0</v>
      </c>
      <c r="L83571">
        <v>0</v>
      </c>
      <c r="M83571" s="2">
        <v>99</v>
      </c>
      <c r="N83571" t="s">
        <v>165129</v>
      </c>
    </row>
    <row r="83572" spans="1:14" x14ac:dyDescent="0.3">
      <c r="A83572" t="s">
        <v>165130</v>
      </c>
      <c r="B83572" t="s">
        <v>17469</v>
      </c>
      <c r="C83572" t="s">
        <v>15</v>
      </c>
      <c r="D83572" t="s">
        <v>15</v>
      </c>
      <c r="E83572" t="s">
        <v>814</v>
      </c>
      <c r="F83572" t="s">
        <v>15</v>
      </c>
      <c r="G83572" t="s">
        <v>15</v>
      </c>
      <c r="H83572">
        <v>363</v>
      </c>
      <c r="I83572" s="1">
        <v>43494</v>
      </c>
      <c r="J83572" t="s">
        <v>241</v>
      </c>
      <c r="K83572">
        <v>0</v>
      </c>
      <c r="L83572">
        <v>0</v>
      </c>
      <c r="M83572" s="2">
        <v>227</v>
      </c>
      <c r="N83572" t="s">
        <v>165131</v>
      </c>
    </row>
    <row r="83573" spans="1:14" x14ac:dyDescent="0.3">
      <c r="A83573" t="s">
        <v>165132</v>
      </c>
      <c r="B83573" t="s">
        <v>8215</v>
      </c>
      <c r="C83573" t="s">
        <v>15</v>
      </c>
      <c r="D83573" t="s">
        <v>15</v>
      </c>
      <c r="E83573" t="s">
        <v>14283</v>
      </c>
      <c r="F83573" t="s">
        <v>59330</v>
      </c>
      <c r="G83573" t="s">
        <v>15</v>
      </c>
      <c r="H83573">
        <v>459</v>
      </c>
      <c r="I83573" s="1">
        <v>41884</v>
      </c>
      <c r="J83573" t="s">
        <v>17</v>
      </c>
      <c r="K83573">
        <v>0</v>
      </c>
      <c r="L83573">
        <v>0</v>
      </c>
      <c r="M83573" s="2">
        <v>1005</v>
      </c>
      <c r="N83573" t="s">
        <v>9191</v>
      </c>
    </row>
    <row r="83574" spans="1:14" x14ac:dyDescent="0.3">
      <c r="A83574" t="s">
        <v>165133</v>
      </c>
      <c r="B83574" t="s">
        <v>164677</v>
      </c>
      <c r="C83574" t="s">
        <v>15</v>
      </c>
      <c r="D83574" t="s">
        <v>15</v>
      </c>
      <c r="E83574" t="s">
        <v>148504</v>
      </c>
      <c r="F83574" t="s">
        <v>15</v>
      </c>
      <c r="G83574" t="s">
        <v>15</v>
      </c>
      <c r="H83574">
        <v>448</v>
      </c>
      <c r="I83574" s="1">
        <v>41216</v>
      </c>
      <c r="J83574" t="s">
        <v>225</v>
      </c>
      <c r="K83574">
        <v>0</v>
      </c>
      <c r="L83574">
        <v>0</v>
      </c>
      <c r="M83574" s="2">
        <v>468</v>
      </c>
      <c r="N83574" t="s">
        <v>6717</v>
      </c>
    </row>
    <row r="83575" spans="1:14" x14ac:dyDescent="0.3">
      <c r="A83575" t="s">
        <v>165134</v>
      </c>
      <c r="B83575" t="s">
        <v>22100</v>
      </c>
      <c r="C83575" t="s">
        <v>15</v>
      </c>
      <c r="D83575" t="s">
        <v>15</v>
      </c>
      <c r="E83575" t="s">
        <v>44886</v>
      </c>
      <c r="F83575" t="s">
        <v>15</v>
      </c>
      <c r="G83575" t="s">
        <v>15</v>
      </c>
      <c r="H83575">
        <v>680</v>
      </c>
      <c r="I83575" s="1">
        <v>41956</v>
      </c>
      <c r="J83575" t="s">
        <v>241</v>
      </c>
      <c r="K83575">
        <v>0</v>
      </c>
      <c r="L83575">
        <v>0</v>
      </c>
      <c r="M83575" s="2">
        <v>376</v>
      </c>
      <c r="N83575" t="s">
        <v>165135</v>
      </c>
    </row>
    <row r="83576" spans="1:14" x14ac:dyDescent="0.3">
      <c r="A83576" t="s">
        <v>50830</v>
      </c>
      <c r="B83576" t="s">
        <v>6030</v>
      </c>
      <c r="C83576" t="s">
        <v>15</v>
      </c>
      <c r="D83576" t="s">
        <v>15</v>
      </c>
      <c r="E83576" t="s">
        <v>18188</v>
      </c>
      <c r="F83576" t="s">
        <v>15</v>
      </c>
      <c r="G83576" t="s">
        <v>15</v>
      </c>
      <c r="H83576">
        <v>507</v>
      </c>
      <c r="I83576" s="1">
        <v>39975</v>
      </c>
      <c r="J83576" t="s">
        <v>17</v>
      </c>
      <c r="K83576">
        <v>0</v>
      </c>
      <c r="L83576">
        <v>0</v>
      </c>
      <c r="M83576" s="2">
        <v>1156</v>
      </c>
      <c r="N83576" t="s">
        <v>6032</v>
      </c>
    </row>
    <row r="83577" spans="1:14" x14ac:dyDescent="0.3">
      <c r="A83577" t="s">
        <v>165136</v>
      </c>
      <c r="B83577" t="s">
        <v>165137</v>
      </c>
      <c r="C83577" t="s">
        <v>15</v>
      </c>
      <c r="D83577" t="s">
        <v>15</v>
      </c>
      <c r="E83577" t="s">
        <v>2394</v>
      </c>
      <c r="F83577" t="s">
        <v>15</v>
      </c>
      <c r="G83577" t="s">
        <v>15</v>
      </c>
      <c r="H83577">
        <v>433</v>
      </c>
      <c r="I83577" s="1">
        <v>41408</v>
      </c>
      <c r="J83577" t="s">
        <v>17</v>
      </c>
      <c r="K83577">
        <v>0</v>
      </c>
      <c r="L83577">
        <v>0</v>
      </c>
      <c r="M83577" s="2">
        <v>1206</v>
      </c>
      <c r="N83577" t="s">
        <v>21003</v>
      </c>
    </row>
    <row r="83578" spans="1:14" x14ac:dyDescent="0.3">
      <c r="A83578" t="s">
        <v>35842</v>
      </c>
      <c r="B83578" t="s">
        <v>165138</v>
      </c>
      <c r="C83578" t="s">
        <v>15</v>
      </c>
      <c r="D83578" t="s">
        <v>15</v>
      </c>
      <c r="E83578" t="s">
        <v>12099</v>
      </c>
      <c r="F83578" t="s">
        <v>15</v>
      </c>
      <c r="G83578" t="s">
        <v>15</v>
      </c>
      <c r="H83578">
        <v>416</v>
      </c>
      <c r="I83578" s="1">
        <v>41898</v>
      </c>
      <c r="J83578" t="s">
        <v>17</v>
      </c>
      <c r="K83578">
        <v>0</v>
      </c>
      <c r="L83578">
        <v>0</v>
      </c>
      <c r="M83578" s="2">
        <v>703</v>
      </c>
      <c r="N83578" t="s">
        <v>14585</v>
      </c>
    </row>
    <row r="83579" spans="1:14" x14ac:dyDescent="0.3">
      <c r="A83579" t="s">
        <v>83957</v>
      </c>
      <c r="B83579" t="s">
        <v>6947</v>
      </c>
      <c r="C83579" t="s">
        <v>15</v>
      </c>
      <c r="D83579" t="s">
        <v>15</v>
      </c>
      <c r="E83579" t="s">
        <v>165139</v>
      </c>
      <c r="F83579" t="s">
        <v>15</v>
      </c>
      <c r="G83579" t="s">
        <v>15</v>
      </c>
      <c r="H83579">
        <v>626</v>
      </c>
      <c r="I83579" s="1">
        <v>41037</v>
      </c>
      <c r="J83579" t="s">
        <v>17</v>
      </c>
      <c r="K83579">
        <v>0</v>
      </c>
      <c r="L83579">
        <v>0</v>
      </c>
      <c r="M83579" s="2">
        <v>938</v>
      </c>
      <c r="N83579" t="s">
        <v>18749</v>
      </c>
    </row>
    <row r="83580" spans="1:14" x14ac:dyDescent="0.3">
      <c r="A83580" t="s">
        <v>165140</v>
      </c>
      <c r="B83580" t="s">
        <v>163601</v>
      </c>
      <c r="C83580" t="s">
        <v>15</v>
      </c>
      <c r="D83580" t="s">
        <v>15</v>
      </c>
      <c r="E83580" t="s">
        <v>97988</v>
      </c>
      <c r="F83580" t="s">
        <v>15</v>
      </c>
      <c r="G83580" t="s">
        <v>15</v>
      </c>
      <c r="H83580">
        <v>625</v>
      </c>
      <c r="I83580" s="1">
        <v>44097</v>
      </c>
      <c r="J83580" t="s">
        <v>225</v>
      </c>
      <c r="K83580">
        <v>0</v>
      </c>
      <c r="L83580">
        <v>0</v>
      </c>
      <c r="M83580" s="2">
        <v>669</v>
      </c>
      <c r="N83580" t="s">
        <v>13810</v>
      </c>
    </row>
    <row r="83581" spans="1:14" x14ac:dyDescent="0.3">
      <c r="A83581" t="s">
        <v>165141</v>
      </c>
      <c r="B83581" t="s">
        <v>165142</v>
      </c>
      <c r="C83581" t="s">
        <v>165143</v>
      </c>
      <c r="D83581" t="s">
        <v>15</v>
      </c>
      <c r="E83581" t="s">
        <v>2599</v>
      </c>
      <c r="F83581" t="s">
        <v>15</v>
      </c>
      <c r="G83581" t="s">
        <v>15</v>
      </c>
      <c r="H83581">
        <v>415</v>
      </c>
      <c r="I83581" s="1">
        <v>41655</v>
      </c>
      <c r="J83581" t="s">
        <v>17</v>
      </c>
      <c r="K83581">
        <v>0</v>
      </c>
      <c r="L83581">
        <v>0</v>
      </c>
      <c r="M83581" s="2">
        <v>602</v>
      </c>
      <c r="N83581" t="s">
        <v>14821</v>
      </c>
    </row>
    <row r="83582" spans="1:14" x14ac:dyDescent="0.3">
      <c r="A83582" t="s">
        <v>165144</v>
      </c>
      <c r="B83582" t="s">
        <v>162527</v>
      </c>
      <c r="C83582" t="s">
        <v>15</v>
      </c>
      <c r="D83582" t="s">
        <v>15</v>
      </c>
      <c r="E83582" t="s">
        <v>686</v>
      </c>
      <c r="F83582" t="s">
        <v>18840</v>
      </c>
      <c r="G83582" t="s">
        <v>15</v>
      </c>
      <c r="H83582">
        <v>790</v>
      </c>
      <c r="I83582" s="1">
        <v>44194</v>
      </c>
      <c r="J83582" t="s">
        <v>17</v>
      </c>
      <c r="K83582">
        <v>4</v>
      </c>
      <c r="L83582">
        <v>1</v>
      </c>
      <c r="M83582" s="2">
        <v>937</v>
      </c>
      <c r="N83582" t="s">
        <v>3883</v>
      </c>
    </row>
    <row r="83583" spans="1:14" x14ac:dyDescent="0.3">
      <c r="A83583" t="s">
        <v>165145</v>
      </c>
      <c r="B83583" t="s">
        <v>9536</v>
      </c>
      <c r="C83583" t="s">
        <v>165146</v>
      </c>
      <c r="D83583" t="s">
        <v>15</v>
      </c>
      <c r="E83583" t="s">
        <v>9268</v>
      </c>
      <c r="F83583" t="s">
        <v>13203</v>
      </c>
      <c r="G83583" t="s">
        <v>15</v>
      </c>
      <c r="H83583">
        <v>568</v>
      </c>
      <c r="I83583" s="1">
        <v>43662</v>
      </c>
      <c r="J83583" t="s">
        <v>17</v>
      </c>
      <c r="K83583">
        <v>0</v>
      </c>
      <c r="L83583">
        <v>0</v>
      </c>
      <c r="M83583" s="2">
        <v>837</v>
      </c>
      <c r="N83583" t="s">
        <v>2499</v>
      </c>
    </row>
    <row r="83584" spans="1:14" x14ac:dyDescent="0.3">
      <c r="A83584" t="s">
        <v>165147</v>
      </c>
      <c r="B83584" t="s">
        <v>163167</v>
      </c>
      <c r="C83584" t="s">
        <v>15</v>
      </c>
      <c r="D83584" t="s">
        <v>15</v>
      </c>
      <c r="E83584" t="s">
        <v>17314</v>
      </c>
      <c r="F83584" t="s">
        <v>15</v>
      </c>
      <c r="G83584" t="s">
        <v>15</v>
      </c>
      <c r="H83584">
        <v>748</v>
      </c>
      <c r="I83584" s="1">
        <v>40598</v>
      </c>
      <c r="J83584" t="s">
        <v>17</v>
      </c>
      <c r="K83584">
        <v>4.5</v>
      </c>
      <c r="L83584">
        <v>7</v>
      </c>
      <c r="M83584" s="2">
        <v>937</v>
      </c>
      <c r="N83584" t="s">
        <v>28189</v>
      </c>
    </row>
    <row r="83585" spans="1:14" x14ac:dyDescent="0.3">
      <c r="A83585" t="s">
        <v>94285</v>
      </c>
      <c r="B83585" t="s">
        <v>101843</v>
      </c>
      <c r="C83585" t="s">
        <v>15</v>
      </c>
      <c r="D83585" t="s">
        <v>15</v>
      </c>
      <c r="E83585" t="s">
        <v>5824</v>
      </c>
      <c r="F83585" t="s">
        <v>15</v>
      </c>
      <c r="G83585" t="s">
        <v>15</v>
      </c>
      <c r="H83585">
        <v>701</v>
      </c>
      <c r="I83585" s="1">
        <v>43503</v>
      </c>
      <c r="J83585" t="s">
        <v>17</v>
      </c>
      <c r="K83585">
        <v>4.5</v>
      </c>
      <c r="L83585">
        <v>7</v>
      </c>
      <c r="M83585" s="2">
        <v>645</v>
      </c>
      <c r="N83585" t="s">
        <v>19602</v>
      </c>
    </row>
    <row r="83586" spans="1:14" x14ac:dyDescent="0.3">
      <c r="A83586" t="s">
        <v>165148</v>
      </c>
      <c r="B83586" t="s">
        <v>165149</v>
      </c>
      <c r="C83586" t="s">
        <v>15</v>
      </c>
      <c r="D83586" t="s">
        <v>15</v>
      </c>
      <c r="E83586" t="s">
        <v>5824</v>
      </c>
      <c r="F83586" t="s">
        <v>15</v>
      </c>
      <c r="G83586" t="s">
        <v>15</v>
      </c>
      <c r="H83586">
        <v>546</v>
      </c>
      <c r="I83586" s="1">
        <v>43354</v>
      </c>
      <c r="J83586" t="s">
        <v>17</v>
      </c>
      <c r="K83586">
        <v>0</v>
      </c>
      <c r="L83586">
        <v>0</v>
      </c>
      <c r="M83586" s="2">
        <v>1156</v>
      </c>
      <c r="N83586" t="s">
        <v>9485</v>
      </c>
    </row>
    <row r="83587" spans="1:14" x14ac:dyDescent="0.3">
      <c r="A83587" t="s">
        <v>165150</v>
      </c>
      <c r="B83587" t="s">
        <v>3082</v>
      </c>
      <c r="C83587" t="s">
        <v>15</v>
      </c>
      <c r="D83587" t="s">
        <v>15</v>
      </c>
      <c r="E83587" t="s">
        <v>8220</v>
      </c>
      <c r="F83587" t="s">
        <v>15</v>
      </c>
      <c r="G83587" t="s">
        <v>15</v>
      </c>
      <c r="H83587">
        <v>922</v>
      </c>
      <c r="I83587" s="1">
        <v>43774</v>
      </c>
      <c r="J83587" t="s">
        <v>17</v>
      </c>
      <c r="K83587">
        <v>4.5</v>
      </c>
      <c r="L83587">
        <v>23</v>
      </c>
      <c r="M83587" s="2">
        <v>1003</v>
      </c>
      <c r="N83587" t="s">
        <v>166</v>
      </c>
    </row>
    <row r="83588" spans="1:14" x14ac:dyDescent="0.3">
      <c r="A83588" t="s">
        <v>165151</v>
      </c>
      <c r="B83588" t="s">
        <v>162303</v>
      </c>
      <c r="C83588" t="s">
        <v>15</v>
      </c>
      <c r="D83588" t="s">
        <v>15</v>
      </c>
      <c r="E83588" t="s">
        <v>83780</v>
      </c>
      <c r="F83588" t="s">
        <v>163875</v>
      </c>
      <c r="G83588" t="s">
        <v>474</v>
      </c>
      <c r="H83588">
        <v>1122</v>
      </c>
      <c r="I83588" s="1">
        <v>42584</v>
      </c>
      <c r="J83588" t="s">
        <v>17</v>
      </c>
      <c r="K83588">
        <v>4.5</v>
      </c>
      <c r="L83588">
        <v>6</v>
      </c>
      <c r="M83588" s="2">
        <v>1382</v>
      </c>
      <c r="N83588" t="s">
        <v>7331</v>
      </c>
    </row>
    <row r="83589" spans="1:14" x14ac:dyDescent="0.3">
      <c r="A83589" t="s">
        <v>165152</v>
      </c>
      <c r="B83589" t="s">
        <v>163389</v>
      </c>
      <c r="C83589" t="s">
        <v>15</v>
      </c>
      <c r="D83589" t="s">
        <v>15</v>
      </c>
      <c r="E83589" t="s">
        <v>5824</v>
      </c>
      <c r="F83589" t="s">
        <v>15</v>
      </c>
      <c r="G83589" t="s">
        <v>15</v>
      </c>
      <c r="H83589">
        <v>807</v>
      </c>
      <c r="I83589" s="1">
        <v>43802</v>
      </c>
      <c r="J83589" t="s">
        <v>17</v>
      </c>
      <c r="K83589">
        <v>3.5</v>
      </c>
      <c r="L83589">
        <v>5</v>
      </c>
      <c r="M83589" s="2">
        <v>323</v>
      </c>
      <c r="N83589" t="s">
        <v>7515</v>
      </c>
    </row>
    <row r="83590" spans="1:14" x14ac:dyDescent="0.3">
      <c r="A83590" t="s">
        <v>165153</v>
      </c>
      <c r="B83590" t="s">
        <v>17425</v>
      </c>
      <c r="C83590" t="s">
        <v>15</v>
      </c>
      <c r="D83590" t="s">
        <v>15</v>
      </c>
      <c r="E83590" t="s">
        <v>17426</v>
      </c>
      <c r="F83590" t="s">
        <v>15</v>
      </c>
      <c r="G83590" t="s">
        <v>15</v>
      </c>
      <c r="H83590">
        <v>239</v>
      </c>
      <c r="I83590" s="1">
        <v>44068</v>
      </c>
      <c r="J83590" t="s">
        <v>17</v>
      </c>
      <c r="K83590">
        <v>5</v>
      </c>
      <c r="L83590">
        <v>6</v>
      </c>
      <c r="M83590" s="2">
        <v>469</v>
      </c>
      <c r="N83590" t="s">
        <v>2418</v>
      </c>
    </row>
    <row r="83591" spans="1:14" x14ac:dyDescent="0.3">
      <c r="A83591" t="s">
        <v>165154</v>
      </c>
      <c r="B83591" t="s">
        <v>15588</v>
      </c>
      <c r="C83591" t="s">
        <v>15</v>
      </c>
      <c r="D83591" t="s">
        <v>15</v>
      </c>
      <c r="E83591" t="s">
        <v>163116</v>
      </c>
      <c r="F83591" t="s">
        <v>15</v>
      </c>
      <c r="G83591" t="s">
        <v>15</v>
      </c>
      <c r="H83591">
        <v>453</v>
      </c>
      <c r="I83591" s="1">
        <v>43340</v>
      </c>
      <c r="J83591" t="s">
        <v>17</v>
      </c>
      <c r="K83591">
        <v>5</v>
      </c>
      <c r="L83591">
        <v>4</v>
      </c>
      <c r="M83591" s="2">
        <v>1256</v>
      </c>
      <c r="N83591" t="s">
        <v>1054</v>
      </c>
    </row>
    <row r="83592" spans="1:14" x14ac:dyDescent="0.3">
      <c r="A83592" t="s">
        <v>165155</v>
      </c>
      <c r="B83592" t="s">
        <v>163167</v>
      </c>
      <c r="C83592" t="s">
        <v>15</v>
      </c>
      <c r="D83592" t="s">
        <v>15</v>
      </c>
      <c r="E83592" t="s">
        <v>103376</v>
      </c>
      <c r="F83592" t="s">
        <v>165156</v>
      </c>
      <c r="G83592" t="s">
        <v>15</v>
      </c>
      <c r="H83592">
        <v>231</v>
      </c>
      <c r="I83592" s="1">
        <v>42677</v>
      </c>
      <c r="J83592" t="s">
        <v>17</v>
      </c>
      <c r="K83592">
        <v>4.5</v>
      </c>
      <c r="L83592">
        <v>19</v>
      </c>
      <c r="M83592" s="2">
        <v>797</v>
      </c>
      <c r="N83592" t="s">
        <v>322</v>
      </c>
    </row>
    <row r="83593" spans="1:14" x14ac:dyDescent="0.3">
      <c r="A83593" t="s">
        <v>165157</v>
      </c>
      <c r="B83593" t="s">
        <v>163510</v>
      </c>
      <c r="C83593" t="s">
        <v>15</v>
      </c>
      <c r="D83593" t="s">
        <v>15</v>
      </c>
      <c r="E83593" t="s">
        <v>165158</v>
      </c>
      <c r="F83593" t="s">
        <v>15</v>
      </c>
      <c r="G83593" t="s">
        <v>15</v>
      </c>
      <c r="H83593">
        <v>796</v>
      </c>
      <c r="I83593" s="1">
        <v>43910</v>
      </c>
      <c r="J83593" t="s">
        <v>17</v>
      </c>
      <c r="K83593">
        <v>0</v>
      </c>
      <c r="L83593">
        <v>0</v>
      </c>
      <c r="M83593" s="2">
        <v>1172</v>
      </c>
      <c r="N83593" t="s">
        <v>27257</v>
      </c>
    </row>
    <row r="83594" spans="1:14" x14ac:dyDescent="0.3">
      <c r="A83594" t="s">
        <v>165159</v>
      </c>
      <c r="B83594" t="s">
        <v>162492</v>
      </c>
      <c r="C83594" t="s">
        <v>15</v>
      </c>
      <c r="D83594" t="s">
        <v>15</v>
      </c>
      <c r="E83594" t="s">
        <v>7334</v>
      </c>
      <c r="F83594" t="s">
        <v>15</v>
      </c>
      <c r="G83594" t="s">
        <v>15</v>
      </c>
      <c r="H83594">
        <v>458</v>
      </c>
      <c r="I83594" s="1">
        <v>43557</v>
      </c>
      <c r="J83594" t="s">
        <v>17</v>
      </c>
      <c r="K83594">
        <v>0</v>
      </c>
      <c r="L83594">
        <v>0</v>
      </c>
      <c r="M83594" s="2">
        <v>1156</v>
      </c>
      <c r="N83594" t="s">
        <v>8267</v>
      </c>
    </row>
    <row r="83595" spans="1:14" x14ac:dyDescent="0.3">
      <c r="A83595" t="s">
        <v>13504</v>
      </c>
      <c r="B83595" t="s">
        <v>2495</v>
      </c>
      <c r="C83595" t="s">
        <v>15</v>
      </c>
      <c r="D83595" t="s">
        <v>15</v>
      </c>
      <c r="E83595" t="s">
        <v>160</v>
      </c>
      <c r="F83595" t="s">
        <v>15</v>
      </c>
      <c r="G83595" t="s">
        <v>15</v>
      </c>
      <c r="H83595">
        <v>180</v>
      </c>
      <c r="I83595" s="1">
        <v>39567</v>
      </c>
      <c r="J83595" t="s">
        <v>17</v>
      </c>
      <c r="K83595">
        <v>0</v>
      </c>
      <c r="L83595">
        <v>0</v>
      </c>
      <c r="M83595" s="2">
        <v>323</v>
      </c>
      <c r="N83595" t="s">
        <v>2497</v>
      </c>
    </row>
    <row r="83596" spans="1:14" x14ac:dyDescent="0.3">
      <c r="A83596" t="s">
        <v>165160</v>
      </c>
      <c r="B83596" t="s">
        <v>164789</v>
      </c>
      <c r="C83596" t="s">
        <v>15</v>
      </c>
      <c r="D83596" t="s">
        <v>15</v>
      </c>
      <c r="E83596" t="s">
        <v>34033</v>
      </c>
      <c r="F83596" t="s">
        <v>15</v>
      </c>
      <c r="G83596" t="s">
        <v>15</v>
      </c>
      <c r="H83596">
        <v>818</v>
      </c>
      <c r="I83596" s="1">
        <v>43727</v>
      </c>
      <c r="J83596" t="s">
        <v>17</v>
      </c>
      <c r="K83596">
        <v>5</v>
      </c>
      <c r="L83596">
        <v>1</v>
      </c>
      <c r="M83596" s="2">
        <v>323</v>
      </c>
      <c r="N83596" t="s">
        <v>12119</v>
      </c>
    </row>
    <row r="83597" spans="1:14" x14ac:dyDescent="0.3">
      <c r="A83597" t="s">
        <v>165161</v>
      </c>
      <c r="B83597" t="s">
        <v>163880</v>
      </c>
      <c r="C83597" t="s">
        <v>15</v>
      </c>
      <c r="D83597" t="s">
        <v>15</v>
      </c>
      <c r="E83597" t="s">
        <v>1212</v>
      </c>
      <c r="F83597" t="s">
        <v>15</v>
      </c>
      <c r="G83597" t="s">
        <v>15</v>
      </c>
      <c r="H83597">
        <v>608</v>
      </c>
      <c r="I83597" s="1">
        <v>40522</v>
      </c>
      <c r="J83597" t="s">
        <v>17</v>
      </c>
      <c r="K83597">
        <v>4</v>
      </c>
      <c r="L83597">
        <v>4</v>
      </c>
      <c r="M83597" s="2">
        <v>836</v>
      </c>
      <c r="N83597" t="s">
        <v>18618</v>
      </c>
    </row>
    <row r="83598" spans="1:14" x14ac:dyDescent="0.3">
      <c r="A83598" t="s">
        <v>165162</v>
      </c>
      <c r="B83598" t="s">
        <v>165163</v>
      </c>
      <c r="C83598" t="s">
        <v>15</v>
      </c>
      <c r="D83598" t="s">
        <v>15</v>
      </c>
      <c r="E83598" t="s">
        <v>165164</v>
      </c>
      <c r="F83598" t="s">
        <v>15</v>
      </c>
      <c r="G83598" t="s">
        <v>15</v>
      </c>
      <c r="H83598">
        <v>469</v>
      </c>
      <c r="I83598" s="1">
        <v>40909</v>
      </c>
      <c r="J83598" t="s">
        <v>17</v>
      </c>
      <c r="K83598">
        <v>0</v>
      </c>
      <c r="L83598">
        <v>0</v>
      </c>
      <c r="M83598" s="2">
        <v>737</v>
      </c>
      <c r="N83598" t="s">
        <v>6295</v>
      </c>
    </row>
    <row r="83599" spans="1:14" x14ac:dyDescent="0.3">
      <c r="A83599" t="s">
        <v>165165</v>
      </c>
      <c r="B83599" t="s">
        <v>96763</v>
      </c>
      <c r="C83599" t="s">
        <v>15</v>
      </c>
      <c r="D83599" t="s">
        <v>15</v>
      </c>
      <c r="E83599" t="s">
        <v>165166</v>
      </c>
      <c r="F83599" t="s">
        <v>15</v>
      </c>
      <c r="G83599" t="s">
        <v>15</v>
      </c>
      <c r="H83599">
        <v>662</v>
      </c>
      <c r="I83599" s="1">
        <v>43643</v>
      </c>
      <c r="J83599" t="s">
        <v>17</v>
      </c>
      <c r="K83599">
        <v>5</v>
      </c>
      <c r="L83599">
        <v>1</v>
      </c>
      <c r="M83599" s="2">
        <v>752</v>
      </c>
      <c r="N83599" t="s">
        <v>3923</v>
      </c>
    </row>
    <row r="83600" spans="1:14" x14ac:dyDescent="0.3">
      <c r="A83600" t="s">
        <v>165167</v>
      </c>
      <c r="B83600" t="s">
        <v>165168</v>
      </c>
      <c r="C83600" t="s">
        <v>15</v>
      </c>
      <c r="D83600" t="s">
        <v>15</v>
      </c>
      <c r="E83600" t="s">
        <v>5727</v>
      </c>
      <c r="F83600" t="s">
        <v>474</v>
      </c>
      <c r="G83600" t="s">
        <v>15</v>
      </c>
      <c r="H83600">
        <v>612</v>
      </c>
      <c r="I83600" s="1">
        <v>41835</v>
      </c>
      <c r="J83600" t="s">
        <v>17</v>
      </c>
      <c r="K83600">
        <v>0</v>
      </c>
      <c r="L83600">
        <v>0</v>
      </c>
      <c r="M83600" s="2">
        <v>500</v>
      </c>
      <c r="N83600" t="s">
        <v>22047</v>
      </c>
    </row>
    <row r="83601" spans="1:14" x14ac:dyDescent="0.3">
      <c r="A83601" t="s">
        <v>165169</v>
      </c>
      <c r="B83601" t="s">
        <v>165170</v>
      </c>
      <c r="C83601" t="s">
        <v>15</v>
      </c>
      <c r="D83601" t="s">
        <v>15</v>
      </c>
      <c r="E83601" t="s">
        <v>3129</v>
      </c>
      <c r="F83601" t="s">
        <v>474</v>
      </c>
      <c r="G83601" t="s">
        <v>15</v>
      </c>
      <c r="H83601">
        <v>660</v>
      </c>
      <c r="I83601" s="1">
        <v>43952</v>
      </c>
      <c r="J83601" t="s">
        <v>17</v>
      </c>
      <c r="K83601">
        <v>0</v>
      </c>
      <c r="L83601">
        <v>0</v>
      </c>
      <c r="M83601" s="2">
        <v>938</v>
      </c>
      <c r="N83601" t="s">
        <v>6431</v>
      </c>
    </row>
    <row r="83602" spans="1:14" x14ac:dyDescent="0.3">
      <c r="A83602" t="s">
        <v>165171</v>
      </c>
      <c r="B83602" t="s">
        <v>116781</v>
      </c>
      <c r="C83602" t="s">
        <v>15</v>
      </c>
      <c r="D83602" t="s">
        <v>15</v>
      </c>
      <c r="E83602" t="s">
        <v>13495</v>
      </c>
      <c r="F83602" t="s">
        <v>15</v>
      </c>
      <c r="G83602" t="s">
        <v>15</v>
      </c>
      <c r="H83602">
        <v>555</v>
      </c>
      <c r="I83602" s="1">
        <v>43893</v>
      </c>
      <c r="J83602" t="s">
        <v>17</v>
      </c>
      <c r="K83602">
        <v>3</v>
      </c>
      <c r="L83602">
        <v>1</v>
      </c>
      <c r="M83602" s="2">
        <v>1256</v>
      </c>
      <c r="N83602" t="s">
        <v>148</v>
      </c>
    </row>
    <row r="83603" spans="1:14" x14ac:dyDescent="0.3">
      <c r="A83603" t="s">
        <v>162345</v>
      </c>
      <c r="B83603" t="s">
        <v>23561</v>
      </c>
      <c r="C83603" t="s">
        <v>165172</v>
      </c>
      <c r="D83603" t="s">
        <v>15</v>
      </c>
      <c r="E83603" t="s">
        <v>165173</v>
      </c>
      <c r="F83603" t="s">
        <v>15</v>
      </c>
      <c r="G83603" t="s">
        <v>15</v>
      </c>
      <c r="H83603">
        <v>674</v>
      </c>
      <c r="I83603" s="1">
        <v>43741</v>
      </c>
      <c r="J83603" t="s">
        <v>17</v>
      </c>
      <c r="K83603">
        <v>5</v>
      </c>
      <c r="L83603">
        <v>1</v>
      </c>
      <c r="M83603" s="2">
        <v>888</v>
      </c>
      <c r="N83603" t="s">
        <v>290</v>
      </c>
    </row>
    <row r="83604" spans="1:14" x14ac:dyDescent="0.3">
      <c r="A83604" t="s">
        <v>165174</v>
      </c>
      <c r="B83604" t="s">
        <v>162397</v>
      </c>
      <c r="C83604" t="s">
        <v>15</v>
      </c>
      <c r="D83604" t="s">
        <v>15</v>
      </c>
      <c r="E83604" t="s">
        <v>115393</v>
      </c>
      <c r="F83604" t="s">
        <v>15</v>
      </c>
      <c r="G83604" t="s">
        <v>15</v>
      </c>
      <c r="H83604">
        <v>419</v>
      </c>
      <c r="I83604" s="1">
        <v>38792</v>
      </c>
      <c r="J83604" t="s">
        <v>17</v>
      </c>
      <c r="K83604">
        <v>0</v>
      </c>
      <c r="L83604">
        <v>0</v>
      </c>
      <c r="M83604" s="2">
        <v>936</v>
      </c>
      <c r="N83604" t="s">
        <v>43688</v>
      </c>
    </row>
    <row r="83605" spans="1:14" x14ac:dyDescent="0.3">
      <c r="A83605" t="s">
        <v>102813</v>
      </c>
      <c r="B83605" t="s">
        <v>163880</v>
      </c>
      <c r="C83605" t="s">
        <v>15</v>
      </c>
      <c r="D83605" t="s">
        <v>15</v>
      </c>
      <c r="E83605" t="s">
        <v>15507</v>
      </c>
      <c r="F83605" t="s">
        <v>15</v>
      </c>
      <c r="G83605" t="s">
        <v>15</v>
      </c>
      <c r="H83605">
        <v>811</v>
      </c>
      <c r="I83605" s="1">
        <v>43256</v>
      </c>
      <c r="J83605" t="s">
        <v>17</v>
      </c>
      <c r="K83605">
        <v>4.5</v>
      </c>
      <c r="L83605">
        <v>3</v>
      </c>
      <c r="M83605" s="2">
        <v>836</v>
      </c>
      <c r="N83605" t="s">
        <v>3064</v>
      </c>
    </row>
    <row r="83606" spans="1:14" x14ac:dyDescent="0.3">
      <c r="A83606" t="s">
        <v>165175</v>
      </c>
      <c r="B83606" t="s">
        <v>954</v>
      </c>
      <c r="C83606" t="s">
        <v>15</v>
      </c>
      <c r="D83606" t="s">
        <v>15</v>
      </c>
      <c r="E83606" t="s">
        <v>955</v>
      </c>
      <c r="F83606" t="s">
        <v>15</v>
      </c>
      <c r="G83606" t="s">
        <v>15</v>
      </c>
      <c r="H83606">
        <v>494</v>
      </c>
      <c r="I83606" s="1">
        <v>41000</v>
      </c>
      <c r="J83606" t="s">
        <v>17</v>
      </c>
      <c r="K83606">
        <v>4.5</v>
      </c>
      <c r="L83606">
        <v>2</v>
      </c>
      <c r="M83606" s="2">
        <v>820</v>
      </c>
      <c r="N83606" t="s">
        <v>21028</v>
      </c>
    </row>
    <row r="83607" spans="1:14" x14ac:dyDescent="0.3">
      <c r="A83607" t="s">
        <v>165176</v>
      </c>
      <c r="B83607" t="s">
        <v>165177</v>
      </c>
      <c r="C83607" t="s">
        <v>15</v>
      </c>
      <c r="D83607" t="s">
        <v>15</v>
      </c>
      <c r="E83607" t="s">
        <v>165178</v>
      </c>
      <c r="F83607" t="s">
        <v>165179</v>
      </c>
      <c r="G83607" t="s">
        <v>165180</v>
      </c>
      <c r="H83607">
        <v>75</v>
      </c>
      <c r="I83607" s="1">
        <v>42285</v>
      </c>
      <c r="J83607" t="s">
        <v>3472</v>
      </c>
      <c r="K83607">
        <v>0</v>
      </c>
      <c r="L83607">
        <v>0</v>
      </c>
      <c r="M83607" s="2">
        <v>725</v>
      </c>
      <c r="N83607" t="s">
        <v>165181</v>
      </c>
    </row>
    <row r="83608" spans="1:14" x14ac:dyDescent="0.3">
      <c r="A83608" t="s">
        <v>165182</v>
      </c>
      <c r="B83608" t="s">
        <v>165183</v>
      </c>
      <c r="C83608" t="s">
        <v>15</v>
      </c>
      <c r="D83608" t="s">
        <v>15</v>
      </c>
      <c r="E83608" t="s">
        <v>165184</v>
      </c>
      <c r="F83608" t="s">
        <v>163428</v>
      </c>
      <c r="G83608" t="s">
        <v>15</v>
      </c>
      <c r="H83608">
        <v>78</v>
      </c>
      <c r="I83608" s="1">
        <v>42255</v>
      </c>
      <c r="J83608" t="s">
        <v>3472</v>
      </c>
      <c r="K83608">
        <v>0</v>
      </c>
      <c r="L83608">
        <v>0</v>
      </c>
      <c r="M83608" s="2">
        <v>837</v>
      </c>
      <c r="N83608" t="s">
        <v>165185</v>
      </c>
    </row>
    <row r="83609" spans="1:14" x14ac:dyDescent="0.3">
      <c r="A83609" t="s">
        <v>165186</v>
      </c>
      <c r="B83609" t="s">
        <v>149625</v>
      </c>
      <c r="C83609" t="s">
        <v>15</v>
      </c>
      <c r="D83609" t="s">
        <v>15</v>
      </c>
      <c r="E83609" t="s">
        <v>28</v>
      </c>
      <c r="F83609" t="s">
        <v>15</v>
      </c>
      <c r="G83609" t="s">
        <v>15</v>
      </c>
      <c r="H83609">
        <v>722</v>
      </c>
      <c r="I83609" s="1">
        <v>41715</v>
      </c>
      <c r="J83609" t="s">
        <v>17</v>
      </c>
      <c r="K83609">
        <v>5</v>
      </c>
      <c r="L83609">
        <v>1</v>
      </c>
      <c r="M83609" s="2">
        <v>836</v>
      </c>
      <c r="N83609" t="s">
        <v>37398</v>
      </c>
    </row>
    <row r="83610" spans="1:14" x14ac:dyDescent="0.3">
      <c r="A83610" t="s">
        <v>165187</v>
      </c>
      <c r="B83610" t="s">
        <v>14801</v>
      </c>
      <c r="C83610" t="s">
        <v>15</v>
      </c>
      <c r="D83610" t="s">
        <v>15</v>
      </c>
      <c r="E83610" t="s">
        <v>3608</v>
      </c>
      <c r="F83610" t="s">
        <v>15</v>
      </c>
      <c r="G83610" t="s">
        <v>15</v>
      </c>
      <c r="H83610">
        <v>311</v>
      </c>
      <c r="I83610" s="1">
        <v>41313</v>
      </c>
      <c r="J83610" t="s">
        <v>17</v>
      </c>
      <c r="K83610">
        <v>0</v>
      </c>
      <c r="L83610">
        <v>0</v>
      </c>
      <c r="M83610" s="2">
        <v>668</v>
      </c>
      <c r="N83610" t="s">
        <v>9578</v>
      </c>
    </row>
    <row r="83611" spans="1:14" x14ac:dyDescent="0.3">
      <c r="A83611" t="s">
        <v>165188</v>
      </c>
      <c r="B83611" t="s">
        <v>165189</v>
      </c>
      <c r="C83611" t="s">
        <v>15</v>
      </c>
      <c r="D83611" t="s">
        <v>15</v>
      </c>
      <c r="E83611" t="s">
        <v>130</v>
      </c>
      <c r="F83611" t="s">
        <v>15</v>
      </c>
      <c r="G83611" t="s">
        <v>15</v>
      </c>
      <c r="H83611">
        <v>437</v>
      </c>
      <c r="I83611" s="1">
        <v>41709</v>
      </c>
      <c r="J83611" t="s">
        <v>17</v>
      </c>
      <c r="K83611">
        <v>0</v>
      </c>
      <c r="L83611">
        <v>0</v>
      </c>
      <c r="M83611" s="2">
        <v>820</v>
      </c>
      <c r="N83611" t="s">
        <v>33660</v>
      </c>
    </row>
    <row r="83612" spans="1:14" x14ac:dyDescent="0.3">
      <c r="A83612" t="s">
        <v>165190</v>
      </c>
      <c r="B83612" t="s">
        <v>165191</v>
      </c>
      <c r="C83612" t="s">
        <v>15</v>
      </c>
      <c r="D83612" t="s">
        <v>15</v>
      </c>
      <c r="E83612" t="s">
        <v>165191</v>
      </c>
      <c r="F83612" t="s">
        <v>15</v>
      </c>
      <c r="G83612" t="s">
        <v>15</v>
      </c>
      <c r="H83612">
        <v>43</v>
      </c>
      <c r="I83612" s="1">
        <v>36510</v>
      </c>
      <c r="J83612" t="s">
        <v>17</v>
      </c>
      <c r="K83612">
        <v>5</v>
      </c>
      <c r="L83612">
        <v>1</v>
      </c>
      <c r="M83612" s="2">
        <v>166</v>
      </c>
      <c r="N83612" t="s">
        <v>12225</v>
      </c>
    </row>
    <row r="83613" spans="1:14" x14ac:dyDescent="0.3">
      <c r="A83613" t="s">
        <v>165192</v>
      </c>
      <c r="B83613" t="s">
        <v>165193</v>
      </c>
      <c r="C83613" t="s">
        <v>15</v>
      </c>
      <c r="D83613" t="s">
        <v>15</v>
      </c>
      <c r="E83613" t="s">
        <v>23295</v>
      </c>
      <c r="F83613" t="s">
        <v>15</v>
      </c>
      <c r="G83613" t="s">
        <v>15</v>
      </c>
      <c r="H83613">
        <v>521</v>
      </c>
      <c r="I83613" s="1">
        <v>43221</v>
      </c>
      <c r="J83613" t="s">
        <v>17</v>
      </c>
      <c r="K83613">
        <v>0</v>
      </c>
      <c r="L83613">
        <v>0</v>
      </c>
      <c r="M83613" s="2">
        <v>586</v>
      </c>
      <c r="N83613" t="s">
        <v>22</v>
      </c>
    </row>
    <row r="83614" spans="1:14" x14ac:dyDescent="0.3">
      <c r="A83614" t="s">
        <v>17555</v>
      </c>
      <c r="B83614" t="s">
        <v>17341</v>
      </c>
      <c r="C83614" t="s">
        <v>15</v>
      </c>
      <c r="D83614" t="s">
        <v>15</v>
      </c>
      <c r="E83614" t="s">
        <v>104024</v>
      </c>
      <c r="F83614" t="s">
        <v>15</v>
      </c>
      <c r="G83614" t="s">
        <v>15</v>
      </c>
      <c r="H83614">
        <v>545</v>
      </c>
      <c r="I83614" s="1">
        <v>43833</v>
      </c>
      <c r="J83614" t="s">
        <v>17</v>
      </c>
      <c r="K83614">
        <v>0</v>
      </c>
      <c r="L83614">
        <v>0</v>
      </c>
      <c r="M83614" s="2">
        <v>32</v>
      </c>
      <c r="N83614" t="s">
        <v>91975</v>
      </c>
    </row>
    <row r="83615" spans="1:14" x14ac:dyDescent="0.3">
      <c r="A83615" t="s">
        <v>165194</v>
      </c>
      <c r="B83615" t="s">
        <v>165195</v>
      </c>
      <c r="C83615" t="s">
        <v>15</v>
      </c>
      <c r="D83615" t="s">
        <v>15</v>
      </c>
      <c r="E83615" t="s">
        <v>60495</v>
      </c>
      <c r="F83615" t="s">
        <v>165196</v>
      </c>
      <c r="G83615" t="s">
        <v>15</v>
      </c>
      <c r="H83615">
        <v>579</v>
      </c>
      <c r="I83615" s="1">
        <v>43529</v>
      </c>
      <c r="J83615" t="s">
        <v>17</v>
      </c>
      <c r="K83615">
        <v>0</v>
      </c>
      <c r="L83615">
        <v>0</v>
      </c>
      <c r="M83615" s="2">
        <v>608</v>
      </c>
      <c r="N83615" t="s">
        <v>6538</v>
      </c>
    </row>
    <row r="83616" spans="1:14" x14ac:dyDescent="0.3">
      <c r="A83616" t="s">
        <v>100864</v>
      </c>
      <c r="B83616" t="s">
        <v>162397</v>
      </c>
      <c r="C83616" t="s">
        <v>15</v>
      </c>
      <c r="D83616" t="s">
        <v>15</v>
      </c>
      <c r="E83616" t="s">
        <v>17314</v>
      </c>
      <c r="F83616" t="s">
        <v>15</v>
      </c>
      <c r="G83616" t="s">
        <v>15</v>
      </c>
      <c r="H83616">
        <v>294</v>
      </c>
      <c r="I83616" s="1">
        <v>39912</v>
      </c>
      <c r="J83616" t="s">
        <v>17</v>
      </c>
      <c r="K83616">
        <v>0</v>
      </c>
      <c r="L83616">
        <v>0</v>
      </c>
      <c r="M83616" s="2">
        <v>820</v>
      </c>
      <c r="N83616" t="s">
        <v>46146</v>
      </c>
    </row>
    <row r="83617" spans="1:14" x14ac:dyDescent="0.3">
      <c r="A83617" t="s">
        <v>165197</v>
      </c>
      <c r="B83617" t="s">
        <v>165198</v>
      </c>
      <c r="C83617" t="s">
        <v>15</v>
      </c>
      <c r="D83617" t="s">
        <v>15</v>
      </c>
      <c r="E83617" t="s">
        <v>1860</v>
      </c>
      <c r="F83617" t="s">
        <v>15</v>
      </c>
      <c r="G83617" t="s">
        <v>15</v>
      </c>
      <c r="H83617">
        <v>732</v>
      </c>
      <c r="I83617" s="1">
        <v>43200</v>
      </c>
      <c r="J83617" t="s">
        <v>17</v>
      </c>
      <c r="K83617">
        <v>4</v>
      </c>
      <c r="L83617">
        <v>2</v>
      </c>
      <c r="M83617" s="2">
        <v>820</v>
      </c>
      <c r="N83617" t="s">
        <v>10463</v>
      </c>
    </row>
    <row r="83618" spans="1:14" x14ac:dyDescent="0.3">
      <c r="A83618" t="s">
        <v>165199</v>
      </c>
      <c r="B83618" t="s">
        <v>95155</v>
      </c>
      <c r="C83618" t="s">
        <v>15</v>
      </c>
      <c r="D83618" t="s">
        <v>15</v>
      </c>
      <c r="E83618" t="s">
        <v>727</v>
      </c>
      <c r="F83618" t="s">
        <v>15</v>
      </c>
      <c r="G83618" t="s">
        <v>15</v>
      </c>
      <c r="H83618">
        <v>387</v>
      </c>
      <c r="I83618" s="1">
        <v>43929</v>
      </c>
      <c r="J83618" t="s">
        <v>17</v>
      </c>
      <c r="K83618">
        <v>3</v>
      </c>
      <c r="L83618">
        <v>1</v>
      </c>
      <c r="M83618" s="2">
        <v>586</v>
      </c>
      <c r="N83618" t="s">
        <v>3022</v>
      </c>
    </row>
    <row r="83619" spans="1:14" x14ac:dyDescent="0.3">
      <c r="A83619" t="s">
        <v>165200</v>
      </c>
      <c r="B83619" t="s">
        <v>163510</v>
      </c>
      <c r="C83619" t="s">
        <v>15</v>
      </c>
      <c r="D83619" t="s">
        <v>15</v>
      </c>
      <c r="E83619" t="s">
        <v>30690</v>
      </c>
      <c r="F83619" t="s">
        <v>15</v>
      </c>
      <c r="G83619" t="s">
        <v>15</v>
      </c>
      <c r="H83619">
        <v>403</v>
      </c>
      <c r="I83619" s="1">
        <v>42983</v>
      </c>
      <c r="J83619" t="s">
        <v>17</v>
      </c>
      <c r="K83619">
        <v>4.5</v>
      </c>
      <c r="L83619">
        <v>2</v>
      </c>
      <c r="M83619" s="2">
        <v>820</v>
      </c>
      <c r="N83619" t="s">
        <v>993</v>
      </c>
    </row>
    <row r="83620" spans="1:14" x14ac:dyDescent="0.3">
      <c r="A83620" t="s">
        <v>165201</v>
      </c>
      <c r="B83620" t="s">
        <v>163662</v>
      </c>
      <c r="C83620" t="s">
        <v>15</v>
      </c>
      <c r="D83620" t="s">
        <v>15</v>
      </c>
      <c r="E83620" t="s">
        <v>163663</v>
      </c>
      <c r="F83620" t="s">
        <v>15</v>
      </c>
      <c r="G83620" t="s">
        <v>15</v>
      </c>
      <c r="H83620">
        <v>555</v>
      </c>
      <c r="I83620" s="1">
        <v>44058</v>
      </c>
      <c r="J83620" t="s">
        <v>3472</v>
      </c>
      <c r="K83620">
        <v>0</v>
      </c>
      <c r="L83620">
        <v>0</v>
      </c>
      <c r="M83620" s="2">
        <v>976</v>
      </c>
      <c r="N83620" t="s">
        <v>165202</v>
      </c>
    </row>
    <row r="83621" spans="1:14" x14ac:dyDescent="0.3">
      <c r="A83621" t="s">
        <v>165203</v>
      </c>
      <c r="B83621" t="s">
        <v>165204</v>
      </c>
      <c r="C83621" t="s">
        <v>15</v>
      </c>
      <c r="D83621" t="s">
        <v>15</v>
      </c>
      <c r="E83621" t="s">
        <v>165205</v>
      </c>
      <c r="F83621" t="s">
        <v>15</v>
      </c>
      <c r="G83621" t="s">
        <v>15</v>
      </c>
      <c r="H83621">
        <v>557</v>
      </c>
      <c r="I83621" s="1">
        <v>43979</v>
      </c>
      <c r="J83621" t="s">
        <v>17</v>
      </c>
      <c r="K83621">
        <v>0</v>
      </c>
      <c r="L83621">
        <v>0</v>
      </c>
      <c r="M83621" s="2">
        <v>888</v>
      </c>
      <c r="N83621" t="s">
        <v>739</v>
      </c>
    </row>
    <row r="83622" spans="1:14" x14ac:dyDescent="0.3">
      <c r="A83622" t="s">
        <v>46596</v>
      </c>
      <c r="B83622" t="s">
        <v>165206</v>
      </c>
      <c r="C83622" t="s">
        <v>15</v>
      </c>
      <c r="D83622" t="s">
        <v>15</v>
      </c>
      <c r="E83622" t="s">
        <v>97926</v>
      </c>
      <c r="F83622" t="s">
        <v>15</v>
      </c>
      <c r="G83622" t="s">
        <v>15</v>
      </c>
      <c r="H83622">
        <v>283</v>
      </c>
      <c r="I83622" s="1">
        <v>43907</v>
      </c>
      <c r="J83622" t="s">
        <v>17</v>
      </c>
      <c r="K83622">
        <v>0</v>
      </c>
      <c r="L83622">
        <v>0</v>
      </c>
      <c r="M83622" s="2">
        <v>586</v>
      </c>
      <c r="N83622" t="s">
        <v>4209</v>
      </c>
    </row>
    <row r="83623" spans="1:14" x14ac:dyDescent="0.3">
      <c r="A83623" t="s">
        <v>165207</v>
      </c>
      <c r="B83623" t="s">
        <v>103596</v>
      </c>
      <c r="C83623" t="s">
        <v>15</v>
      </c>
      <c r="D83623" t="s">
        <v>15</v>
      </c>
      <c r="E83623" t="s">
        <v>103596</v>
      </c>
      <c r="F83623" t="s">
        <v>15</v>
      </c>
      <c r="G83623" t="s">
        <v>15</v>
      </c>
      <c r="H83623">
        <v>146</v>
      </c>
      <c r="I83623" s="1">
        <v>44077</v>
      </c>
      <c r="J83623" t="s">
        <v>17</v>
      </c>
      <c r="K83623">
        <v>0</v>
      </c>
      <c r="L83623">
        <v>0</v>
      </c>
      <c r="M83623" s="2">
        <v>323</v>
      </c>
      <c r="N83623" t="s">
        <v>10193</v>
      </c>
    </row>
    <row r="83624" spans="1:14" x14ac:dyDescent="0.3">
      <c r="A83624" t="s">
        <v>165208</v>
      </c>
      <c r="B83624" t="s">
        <v>152369</v>
      </c>
      <c r="C83624" t="s">
        <v>15</v>
      </c>
      <c r="D83624" t="s">
        <v>15</v>
      </c>
      <c r="E83624" t="s">
        <v>6161</v>
      </c>
      <c r="F83624" t="s">
        <v>15</v>
      </c>
      <c r="G83624" t="s">
        <v>15</v>
      </c>
      <c r="H83624">
        <v>616</v>
      </c>
      <c r="I83624" s="1">
        <v>43914</v>
      </c>
      <c r="J83624" t="s">
        <v>17</v>
      </c>
      <c r="K83624">
        <v>0</v>
      </c>
      <c r="L83624">
        <v>0</v>
      </c>
      <c r="M83624" s="2">
        <v>703</v>
      </c>
      <c r="N83624" t="s">
        <v>12156</v>
      </c>
    </row>
    <row r="83625" spans="1:14" x14ac:dyDescent="0.3">
      <c r="A83625" t="s">
        <v>165209</v>
      </c>
      <c r="B83625" t="s">
        <v>57</v>
      </c>
      <c r="C83625" t="s">
        <v>165210</v>
      </c>
      <c r="D83625" t="s">
        <v>15</v>
      </c>
      <c r="E83625" t="s">
        <v>2579</v>
      </c>
      <c r="F83625" t="s">
        <v>15</v>
      </c>
      <c r="G83625" t="s">
        <v>15</v>
      </c>
      <c r="H83625">
        <v>881</v>
      </c>
      <c r="I83625" s="1">
        <v>43830</v>
      </c>
      <c r="J83625" t="s">
        <v>207</v>
      </c>
      <c r="K83625">
        <v>0</v>
      </c>
      <c r="L83625">
        <v>0</v>
      </c>
      <c r="M83625" s="2">
        <v>883</v>
      </c>
      <c r="N83625" t="s">
        <v>124239</v>
      </c>
    </row>
    <row r="83626" spans="1:14" x14ac:dyDescent="0.3">
      <c r="A83626" t="s">
        <v>165211</v>
      </c>
      <c r="B83626" t="s">
        <v>165212</v>
      </c>
      <c r="C83626" t="s">
        <v>15</v>
      </c>
      <c r="D83626" t="s">
        <v>15</v>
      </c>
      <c r="E83626" t="s">
        <v>17227</v>
      </c>
      <c r="F83626" t="s">
        <v>165213</v>
      </c>
      <c r="G83626" t="s">
        <v>101597</v>
      </c>
      <c r="H83626">
        <v>380</v>
      </c>
      <c r="I83626" s="1">
        <v>43894</v>
      </c>
      <c r="J83626" t="s">
        <v>17</v>
      </c>
      <c r="K83626">
        <v>0</v>
      </c>
      <c r="L83626">
        <v>0</v>
      </c>
      <c r="M83626" s="2">
        <v>586</v>
      </c>
      <c r="N83626" t="s">
        <v>51009</v>
      </c>
    </row>
    <row r="83627" spans="1:14" x14ac:dyDescent="0.3">
      <c r="A83627" t="s">
        <v>165214</v>
      </c>
      <c r="B83627" t="s">
        <v>18725</v>
      </c>
      <c r="C83627" t="s">
        <v>15</v>
      </c>
      <c r="D83627" t="s">
        <v>15</v>
      </c>
      <c r="E83627" t="s">
        <v>164773</v>
      </c>
      <c r="F83627" t="s">
        <v>165215</v>
      </c>
      <c r="G83627" t="s">
        <v>15</v>
      </c>
      <c r="H83627">
        <v>603</v>
      </c>
      <c r="I83627" s="1">
        <v>43755</v>
      </c>
      <c r="J83627" t="s">
        <v>17</v>
      </c>
      <c r="K83627">
        <v>0</v>
      </c>
      <c r="L83627">
        <v>0</v>
      </c>
      <c r="M83627" s="2">
        <v>615</v>
      </c>
      <c r="N83627" t="s">
        <v>12159</v>
      </c>
    </row>
    <row r="83628" spans="1:14" x14ac:dyDescent="0.3">
      <c r="A83628" t="s">
        <v>165216</v>
      </c>
      <c r="B83628" t="s">
        <v>164335</v>
      </c>
      <c r="C83628" t="s">
        <v>15</v>
      </c>
      <c r="D83628" t="s">
        <v>15</v>
      </c>
      <c r="E83628" t="s">
        <v>165217</v>
      </c>
      <c r="F83628" t="s">
        <v>15</v>
      </c>
      <c r="G83628" t="s">
        <v>15</v>
      </c>
      <c r="H83628">
        <v>498</v>
      </c>
      <c r="I83628" s="1">
        <v>43956</v>
      </c>
      <c r="J83628" t="s">
        <v>17</v>
      </c>
      <c r="K83628">
        <v>0</v>
      </c>
      <c r="L83628">
        <v>0</v>
      </c>
      <c r="M83628" s="2">
        <v>1350</v>
      </c>
      <c r="N83628" t="s">
        <v>13361</v>
      </c>
    </row>
    <row r="83629" spans="1:14" x14ac:dyDescent="0.3">
      <c r="A83629" t="s">
        <v>165218</v>
      </c>
      <c r="B83629" t="s">
        <v>96454</v>
      </c>
      <c r="C83629" t="s">
        <v>15</v>
      </c>
      <c r="D83629" t="s">
        <v>15</v>
      </c>
      <c r="E83629" t="s">
        <v>4998</v>
      </c>
      <c r="F83629" t="s">
        <v>99389</v>
      </c>
      <c r="G83629" t="s">
        <v>165219</v>
      </c>
      <c r="H83629">
        <v>98</v>
      </c>
      <c r="I83629" s="1">
        <v>43655</v>
      </c>
      <c r="J83629" t="s">
        <v>17</v>
      </c>
      <c r="K83629">
        <v>5</v>
      </c>
      <c r="L83629">
        <v>1</v>
      </c>
      <c r="M83629" s="2">
        <v>628</v>
      </c>
      <c r="N83629" t="s">
        <v>15569</v>
      </c>
    </row>
    <row r="83630" spans="1:14" x14ac:dyDescent="0.3">
      <c r="A83630" t="s">
        <v>165220</v>
      </c>
      <c r="B83630" t="s">
        <v>165221</v>
      </c>
      <c r="C83630" t="s">
        <v>15</v>
      </c>
      <c r="D83630" t="s">
        <v>15</v>
      </c>
      <c r="E83630" t="s">
        <v>165178</v>
      </c>
      <c r="F83630" t="s">
        <v>165222</v>
      </c>
      <c r="G83630" t="s">
        <v>15</v>
      </c>
      <c r="H83630">
        <v>78</v>
      </c>
      <c r="I83630" s="1">
        <v>42284</v>
      </c>
      <c r="J83630" t="s">
        <v>3472</v>
      </c>
      <c r="K83630">
        <v>0</v>
      </c>
      <c r="L83630">
        <v>0</v>
      </c>
      <c r="M83630" s="2">
        <v>614</v>
      </c>
      <c r="N83630" t="s">
        <v>165223</v>
      </c>
    </row>
    <row r="83631" spans="1:14" x14ac:dyDescent="0.3">
      <c r="A83631" t="s">
        <v>165224</v>
      </c>
      <c r="B83631" t="s">
        <v>165225</v>
      </c>
      <c r="C83631" t="s">
        <v>15</v>
      </c>
      <c r="D83631" t="s">
        <v>15</v>
      </c>
      <c r="E83631" t="s">
        <v>165226</v>
      </c>
      <c r="F83631" t="s">
        <v>165227</v>
      </c>
      <c r="G83631" t="s">
        <v>165228</v>
      </c>
      <c r="H83631">
        <v>76</v>
      </c>
      <c r="I83631" s="1">
        <v>42255</v>
      </c>
      <c r="J83631" t="s">
        <v>3472</v>
      </c>
      <c r="K83631">
        <v>0</v>
      </c>
      <c r="L83631">
        <v>0</v>
      </c>
      <c r="M83631" s="2">
        <v>711</v>
      </c>
      <c r="N83631" t="s">
        <v>165185</v>
      </c>
    </row>
    <row r="83632" spans="1:14" x14ac:dyDescent="0.3">
      <c r="A83632" t="s">
        <v>165229</v>
      </c>
      <c r="B83632" t="s">
        <v>163425</v>
      </c>
      <c r="C83632" t="s">
        <v>15</v>
      </c>
      <c r="D83632" t="s">
        <v>15</v>
      </c>
      <c r="E83632" t="s">
        <v>163583</v>
      </c>
      <c r="F83632" t="s">
        <v>15</v>
      </c>
      <c r="G83632" t="s">
        <v>15</v>
      </c>
      <c r="H83632">
        <v>590</v>
      </c>
      <c r="I83632" s="1">
        <v>43574</v>
      </c>
      <c r="J83632" t="s">
        <v>3472</v>
      </c>
      <c r="K83632">
        <v>0</v>
      </c>
      <c r="L83632">
        <v>0</v>
      </c>
      <c r="M83632" s="2">
        <v>976</v>
      </c>
      <c r="N83632" t="s">
        <v>45148</v>
      </c>
    </row>
    <row r="83633" spans="1:14" x14ac:dyDescent="0.3">
      <c r="A83633" t="s">
        <v>165230</v>
      </c>
      <c r="B83633" t="s">
        <v>162864</v>
      </c>
      <c r="C83633" t="s">
        <v>15</v>
      </c>
      <c r="D83633" t="s">
        <v>15</v>
      </c>
      <c r="E83633" t="s">
        <v>6252</v>
      </c>
      <c r="F83633" t="s">
        <v>15</v>
      </c>
      <c r="G83633" t="s">
        <v>15</v>
      </c>
      <c r="H83633">
        <v>718</v>
      </c>
      <c r="I83633" s="1">
        <v>43620</v>
      </c>
      <c r="J83633" t="s">
        <v>17</v>
      </c>
      <c r="K83633">
        <v>0</v>
      </c>
      <c r="L83633">
        <v>0</v>
      </c>
      <c r="M83633" s="2">
        <v>938</v>
      </c>
      <c r="N83633" t="s">
        <v>13997</v>
      </c>
    </row>
    <row r="83634" spans="1:14" x14ac:dyDescent="0.3">
      <c r="A83634" t="s">
        <v>18724</v>
      </c>
      <c r="B83634" t="s">
        <v>12395</v>
      </c>
      <c r="C83634" t="s">
        <v>15</v>
      </c>
      <c r="D83634" t="s">
        <v>15</v>
      </c>
      <c r="E83634" t="s">
        <v>17533</v>
      </c>
      <c r="F83634" t="s">
        <v>15</v>
      </c>
      <c r="G83634" t="s">
        <v>15</v>
      </c>
      <c r="H83634">
        <v>610</v>
      </c>
      <c r="I83634" s="1">
        <v>43592</v>
      </c>
      <c r="J83634" t="s">
        <v>17</v>
      </c>
      <c r="K83634">
        <v>5</v>
      </c>
      <c r="L83634">
        <v>1</v>
      </c>
      <c r="M83634" s="2">
        <v>836</v>
      </c>
      <c r="N83634" t="s">
        <v>10039</v>
      </c>
    </row>
    <row r="83635" spans="1:14" x14ac:dyDescent="0.3">
      <c r="A83635" t="s">
        <v>165231</v>
      </c>
      <c r="B83635" t="s">
        <v>165046</v>
      </c>
      <c r="C83635" t="s">
        <v>15</v>
      </c>
      <c r="D83635" t="s">
        <v>15</v>
      </c>
      <c r="E83635" t="s">
        <v>165232</v>
      </c>
      <c r="F83635" t="s">
        <v>15</v>
      </c>
      <c r="G83635" t="s">
        <v>15</v>
      </c>
      <c r="H83635">
        <v>396</v>
      </c>
      <c r="I83635" s="1">
        <v>43587</v>
      </c>
      <c r="J83635" t="s">
        <v>17</v>
      </c>
      <c r="K83635">
        <v>0</v>
      </c>
      <c r="L83635">
        <v>0</v>
      </c>
      <c r="M83635" s="2">
        <v>569</v>
      </c>
      <c r="N83635" t="s">
        <v>6516</v>
      </c>
    </row>
    <row r="83636" spans="1:14" x14ac:dyDescent="0.3">
      <c r="A83636" t="s">
        <v>114381</v>
      </c>
      <c r="B83636" t="s">
        <v>499</v>
      </c>
      <c r="C83636" t="s">
        <v>15</v>
      </c>
      <c r="D83636" t="s">
        <v>15</v>
      </c>
      <c r="E83636" t="s">
        <v>165233</v>
      </c>
      <c r="F83636" t="s">
        <v>333</v>
      </c>
      <c r="G83636" t="s">
        <v>165234</v>
      </c>
      <c r="H83636">
        <v>535</v>
      </c>
      <c r="I83636" s="1">
        <v>43690</v>
      </c>
      <c r="J83636" t="s">
        <v>17</v>
      </c>
      <c r="K83636">
        <v>0</v>
      </c>
      <c r="L83636">
        <v>0</v>
      </c>
      <c r="M83636" s="2">
        <v>615</v>
      </c>
      <c r="N83636" t="s">
        <v>6519</v>
      </c>
    </row>
    <row r="83637" spans="1:14" x14ac:dyDescent="0.3">
      <c r="A83637" t="s">
        <v>165235</v>
      </c>
      <c r="B83637" t="s">
        <v>165236</v>
      </c>
      <c r="C83637" t="s">
        <v>15</v>
      </c>
      <c r="D83637" t="s">
        <v>15</v>
      </c>
      <c r="E83637" t="s">
        <v>121460</v>
      </c>
      <c r="F83637" t="s">
        <v>15</v>
      </c>
      <c r="G83637" t="s">
        <v>15</v>
      </c>
      <c r="H83637">
        <v>367</v>
      </c>
      <c r="I83637" s="1">
        <v>41639</v>
      </c>
      <c r="J83637" t="s">
        <v>17</v>
      </c>
      <c r="K83637">
        <v>0</v>
      </c>
      <c r="L83637">
        <v>0</v>
      </c>
      <c r="M83637" s="2">
        <v>668</v>
      </c>
      <c r="N83637" t="s">
        <v>28233</v>
      </c>
    </row>
    <row r="83638" spans="1:14" x14ac:dyDescent="0.3">
      <c r="A83638" t="s">
        <v>165237</v>
      </c>
      <c r="B83638" t="s">
        <v>44483</v>
      </c>
      <c r="C83638" t="s">
        <v>15</v>
      </c>
      <c r="D83638" t="s">
        <v>15</v>
      </c>
      <c r="E83638" t="s">
        <v>44534</v>
      </c>
      <c r="F83638" t="s">
        <v>15</v>
      </c>
      <c r="G83638" t="s">
        <v>15</v>
      </c>
      <c r="H83638">
        <v>1729</v>
      </c>
      <c r="I83638" s="1">
        <v>41328</v>
      </c>
      <c r="J83638" t="s">
        <v>17</v>
      </c>
      <c r="K83638">
        <v>0</v>
      </c>
      <c r="L83638">
        <v>0</v>
      </c>
      <c r="M83638" s="2">
        <v>1338</v>
      </c>
      <c r="N83638" t="s">
        <v>23628</v>
      </c>
    </row>
    <row r="83639" spans="1:14" x14ac:dyDescent="0.3">
      <c r="A83639" t="s">
        <v>165238</v>
      </c>
      <c r="B83639" t="s">
        <v>165239</v>
      </c>
      <c r="C83639" t="s">
        <v>15</v>
      </c>
      <c r="D83639" t="s">
        <v>15</v>
      </c>
      <c r="E83639" t="s">
        <v>32367</v>
      </c>
      <c r="F83639" t="s">
        <v>15</v>
      </c>
      <c r="G83639" t="s">
        <v>15</v>
      </c>
      <c r="H83639">
        <v>931</v>
      </c>
      <c r="I83639" s="1">
        <v>42132</v>
      </c>
      <c r="J83639" t="s">
        <v>17</v>
      </c>
      <c r="K83639">
        <v>0</v>
      </c>
      <c r="L83639">
        <v>0</v>
      </c>
      <c r="M83639" s="2">
        <v>820</v>
      </c>
      <c r="N83639" t="s">
        <v>19991</v>
      </c>
    </row>
    <row r="83640" spans="1:14" x14ac:dyDescent="0.3">
      <c r="A83640" t="s">
        <v>165240</v>
      </c>
      <c r="B83640" t="s">
        <v>165241</v>
      </c>
      <c r="C83640" t="s">
        <v>15</v>
      </c>
      <c r="D83640" t="s">
        <v>15</v>
      </c>
      <c r="E83640" t="s">
        <v>14214</v>
      </c>
      <c r="F83640" t="s">
        <v>15</v>
      </c>
      <c r="G83640" t="s">
        <v>15</v>
      </c>
      <c r="H83640">
        <v>420</v>
      </c>
      <c r="I83640" s="1">
        <v>41426</v>
      </c>
      <c r="J83640" t="s">
        <v>17</v>
      </c>
      <c r="K83640">
        <v>0</v>
      </c>
      <c r="L83640">
        <v>0</v>
      </c>
      <c r="M83640" s="2">
        <v>668</v>
      </c>
      <c r="N83640" t="s">
        <v>42734</v>
      </c>
    </row>
    <row r="83641" spans="1:14" x14ac:dyDescent="0.3">
      <c r="A83641" t="s">
        <v>165242</v>
      </c>
      <c r="B83641" t="s">
        <v>165243</v>
      </c>
      <c r="C83641" t="s">
        <v>15</v>
      </c>
      <c r="D83641" t="s">
        <v>15</v>
      </c>
      <c r="E83641" t="s">
        <v>22796</v>
      </c>
      <c r="F83641" t="s">
        <v>15</v>
      </c>
      <c r="G83641" t="s">
        <v>15</v>
      </c>
      <c r="H83641">
        <v>418</v>
      </c>
      <c r="I83641" s="1">
        <v>39357</v>
      </c>
      <c r="J83641" t="s">
        <v>17</v>
      </c>
      <c r="K83641">
        <v>0</v>
      </c>
      <c r="L83641">
        <v>0</v>
      </c>
      <c r="M83641" s="2">
        <v>879</v>
      </c>
      <c r="N83641" t="s">
        <v>42565</v>
      </c>
    </row>
    <row r="83642" spans="1:14" x14ac:dyDescent="0.3">
      <c r="A83642" t="s">
        <v>134865</v>
      </c>
      <c r="B83642" t="s">
        <v>103174</v>
      </c>
      <c r="C83642" t="s">
        <v>15</v>
      </c>
      <c r="D83642" t="s">
        <v>15</v>
      </c>
      <c r="E83642" t="s">
        <v>38318</v>
      </c>
      <c r="F83642" t="s">
        <v>15</v>
      </c>
      <c r="G83642" t="s">
        <v>15</v>
      </c>
      <c r="H83642">
        <v>490</v>
      </c>
      <c r="I83642" s="1">
        <v>42461</v>
      </c>
      <c r="J83642" t="s">
        <v>17</v>
      </c>
      <c r="K83642">
        <v>0</v>
      </c>
      <c r="L83642">
        <v>0</v>
      </c>
      <c r="M83642" s="2">
        <v>668</v>
      </c>
      <c r="N83642" t="s">
        <v>51653</v>
      </c>
    </row>
    <row r="83643" spans="1:14" x14ac:dyDescent="0.3">
      <c r="A83643" t="s">
        <v>165244</v>
      </c>
      <c r="B83643" t="s">
        <v>163406</v>
      </c>
      <c r="C83643" t="s">
        <v>15</v>
      </c>
      <c r="D83643" t="s">
        <v>15</v>
      </c>
      <c r="E83643" t="s">
        <v>165245</v>
      </c>
      <c r="F83643" t="s">
        <v>15</v>
      </c>
      <c r="G83643" t="s">
        <v>15</v>
      </c>
      <c r="H83643">
        <v>368</v>
      </c>
      <c r="I83643" s="1">
        <v>41752</v>
      </c>
      <c r="J83643" t="s">
        <v>17</v>
      </c>
      <c r="K83643">
        <v>0</v>
      </c>
      <c r="L83643">
        <v>0</v>
      </c>
      <c r="M83643" s="2">
        <v>668</v>
      </c>
      <c r="N83643" t="s">
        <v>25792</v>
      </c>
    </row>
    <row r="83644" spans="1:14" x14ac:dyDescent="0.3">
      <c r="A83644" t="s">
        <v>165246</v>
      </c>
      <c r="B83644" t="s">
        <v>163406</v>
      </c>
      <c r="C83644" t="s">
        <v>15</v>
      </c>
      <c r="D83644" t="s">
        <v>15</v>
      </c>
      <c r="E83644" t="s">
        <v>165245</v>
      </c>
      <c r="F83644" t="s">
        <v>15</v>
      </c>
      <c r="G83644" t="s">
        <v>15</v>
      </c>
      <c r="H83644">
        <v>436</v>
      </c>
      <c r="I83644" s="1">
        <v>42549</v>
      </c>
      <c r="J83644" t="s">
        <v>17</v>
      </c>
      <c r="K83644">
        <v>0</v>
      </c>
      <c r="L83644">
        <v>0</v>
      </c>
      <c r="M83644" s="2">
        <v>668</v>
      </c>
      <c r="N83644" t="s">
        <v>24494</v>
      </c>
    </row>
    <row r="83645" spans="1:14" x14ac:dyDescent="0.3">
      <c r="A83645" t="s">
        <v>165247</v>
      </c>
      <c r="B83645" t="s">
        <v>165248</v>
      </c>
      <c r="C83645" t="s">
        <v>15</v>
      </c>
      <c r="D83645" t="s">
        <v>15</v>
      </c>
      <c r="E83645" t="s">
        <v>165249</v>
      </c>
      <c r="F83645" t="s">
        <v>15</v>
      </c>
      <c r="G83645" t="s">
        <v>15</v>
      </c>
      <c r="H83645">
        <v>318</v>
      </c>
      <c r="I83645" s="1">
        <v>41611</v>
      </c>
      <c r="J83645" t="s">
        <v>17</v>
      </c>
      <c r="K83645">
        <v>0</v>
      </c>
      <c r="L83645">
        <v>0</v>
      </c>
      <c r="M83645" s="2">
        <v>601</v>
      </c>
      <c r="N83645" t="s">
        <v>5740</v>
      </c>
    </row>
    <row r="83646" spans="1:14" x14ac:dyDescent="0.3">
      <c r="A83646" t="s">
        <v>165250</v>
      </c>
      <c r="B83646" t="s">
        <v>15266</v>
      </c>
      <c r="C83646" t="s">
        <v>15</v>
      </c>
      <c r="D83646" t="s">
        <v>15</v>
      </c>
      <c r="E83646" t="s">
        <v>2829</v>
      </c>
      <c r="F83646" t="s">
        <v>15</v>
      </c>
      <c r="G83646" t="s">
        <v>15</v>
      </c>
      <c r="H83646">
        <v>421</v>
      </c>
      <c r="I83646" s="1">
        <v>41791</v>
      </c>
      <c r="J83646" t="s">
        <v>225</v>
      </c>
      <c r="K83646">
        <v>0</v>
      </c>
      <c r="L83646">
        <v>0</v>
      </c>
      <c r="M83646" s="2">
        <v>602</v>
      </c>
      <c r="N83646" t="s">
        <v>165251</v>
      </c>
    </row>
    <row r="83647" spans="1:14" x14ac:dyDescent="0.3">
      <c r="A83647" t="s">
        <v>165252</v>
      </c>
      <c r="B83647" t="s">
        <v>165253</v>
      </c>
      <c r="C83647" t="s">
        <v>15</v>
      </c>
      <c r="D83647" t="s">
        <v>15</v>
      </c>
      <c r="E83647" t="s">
        <v>106049</v>
      </c>
      <c r="F83647" t="s">
        <v>15</v>
      </c>
      <c r="G83647" t="s">
        <v>15</v>
      </c>
      <c r="H83647">
        <v>621</v>
      </c>
      <c r="I83647" s="1">
        <v>40490</v>
      </c>
      <c r="J83647" t="s">
        <v>17</v>
      </c>
      <c r="K83647">
        <v>0</v>
      </c>
      <c r="L83647">
        <v>0</v>
      </c>
      <c r="M83647" s="2">
        <v>683</v>
      </c>
      <c r="N83647" t="s">
        <v>52273</v>
      </c>
    </row>
    <row r="83648" spans="1:14" x14ac:dyDescent="0.3">
      <c r="A83648" t="s">
        <v>165254</v>
      </c>
      <c r="B83648" t="s">
        <v>163380</v>
      </c>
      <c r="C83648" t="s">
        <v>15</v>
      </c>
      <c r="D83648" t="s">
        <v>15</v>
      </c>
      <c r="E83648" t="s">
        <v>76650</v>
      </c>
      <c r="F83648" t="s">
        <v>15</v>
      </c>
      <c r="G83648" t="s">
        <v>15</v>
      </c>
      <c r="H83648">
        <v>623</v>
      </c>
      <c r="I83648" s="1">
        <v>44448</v>
      </c>
      <c r="J83648" t="s">
        <v>17</v>
      </c>
      <c r="K83648">
        <v>4.5</v>
      </c>
      <c r="L83648">
        <v>6</v>
      </c>
      <c r="M83648" s="2">
        <v>888</v>
      </c>
      <c r="N83648" t="s">
        <v>3240</v>
      </c>
    </row>
    <row r="83649" spans="1:14" x14ac:dyDescent="0.3">
      <c r="A83649" t="s">
        <v>165255</v>
      </c>
      <c r="B83649" t="s">
        <v>124736</v>
      </c>
      <c r="C83649" t="s">
        <v>15</v>
      </c>
      <c r="D83649" t="s">
        <v>15</v>
      </c>
      <c r="E83649" t="s">
        <v>3807</v>
      </c>
      <c r="F83649" t="s">
        <v>165256</v>
      </c>
      <c r="G83649" t="s">
        <v>17458</v>
      </c>
      <c r="H83649">
        <v>625</v>
      </c>
      <c r="I83649" s="1">
        <v>43839</v>
      </c>
      <c r="J83649" t="s">
        <v>17</v>
      </c>
      <c r="K83649">
        <v>4.5</v>
      </c>
      <c r="L83649">
        <v>14</v>
      </c>
      <c r="M83649" s="2">
        <v>683</v>
      </c>
      <c r="N83649" t="s">
        <v>19375</v>
      </c>
    </row>
    <row r="83650" spans="1:14" x14ac:dyDescent="0.3">
      <c r="A83650" t="s">
        <v>165257</v>
      </c>
      <c r="B83650" t="s">
        <v>288</v>
      </c>
      <c r="C83650" t="s">
        <v>15</v>
      </c>
      <c r="D83650" t="s">
        <v>15</v>
      </c>
      <c r="E83650" t="s">
        <v>2341</v>
      </c>
      <c r="F83650" t="s">
        <v>2303</v>
      </c>
      <c r="G83650" t="s">
        <v>17414</v>
      </c>
      <c r="H83650">
        <v>384</v>
      </c>
      <c r="I83650" s="1">
        <v>43587</v>
      </c>
      <c r="J83650" t="s">
        <v>17</v>
      </c>
      <c r="K83650">
        <v>4.5</v>
      </c>
      <c r="L83650">
        <v>12</v>
      </c>
      <c r="M83650" s="2">
        <v>199</v>
      </c>
      <c r="N83650" t="s">
        <v>6516</v>
      </c>
    </row>
    <row r="83651" spans="1:14" x14ac:dyDescent="0.3">
      <c r="A83651" t="s">
        <v>165258</v>
      </c>
      <c r="B83651" t="s">
        <v>2383</v>
      </c>
      <c r="C83651" t="s">
        <v>15</v>
      </c>
      <c r="D83651" t="s">
        <v>15</v>
      </c>
      <c r="E83651" t="s">
        <v>22206</v>
      </c>
      <c r="F83651" t="s">
        <v>158408</v>
      </c>
      <c r="G83651" t="s">
        <v>15</v>
      </c>
      <c r="H83651">
        <v>1059</v>
      </c>
      <c r="I83651" s="1">
        <v>41855</v>
      </c>
      <c r="J83651" t="s">
        <v>17</v>
      </c>
      <c r="K83651">
        <v>4.5</v>
      </c>
      <c r="L83651">
        <v>3</v>
      </c>
      <c r="M83651" s="2">
        <v>930</v>
      </c>
      <c r="N83651" t="s">
        <v>131532</v>
      </c>
    </row>
    <row r="83652" spans="1:14" x14ac:dyDescent="0.3">
      <c r="A83652" t="s">
        <v>165259</v>
      </c>
      <c r="B83652" t="s">
        <v>148245</v>
      </c>
      <c r="C83652" t="s">
        <v>15</v>
      </c>
      <c r="D83652" t="s">
        <v>15</v>
      </c>
      <c r="E83652" t="s">
        <v>22260</v>
      </c>
      <c r="F83652" t="s">
        <v>15</v>
      </c>
      <c r="G83652" t="s">
        <v>15</v>
      </c>
      <c r="H83652">
        <v>227</v>
      </c>
      <c r="I83652" s="1">
        <v>44656</v>
      </c>
      <c r="J83652" t="s">
        <v>17</v>
      </c>
      <c r="K83652">
        <v>0</v>
      </c>
      <c r="L83652">
        <v>0</v>
      </c>
      <c r="M83652" s="2">
        <v>469</v>
      </c>
      <c r="N83652" t="s">
        <v>220</v>
      </c>
    </row>
    <row r="83653" spans="1:14" x14ac:dyDescent="0.3">
      <c r="A83653" t="s">
        <v>165260</v>
      </c>
      <c r="B83653" t="s">
        <v>165261</v>
      </c>
      <c r="C83653" t="s">
        <v>15</v>
      </c>
      <c r="D83653" t="s">
        <v>15</v>
      </c>
      <c r="E83653" t="s">
        <v>91118</v>
      </c>
      <c r="F83653" t="s">
        <v>15</v>
      </c>
      <c r="G83653" t="s">
        <v>15</v>
      </c>
      <c r="H83653">
        <v>618</v>
      </c>
      <c r="I83653" s="1">
        <v>44656</v>
      </c>
      <c r="J83653" t="s">
        <v>17</v>
      </c>
      <c r="K83653">
        <v>0</v>
      </c>
      <c r="L83653">
        <v>0</v>
      </c>
      <c r="M83653" s="2">
        <v>984</v>
      </c>
      <c r="N83653" t="s">
        <v>220</v>
      </c>
    </row>
    <row r="83654" spans="1:14" x14ac:dyDescent="0.3">
      <c r="A83654" t="s">
        <v>165262</v>
      </c>
      <c r="B83654" t="s">
        <v>118589</v>
      </c>
      <c r="C83654" t="s">
        <v>148753</v>
      </c>
      <c r="D83654" t="s">
        <v>15</v>
      </c>
      <c r="E83654" t="s">
        <v>5807</v>
      </c>
      <c r="F83654" t="s">
        <v>15</v>
      </c>
      <c r="G83654" t="s">
        <v>15</v>
      </c>
      <c r="H83654">
        <v>662</v>
      </c>
      <c r="I83654" s="1">
        <v>44656</v>
      </c>
      <c r="J83654" t="s">
        <v>17</v>
      </c>
      <c r="K83654">
        <v>0</v>
      </c>
      <c r="L83654">
        <v>0</v>
      </c>
      <c r="M83654" s="2">
        <v>181</v>
      </c>
      <c r="N83654" t="s">
        <v>220</v>
      </c>
    </row>
    <row r="83655" spans="1:14" x14ac:dyDescent="0.3">
      <c r="A83655" t="s">
        <v>165263</v>
      </c>
      <c r="B83655" t="s">
        <v>124736</v>
      </c>
      <c r="C83655" t="s">
        <v>15</v>
      </c>
      <c r="D83655" t="s">
        <v>15</v>
      </c>
      <c r="E83655" t="s">
        <v>74364</v>
      </c>
      <c r="F83655" t="s">
        <v>165264</v>
      </c>
      <c r="G83655" t="s">
        <v>165265</v>
      </c>
      <c r="H83655">
        <v>568</v>
      </c>
      <c r="I83655" s="1">
        <v>44168</v>
      </c>
      <c r="J83655" t="s">
        <v>17</v>
      </c>
      <c r="K83655">
        <v>4.5</v>
      </c>
      <c r="L83655">
        <v>5</v>
      </c>
      <c r="M83655" s="2">
        <v>888</v>
      </c>
      <c r="N83655" t="s">
        <v>19138</v>
      </c>
    </row>
    <row r="83656" spans="1:14" x14ac:dyDescent="0.3">
      <c r="A83656" t="s">
        <v>165266</v>
      </c>
      <c r="B83656" t="s">
        <v>94606</v>
      </c>
      <c r="C83656" t="s">
        <v>15</v>
      </c>
      <c r="D83656" t="s">
        <v>15</v>
      </c>
      <c r="E83656" t="s">
        <v>165267</v>
      </c>
      <c r="F83656" t="s">
        <v>15</v>
      </c>
      <c r="G83656" t="s">
        <v>15</v>
      </c>
      <c r="H83656">
        <v>701</v>
      </c>
      <c r="I83656" s="1">
        <v>44595</v>
      </c>
      <c r="J83656" t="s">
        <v>17</v>
      </c>
      <c r="K83656">
        <v>0</v>
      </c>
      <c r="L83656">
        <v>0</v>
      </c>
      <c r="M83656" s="2">
        <v>645</v>
      </c>
      <c r="N83656" t="s">
        <v>867</v>
      </c>
    </row>
    <row r="83657" spans="1:14" x14ac:dyDescent="0.3">
      <c r="A83657" t="s">
        <v>165268</v>
      </c>
      <c r="B83657" t="s">
        <v>124736</v>
      </c>
      <c r="C83657" t="s">
        <v>15</v>
      </c>
      <c r="D83657" t="s">
        <v>15</v>
      </c>
      <c r="E83657" t="s">
        <v>9345</v>
      </c>
      <c r="F83657" t="s">
        <v>165269</v>
      </c>
      <c r="G83657" t="s">
        <v>164659</v>
      </c>
      <c r="H83657">
        <v>591</v>
      </c>
      <c r="I83657" s="1">
        <v>44532</v>
      </c>
      <c r="J83657" t="s">
        <v>17</v>
      </c>
      <c r="K83657">
        <v>4.5</v>
      </c>
      <c r="L83657">
        <v>3</v>
      </c>
      <c r="M83657" s="2">
        <v>615</v>
      </c>
      <c r="N83657" t="s">
        <v>10803</v>
      </c>
    </row>
    <row r="83658" spans="1:14" x14ac:dyDescent="0.3">
      <c r="A83658" t="s">
        <v>165270</v>
      </c>
      <c r="B83658" t="s">
        <v>165271</v>
      </c>
      <c r="C83658" t="s">
        <v>15</v>
      </c>
      <c r="D83658" t="s">
        <v>15</v>
      </c>
      <c r="E83658" t="s">
        <v>1983</v>
      </c>
      <c r="F83658" t="s">
        <v>15</v>
      </c>
      <c r="G83658" t="s">
        <v>15</v>
      </c>
      <c r="H83658">
        <v>175</v>
      </c>
      <c r="I83658" s="1">
        <v>43276</v>
      </c>
      <c r="J83658" t="s">
        <v>17</v>
      </c>
      <c r="K83658">
        <v>5</v>
      </c>
      <c r="L83658">
        <v>3</v>
      </c>
      <c r="M83658" s="2">
        <v>199</v>
      </c>
      <c r="N83658" t="s">
        <v>10405</v>
      </c>
    </row>
    <row r="83659" spans="1:14" x14ac:dyDescent="0.3">
      <c r="A83659" t="s">
        <v>165272</v>
      </c>
      <c r="B83659" t="s">
        <v>165273</v>
      </c>
      <c r="C83659" t="s">
        <v>15</v>
      </c>
      <c r="D83659" t="s">
        <v>15</v>
      </c>
      <c r="E83659" t="s">
        <v>44706</v>
      </c>
      <c r="F83659" t="s">
        <v>57954</v>
      </c>
      <c r="G83659" t="s">
        <v>21557</v>
      </c>
      <c r="H83659">
        <v>1035</v>
      </c>
      <c r="I83659" s="1">
        <v>44537</v>
      </c>
      <c r="J83659" t="s">
        <v>17</v>
      </c>
      <c r="K83659">
        <v>0</v>
      </c>
      <c r="L83659">
        <v>0</v>
      </c>
      <c r="M83659" s="2">
        <v>1340</v>
      </c>
      <c r="N83659" t="s">
        <v>1213</v>
      </c>
    </row>
    <row r="83660" spans="1:14" x14ac:dyDescent="0.3">
      <c r="A83660" t="s">
        <v>165274</v>
      </c>
      <c r="B83660" t="s">
        <v>108582</v>
      </c>
      <c r="C83660" t="s">
        <v>15</v>
      </c>
      <c r="D83660" t="s">
        <v>15</v>
      </c>
      <c r="E83660" t="s">
        <v>45326</v>
      </c>
      <c r="F83660" t="s">
        <v>15</v>
      </c>
      <c r="G83660" t="s">
        <v>15</v>
      </c>
      <c r="H83660">
        <v>621</v>
      </c>
      <c r="I83660" s="1">
        <v>44614</v>
      </c>
      <c r="J83660" t="s">
        <v>17</v>
      </c>
      <c r="K83660">
        <v>0</v>
      </c>
      <c r="L83660">
        <v>0</v>
      </c>
      <c r="M83660" s="2">
        <v>1172</v>
      </c>
      <c r="N83660" t="s">
        <v>2315</v>
      </c>
    </row>
    <row r="83661" spans="1:14" x14ac:dyDescent="0.3">
      <c r="A83661" t="s">
        <v>165275</v>
      </c>
      <c r="B83661" t="s">
        <v>12250</v>
      </c>
      <c r="C83661" t="s">
        <v>15</v>
      </c>
      <c r="D83661" t="s">
        <v>15</v>
      </c>
      <c r="E83661" t="s">
        <v>57746</v>
      </c>
      <c r="F83661" t="s">
        <v>15</v>
      </c>
      <c r="G83661" t="s">
        <v>15</v>
      </c>
      <c r="H83661">
        <v>617</v>
      </c>
      <c r="I83661" s="1">
        <v>44537</v>
      </c>
      <c r="J83661" t="s">
        <v>17</v>
      </c>
      <c r="K83661">
        <v>0</v>
      </c>
      <c r="L83661">
        <v>0</v>
      </c>
      <c r="M83661" s="2">
        <v>703</v>
      </c>
      <c r="N83661" t="s">
        <v>1213</v>
      </c>
    </row>
    <row r="83662" spans="1:14" x14ac:dyDescent="0.3">
      <c r="A83662" t="s">
        <v>165276</v>
      </c>
      <c r="B83662" t="s">
        <v>165277</v>
      </c>
      <c r="C83662" t="s">
        <v>15</v>
      </c>
      <c r="D83662" t="s">
        <v>15</v>
      </c>
      <c r="E83662" t="s">
        <v>165278</v>
      </c>
      <c r="F83662" t="s">
        <v>165279</v>
      </c>
      <c r="G83662" t="s">
        <v>15</v>
      </c>
      <c r="H83662">
        <v>867</v>
      </c>
      <c r="I83662" s="1">
        <v>44483</v>
      </c>
      <c r="J83662" t="s">
        <v>429</v>
      </c>
      <c r="K83662">
        <v>0</v>
      </c>
      <c r="L83662">
        <v>0</v>
      </c>
      <c r="M83662" s="2">
        <v>843</v>
      </c>
      <c r="N83662" t="s">
        <v>4632</v>
      </c>
    </row>
    <row r="83663" spans="1:14" x14ac:dyDescent="0.3">
      <c r="A83663" t="s">
        <v>165280</v>
      </c>
      <c r="B83663" t="s">
        <v>165281</v>
      </c>
      <c r="C83663" t="s">
        <v>15</v>
      </c>
      <c r="D83663" t="s">
        <v>15</v>
      </c>
      <c r="E83663" t="s">
        <v>108522</v>
      </c>
      <c r="F83663" t="s">
        <v>15</v>
      </c>
      <c r="G83663" t="s">
        <v>15</v>
      </c>
      <c r="H83663">
        <v>319</v>
      </c>
      <c r="I83663" s="1">
        <v>44649</v>
      </c>
      <c r="J83663" t="s">
        <v>17</v>
      </c>
      <c r="K83663">
        <v>0</v>
      </c>
      <c r="L83663">
        <v>0</v>
      </c>
      <c r="M83663" s="2">
        <v>586</v>
      </c>
      <c r="N83663" t="s">
        <v>182</v>
      </c>
    </row>
    <row r="83664" spans="1:14" x14ac:dyDescent="0.3">
      <c r="A83664" t="s">
        <v>165282</v>
      </c>
      <c r="B83664" t="s">
        <v>165283</v>
      </c>
      <c r="C83664" t="s">
        <v>15</v>
      </c>
      <c r="D83664" t="s">
        <v>15</v>
      </c>
      <c r="E83664" t="s">
        <v>3129</v>
      </c>
      <c r="F83664" t="s">
        <v>165284</v>
      </c>
      <c r="G83664" t="s">
        <v>15</v>
      </c>
      <c r="H83664">
        <v>746</v>
      </c>
      <c r="I83664" s="1">
        <v>44488</v>
      </c>
      <c r="J83664" t="s">
        <v>17</v>
      </c>
      <c r="K83664">
        <v>0</v>
      </c>
      <c r="L83664">
        <v>0</v>
      </c>
      <c r="M83664" s="2">
        <v>938</v>
      </c>
      <c r="N83664" t="s">
        <v>596</v>
      </c>
    </row>
    <row r="83665" spans="1:14" x14ac:dyDescent="0.3">
      <c r="A83665" t="s">
        <v>165285</v>
      </c>
      <c r="B83665" t="s">
        <v>119514</v>
      </c>
      <c r="C83665" t="s">
        <v>15</v>
      </c>
      <c r="D83665" t="s">
        <v>15</v>
      </c>
      <c r="E83665" t="s">
        <v>65509</v>
      </c>
      <c r="F83665" t="s">
        <v>15</v>
      </c>
      <c r="G83665" t="s">
        <v>15</v>
      </c>
      <c r="H83665">
        <v>2289</v>
      </c>
      <c r="I83665" s="1">
        <v>44510</v>
      </c>
      <c r="J83665" t="s">
        <v>17</v>
      </c>
      <c r="K83665">
        <v>0</v>
      </c>
      <c r="L83665">
        <v>0</v>
      </c>
      <c r="M83665" s="2">
        <v>1003</v>
      </c>
      <c r="N83665" t="s">
        <v>25137</v>
      </c>
    </row>
    <row r="83666" spans="1:14" x14ac:dyDescent="0.3">
      <c r="A83666" t="s">
        <v>165286</v>
      </c>
      <c r="B83666" t="s">
        <v>164049</v>
      </c>
      <c r="C83666" t="s">
        <v>15</v>
      </c>
      <c r="D83666" t="s">
        <v>15</v>
      </c>
      <c r="E83666" t="s">
        <v>81398</v>
      </c>
      <c r="F83666" t="s">
        <v>15</v>
      </c>
      <c r="G83666" t="s">
        <v>15</v>
      </c>
      <c r="H83666">
        <v>573</v>
      </c>
      <c r="I83666" s="1">
        <v>44544</v>
      </c>
      <c r="J83666" t="s">
        <v>17</v>
      </c>
      <c r="K83666">
        <v>0</v>
      </c>
      <c r="L83666">
        <v>0</v>
      </c>
      <c r="M83666" s="2">
        <v>586</v>
      </c>
      <c r="N83666" t="s">
        <v>1190</v>
      </c>
    </row>
    <row r="83667" spans="1:14" x14ac:dyDescent="0.3">
      <c r="A83667" t="s">
        <v>165287</v>
      </c>
      <c r="B83667" t="s">
        <v>148217</v>
      </c>
      <c r="C83667" t="s">
        <v>15</v>
      </c>
      <c r="D83667" t="s">
        <v>15</v>
      </c>
      <c r="E83667" t="s">
        <v>103074</v>
      </c>
      <c r="F83667" t="s">
        <v>15</v>
      </c>
      <c r="G83667" t="s">
        <v>15</v>
      </c>
      <c r="H83667">
        <v>359</v>
      </c>
      <c r="I83667" s="1">
        <v>44277</v>
      </c>
      <c r="J83667" t="s">
        <v>17</v>
      </c>
      <c r="K83667">
        <v>5</v>
      </c>
      <c r="L83667">
        <v>2</v>
      </c>
      <c r="M83667" s="2">
        <v>668</v>
      </c>
      <c r="N83667" t="s">
        <v>13587</v>
      </c>
    </row>
    <row r="83668" spans="1:14" x14ac:dyDescent="0.3">
      <c r="A83668" t="s">
        <v>165288</v>
      </c>
      <c r="B83668" t="s">
        <v>21478</v>
      </c>
      <c r="C83668" t="s">
        <v>15</v>
      </c>
      <c r="D83668" t="s">
        <v>15</v>
      </c>
      <c r="E83668" t="s">
        <v>165289</v>
      </c>
      <c r="F83668" t="s">
        <v>15</v>
      </c>
      <c r="G83668" t="s">
        <v>15</v>
      </c>
      <c r="H83668">
        <v>534</v>
      </c>
      <c r="I83668" s="1">
        <v>43193</v>
      </c>
      <c r="J83668" t="s">
        <v>17</v>
      </c>
      <c r="K83668">
        <v>4.5</v>
      </c>
      <c r="L83668">
        <v>7</v>
      </c>
      <c r="M83668" s="2">
        <v>1256</v>
      </c>
      <c r="N83668" t="s">
        <v>3749</v>
      </c>
    </row>
    <row r="83669" spans="1:14" x14ac:dyDescent="0.3">
      <c r="A83669" t="s">
        <v>165290</v>
      </c>
      <c r="B83669" t="s">
        <v>21478</v>
      </c>
      <c r="C83669" t="s">
        <v>15</v>
      </c>
      <c r="D83669" t="s">
        <v>15</v>
      </c>
      <c r="E83669" t="s">
        <v>21479</v>
      </c>
      <c r="F83669" t="s">
        <v>15</v>
      </c>
      <c r="G83669" t="s">
        <v>15</v>
      </c>
      <c r="H83669">
        <v>1056</v>
      </c>
      <c r="I83669" s="1">
        <v>40807</v>
      </c>
      <c r="J83669" t="s">
        <v>17</v>
      </c>
      <c r="K83669">
        <v>5</v>
      </c>
      <c r="L83669">
        <v>4</v>
      </c>
      <c r="M83669" s="2">
        <v>820</v>
      </c>
      <c r="N83669" t="s">
        <v>21589</v>
      </c>
    </row>
    <row r="83670" spans="1:14" x14ac:dyDescent="0.3">
      <c r="A83670" t="s">
        <v>165291</v>
      </c>
      <c r="B83670" t="s">
        <v>165292</v>
      </c>
      <c r="C83670" t="s">
        <v>15</v>
      </c>
      <c r="D83670" t="s">
        <v>15</v>
      </c>
      <c r="E83670" t="s">
        <v>127734</v>
      </c>
      <c r="F83670" t="s">
        <v>15</v>
      </c>
      <c r="G83670" t="s">
        <v>15</v>
      </c>
      <c r="H83670">
        <v>810</v>
      </c>
      <c r="I83670" s="1">
        <v>44593</v>
      </c>
      <c r="J83670" t="s">
        <v>17</v>
      </c>
      <c r="K83670">
        <v>0</v>
      </c>
      <c r="L83670">
        <v>0</v>
      </c>
      <c r="M83670" s="2">
        <v>1008</v>
      </c>
      <c r="N83670" t="s">
        <v>358</v>
      </c>
    </row>
    <row r="83671" spans="1:14" x14ac:dyDescent="0.3">
      <c r="A83671" t="s">
        <v>165293</v>
      </c>
      <c r="B83671" t="s">
        <v>165294</v>
      </c>
      <c r="C83671" t="s">
        <v>15</v>
      </c>
      <c r="D83671" t="s">
        <v>15</v>
      </c>
      <c r="E83671" t="s">
        <v>23134</v>
      </c>
      <c r="F83671" t="s">
        <v>15</v>
      </c>
      <c r="G83671" t="s">
        <v>15</v>
      </c>
      <c r="H83671">
        <v>521</v>
      </c>
      <c r="I83671" s="1">
        <v>44593</v>
      </c>
      <c r="J83671" t="s">
        <v>17</v>
      </c>
      <c r="K83671">
        <v>0</v>
      </c>
      <c r="L83671">
        <v>0</v>
      </c>
      <c r="M83671" s="2">
        <v>586</v>
      </c>
      <c r="N83671" t="s">
        <v>358</v>
      </c>
    </row>
    <row r="83672" spans="1:14" x14ac:dyDescent="0.3">
      <c r="A83672" t="s">
        <v>165295</v>
      </c>
      <c r="B83672" t="s">
        <v>165296</v>
      </c>
      <c r="C83672" t="s">
        <v>15</v>
      </c>
      <c r="D83672" t="s">
        <v>15</v>
      </c>
      <c r="E83672" t="s">
        <v>1983</v>
      </c>
      <c r="F83672" t="s">
        <v>15</v>
      </c>
      <c r="G83672" t="s">
        <v>15</v>
      </c>
      <c r="H83672">
        <v>371</v>
      </c>
      <c r="I83672" s="1">
        <v>44593</v>
      </c>
      <c r="J83672" t="s">
        <v>17</v>
      </c>
      <c r="K83672">
        <v>0</v>
      </c>
      <c r="L83672">
        <v>0</v>
      </c>
      <c r="M83672" s="2">
        <v>586</v>
      </c>
      <c r="N83672" t="s">
        <v>358</v>
      </c>
    </row>
    <row r="83673" spans="1:14" x14ac:dyDescent="0.3">
      <c r="A83673" t="s">
        <v>165297</v>
      </c>
      <c r="B83673" t="s">
        <v>3111</v>
      </c>
      <c r="C83673" t="s">
        <v>15</v>
      </c>
      <c r="D83673" t="s">
        <v>15</v>
      </c>
      <c r="E83673" t="s">
        <v>2158</v>
      </c>
      <c r="F83673" t="s">
        <v>15</v>
      </c>
      <c r="G83673" t="s">
        <v>15</v>
      </c>
      <c r="H83673">
        <v>302</v>
      </c>
      <c r="I83673" s="1">
        <v>44602</v>
      </c>
      <c r="J83673" t="s">
        <v>207</v>
      </c>
      <c r="K83673">
        <v>0</v>
      </c>
      <c r="L83673">
        <v>0</v>
      </c>
      <c r="M83673" s="2">
        <v>307</v>
      </c>
      <c r="N83673" t="s">
        <v>86397</v>
      </c>
    </row>
    <row r="83674" spans="1:14" x14ac:dyDescent="0.3">
      <c r="A83674" t="s">
        <v>89837</v>
      </c>
      <c r="B83674" t="s">
        <v>98408</v>
      </c>
      <c r="C83674" t="s">
        <v>15</v>
      </c>
      <c r="D83674" t="s">
        <v>15</v>
      </c>
      <c r="E83674" t="s">
        <v>68241</v>
      </c>
      <c r="F83674" t="s">
        <v>15</v>
      </c>
      <c r="G83674" t="s">
        <v>15</v>
      </c>
      <c r="H83674">
        <v>409</v>
      </c>
      <c r="I83674" s="1">
        <v>44413</v>
      </c>
      <c r="J83674" t="s">
        <v>17</v>
      </c>
      <c r="K83674">
        <v>0</v>
      </c>
      <c r="L83674">
        <v>0</v>
      </c>
      <c r="M83674" s="2">
        <v>569</v>
      </c>
      <c r="N83674" t="s">
        <v>335</v>
      </c>
    </row>
    <row r="83675" spans="1:14" x14ac:dyDescent="0.3">
      <c r="A83675" t="s">
        <v>165298</v>
      </c>
      <c r="B83675" t="s">
        <v>165299</v>
      </c>
      <c r="C83675" t="s">
        <v>15</v>
      </c>
      <c r="D83675" t="s">
        <v>15</v>
      </c>
      <c r="E83675" t="s">
        <v>68</v>
      </c>
      <c r="F83675" t="s">
        <v>33987</v>
      </c>
      <c r="G83675" t="s">
        <v>152629</v>
      </c>
      <c r="H83675">
        <v>849</v>
      </c>
      <c r="I83675" s="1">
        <v>43293</v>
      </c>
      <c r="J83675" t="s">
        <v>17</v>
      </c>
      <c r="K83675">
        <v>4</v>
      </c>
      <c r="L83675">
        <v>1</v>
      </c>
      <c r="M83675" s="2">
        <v>820</v>
      </c>
      <c r="N83675" t="s">
        <v>2331</v>
      </c>
    </row>
    <row r="83676" spans="1:14" x14ac:dyDescent="0.3">
      <c r="A83676" t="s">
        <v>165300</v>
      </c>
      <c r="B83676" t="s">
        <v>165198</v>
      </c>
      <c r="C83676" t="s">
        <v>15</v>
      </c>
      <c r="D83676" t="s">
        <v>15</v>
      </c>
      <c r="E83676" t="s">
        <v>1860</v>
      </c>
      <c r="F83676" t="s">
        <v>15</v>
      </c>
      <c r="G83676" t="s">
        <v>15</v>
      </c>
      <c r="H83676">
        <v>1050</v>
      </c>
      <c r="I83676" s="1">
        <v>43585</v>
      </c>
      <c r="J83676" t="s">
        <v>17</v>
      </c>
      <c r="K83676">
        <v>4.5</v>
      </c>
      <c r="L83676">
        <v>3</v>
      </c>
      <c r="M83676" s="2">
        <v>761</v>
      </c>
      <c r="N83676" t="s">
        <v>6247</v>
      </c>
    </row>
    <row r="83677" spans="1:14" x14ac:dyDescent="0.3">
      <c r="A83677" t="s">
        <v>165301</v>
      </c>
      <c r="B83677" t="s">
        <v>165302</v>
      </c>
      <c r="C83677" t="s">
        <v>165303</v>
      </c>
      <c r="D83677" t="s">
        <v>15</v>
      </c>
      <c r="E83677" t="s">
        <v>18391</v>
      </c>
      <c r="F83677" t="s">
        <v>15</v>
      </c>
      <c r="G83677" t="s">
        <v>15</v>
      </c>
      <c r="H83677">
        <v>352</v>
      </c>
      <c r="I83677" s="1">
   